   </row>
    <row r="501" spans="1:37" x14ac:dyDescent="0.25">
      <c r="A501">
        <f t="shared" si="42"/>
        <v>12.4069</v>
      </c>
      <c r="B501">
        <v>12406900000</v>
      </c>
      <c r="C501">
        <v>-16.999426</v>
      </c>
      <c r="D501">
        <v>-32.982529</v>
      </c>
      <c r="E501">
        <v>15.550107000000001</v>
      </c>
      <c r="F501">
        <f t="shared" si="43"/>
        <v>15.550107000000001</v>
      </c>
      <c r="G501">
        <v>-16.709318</v>
      </c>
      <c r="K501">
        <v>12406900000</v>
      </c>
      <c r="L501">
        <v>-17.073157999999999</v>
      </c>
      <c r="M501">
        <v>-33.133491999999997</v>
      </c>
      <c r="N501">
        <v>15.015193999999999</v>
      </c>
      <c r="O501">
        <f t="shared" si="44"/>
        <v>15.015193999999999</v>
      </c>
      <c r="P501">
        <v>-17.071182</v>
      </c>
      <c r="R501">
        <v>12406900000</v>
      </c>
      <c r="S501">
        <v>-16.884976999999999</v>
      </c>
      <c r="T501">
        <v>-33.151913</v>
      </c>
      <c r="U501">
        <v>14.562085</v>
      </c>
      <c r="V501">
        <f t="shared" si="45"/>
        <v>14.562085</v>
      </c>
      <c r="W501">
        <v>-17.328184</v>
      </c>
      <c r="Y501">
        <v>12406900000</v>
      </c>
      <c r="Z501">
        <v>-16.987736000000002</v>
      </c>
      <c r="AA501">
        <v>-33.466534000000003</v>
      </c>
      <c r="AB501">
        <v>13.855802000000001</v>
      </c>
      <c r="AC501">
        <f t="shared" si="46"/>
        <v>13.855802000000001</v>
      </c>
      <c r="AD501">
        <v>-17.897867000000002</v>
      </c>
      <c r="AF501">
        <v>12406900000</v>
      </c>
      <c r="AG501">
        <v>-16.956019999999999</v>
      </c>
      <c r="AH501">
        <v>-33.632286000000001</v>
      </c>
      <c r="AI501">
        <v>13.505088000000001</v>
      </c>
      <c r="AJ501">
        <f t="shared" si="47"/>
        <v>13.505088000000001</v>
      </c>
      <c r="AK501">
        <v>-18.282722</v>
      </c>
    </row>
    <row r="502" spans="1:37" x14ac:dyDescent="0.25">
      <c r="A502">
        <f t="shared" si="42"/>
        <v>12.43189375</v>
      </c>
      <c r="B502">
        <v>12431893750</v>
      </c>
      <c r="C502">
        <v>-17.020112999999998</v>
      </c>
      <c r="D502">
        <v>-32.906756999999999</v>
      </c>
      <c r="E502">
        <v>15.541566</v>
      </c>
      <c r="F502">
        <f t="shared" si="43"/>
        <v>15.541566</v>
      </c>
      <c r="G502">
        <v>-16.436266</v>
      </c>
      <c r="K502">
        <v>12431893750</v>
      </c>
      <c r="L502">
        <v>-17.144960000000001</v>
      </c>
      <c r="M502">
        <v>-33.266624</v>
      </c>
      <c r="N502">
        <v>15.002807000000001</v>
      </c>
      <c r="O502">
        <f t="shared" si="44"/>
        <v>15.002807000000001</v>
      </c>
      <c r="P502">
        <v>-16.765996999999999</v>
      </c>
      <c r="R502">
        <v>12431893750</v>
      </c>
      <c r="S502">
        <v>-16.966854000000001</v>
      </c>
      <c r="T502">
        <v>-33.332138</v>
      </c>
      <c r="U502">
        <v>14.550511</v>
      </c>
      <c r="V502">
        <f t="shared" si="45"/>
        <v>14.550511</v>
      </c>
      <c r="W502">
        <v>-17.024246000000002</v>
      </c>
      <c r="Y502">
        <v>12431893750</v>
      </c>
      <c r="Z502">
        <v>-17.055022999999998</v>
      </c>
      <c r="AA502">
        <v>-33.427273</v>
      </c>
      <c r="AB502">
        <v>13.848138000000001</v>
      </c>
      <c r="AC502">
        <f t="shared" si="46"/>
        <v>13.848138000000001</v>
      </c>
      <c r="AD502">
        <v>-17.599945000000002</v>
      </c>
      <c r="AF502">
        <v>12431893750</v>
      </c>
      <c r="AG502">
        <v>-17.018452</v>
      </c>
      <c r="AH502">
        <v>-33.366993000000001</v>
      </c>
      <c r="AI502">
        <v>13.495748000000001</v>
      </c>
      <c r="AJ502">
        <f t="shared" si="47"/>
        <v>13.495748000000001</v>
      </c>
      <c r="AK502">
        <v>-17.938424999999999</v>
      </c>
    </row>
    <row r="503" spans="1:37" x14ac:dyDescent="0.25">
      <c r="A503">
        <f t="shared" si="42"/>
        <v>12.456887500000001</v>
      </c>
      <c r="B503">
        <v>12456887500</v>
      </c>
      <c r="C503">
        <v>-17.104467</v>
      </c>
      <c r="D503">
        <v>-32.937140999999997</v>
      </c>
      <c r="E503">
        <v>15.535481000000001</v>
      </c>
      <c r="F503">
        <f t="shared" si="43"/>
        <v>15.535481000000001</v>
      </c>
      <c r="G503">
        <v>-16.236298000000001</v>
      </c>
      <c r="K503">
        <v>12456887500</v>
      </c>
      <c r="L503">
        <v>-17.210718</v>
      </c>
      <c r="M503">
        <v>-33.189571000000001</v>
      </c>
      <c r="N503">
        <v>14.996416</v>
      </c>
      <c r="O503">
        <f t="shared" si="44"/>
        <v>14.996416</v>
      </c>
      <c r="P503">
        <v>-16.565761999999999</v>
      </c>
      <c r="R503">
        <v>12456887500</v>
      </c>
      <c r="S503">
        <v>-17.031379999999999</v>
      </c>
      <c r="T503">
        <v>-33.321800000000003</v>
      </c>
      <c r="U503">
        <v>14.543324</v>
      </c>
      <c r="V503">
        <f t="shared" si="45"/>
        <v>14.543324</v>
      </c>
      <c r="W503">
        <v>-16.822438999999999</v>
      </c>
      <c r="Y503">
        <v>12456887500</v>
      </c>
      <c r="Z503">
        <v>-17.148565000000001</v>
      </c>
      <c r="AA503">
        <v>-33.465389000000002</v>
      </c>
      <c r="AB503">
        <v>13.833702000000001</v>
      </c>
      <c r="AC503">
        <f t="shared" si="46"/>
        <v>13.833702000000001</v>
      </c>
      <c r="AD503">
        <v>-17.330411999999999</v>
      </c>
      <c r="AF503">
        <v>12456887500</v>
      </c>
      <c r="AG503">
        <v>-17.124528999999999</v>
      </c>
      <c r="AH503">
        <v>-33.570526000000001</v>
      </c>
      <c r="AI503">
        <v>13.479917</v>
      </c>
      <c r="AJ503">
        <f t="shared" si="47"/>
        <v>13.479917</v>
      </c>
      <c r="AK503">
        <v>-17.652573</v>
      </c>
    </row>
    <row r="504" spans="1:37" x14ac:dyDescent="0.25">
      <c r="A504">
        <f t="shared" si="42"/>
        <v>12.481881250000001</v>
      </c>
      <c r="B504">
        <v>12481881250</v>
      </c>
      <c r="C504">
        <v>-17.130666999999999</v>
      </c>
      <c r="D504">
        <v>-33.063262999999999</v>
      </c>
      <c r="E504">
        <v>15.536139</v>
      </c>
      <c r="F504">
        <f t="shared" si="43"/>
        <v>15.536139</v>
      </c>
      <c r="G504">
        <v>-16.143716999999999</v>
      </c>
      <c r="K504">
        <v>12481881250</v>
      </c>
      <c r="L504">
        <v>-17.261778</v>
      </c>
      <c r="M504">
        <v>-33.208565</v>
      </c>
      <c r="N504">
        <v>14.997066</v>
      </c>
      <c r="O504">
        <f t="shared" si="44"/>
        <v>14.997066</v>
      </c>
      <c r="P504">
        <v>-16.472301000000002</v>
      </c>
      <c r="R504">
        <v>12481881250</v>
      </c>
      <c r="S504">
        <v>-17.089169999999999</v>
      </c>
      <c r="T504">
        <v>-33.362473000000001</v>
      </c>
      <c r="U504">
        <v>14.544207</v>
      </c>
      <c r="V504">
        <f t="shared" si="45"/>
        <v>14.544207</v>
      </c>
      <c r="W504">
        <v>-16.730239999999998</v>
      </c>
      <c r="Y504">
        <v>12481881250</v>
      </c>
      <c r="Z504">
        <v>-17.193072999999998</v>
      </c>
      <c r="AA504">
        <v>-33.462012999999999</v>
      </c>
      <c r="AB504">
        <v>13.836781999999999</v>
      </c>
      <c r="AC504">
        <f t="shared" si="46"/>
        <v>13.836781999999999</v>
      </c>
      <c r="AD504">
        <v>-17.222619999999999</v>
      </c>
      <c r="AF504">
        <v>12481881250</v>
      </c>
      <c r="AG504">
        <v>-17.178699000000002</v>
      </c>
      <c r="AH504">
        <v>-33.581645999999999</v>
      </c>
      <c r="AI504">
        <v>13.485037999999999</v>
      </c>
      <c r="AJ504">
        <f t="shared" si="47"/>
        <v>13.485037999999999</v>
      </c>
      <c r="AK504">
        <v>-17.536435999999998</v>
      </c>
    </row>
    <row r="505" spans="1:37" x14ac:dyDescent="0.25">
      <c r="A505">
        <f t="shared" si="42"/>
        <v>12.506875000000001</v>
      </c>
      <c r="B505">
        <v>12506875000</v>
      </c>
      <c r="C505">
        <v>-17.193321000000001</v>
      </c>
      <c r="D505">
        <v>-32.966991</v>
      </c>
      <c r="E505">
        <v>15.533166</v>
      </c>
      <c r="F505">
        <f t="shared" si="43"/>
        <v>15.533166</v>
      </c>
      <c r="G505">
        <v>-16.285059</v>
      </c>
      <c r="K505">
        <v>12506875000</v>
      </c>
      <c r="L505">
        <v>-17.306557000000002</v>
      </c>
      <c r="M505">
        <v>-33.062247999999997</v>
      </c>
      <c r="N505">
        <v>14.99672</v>
      </c>
      <c r="O505">
        <f t="shared" si="44"/>
        <v>14.99672</v>
      </c>
      <c r="P505">
        <v>-16.627426</v>
      </c>
      <c r="R505">
        <v>12506875000</v>
      </c>
      <c r="S505">
        <v>-17.131564999999998</v>
      </c>
      <c r="T505">
        <v>-33.284424000000001</v>
      </c>
      <c r="U505">
        <v>14.539785</v>
      </c>
      <c r="V505">
        <f t="shared" si="45"/>
        <v>14.539785</v>
      </c>
      <c r="W505">
        <v>-16.837008999999998</v>
      </c>
      <c r="Y505">
        <v>12506875000</v>
      </c>
      <c r="Z505">
        <v>-17.201117</v>
      </c>
      <c r="AA505">
        <v>-33.557017999999999</v>
      </c>
      <c r="AB505">
        <v>13.830074</v>
      </c>
      <c r="AC505">
        <f t="shared" si="46"/>
        <v>13.830074</v>
      </c>
      <c r="AD505">
        <v>-17.358000000000001</v>
      </c>
      <c r="AF505">
        <v>12506875000</v>
      </c>
      <c r="AG505">
        <v>-17.238223999999999</v>
      </c>
      <c r="AH505">
        <v>-33.392605000000003</v>
      </c>
      <c r="AI505">
        <v>13.476470000000001</v>
      </c>
      <c r="AJ505">
        <f t="shared" si="47"/>
        <v>13.476470000000001</v>
      </c>
      <c r="AK505">
        <v>-17.625723000000001</v>
      </c>
    </row>
    <row r="506" spans="1:37" x14ac:dyDescent="0.25">
      <c r="A506">
        <f t="shared" si="42"/>
        <v>12.531868749999999</v>
      </c>
      <c r="B506">
        <v>12531868750</v>
      </c>
      <c r="C506">
        <v>-17.180115000000001</v>
      </c>
      <c r="D506">
        <v>-33.008941999999998</v>
      </c>
      <c r="E506">
        <v>15.531046999999999</v>
      </c>
      <c r="F506">
        <f t="shared" si="43"/>
        <v>15.531046999999999</v>
      </c>
      <c r="G506">
        <v>-16.470383000000002</v>
      </c>
      <c r="K506">
        <v>12531868750</v>
      </c>
      <c r="L506">
        <v>-17.278912999999999</v>
      </c>
      <c r="M506">
        <v>-33.060214999999999</v>
      </c>
      <c r="N506">
        <v>14.992903999999999</v>
      </c>
      <c r="O506">
        <f t="shared" si="44"/>
        <v>14.992903999999999</v>
      </c>
      <c r="P506">
        <v>-16.797951000000001</v>
      </c>
      <c r="R506">
        <v>12531868750</v>
      </c>
      <c r="S506">
        <v>-17.129231999999998</v>
      </c>
      <c r="T506">
        <v>-33.225166000000002</v>
      </c>
      <c r="U506">
        <v>14.536455999999999</v>
      </c>
      <c r="V506">
        <f t="shared" si="45"/>
        <v>14.536455999999999</v>
      </c>
      <c r="W506">
        <v>-16.983996999999999</v>
      </c>
      <c r="Y506">
        <v>12531868750</v>
      </c>
      <c r="Z506">
        <v>-17.238049</v>
      </c>
      <c r="AA506">
        <v>-33.482761000000004</v>
      </c>
      <c r="AB506">
        <v>13.824261</v>
      </c>
      <c r="AC506">
        <f t="shared" si="46"/>
        <v>13.824261</v>
      </c>
      <c r="AD506">
        <v>-17.528428999999999</v>
      </c>
      <c r="AF506">
        <v>12531868750</v>
      </c>
      <c r="AG506">
        <v>-17.195377000000001</v>
      </c>
      <c r="AH506">
        <v>-33.555508000000003</v>
      </c>
      <c r="AI506">
        <v>13.471774999999999</v>
      </c>
      <c r="AJ506">
        <f t="shared" si="47"/>
        <v>13.471774999999999</v>
      </c>
      <c r="AK506">
        <v>-17.810848</v>
      </c>
    </row>
    <row r="507" spans="1:37" x14ac:dyDescent="0.25">
      <c r="A507">
        <f t="shared" si="42"/>
        <v>12.556862499999999</v>
      </c>
      <c r="B507">
        <v>12556862500</v>
      </c>
      <c r="C507">
        <v>-17.154897999999999</v>
      </c>
      <c r="D507">
        <v>-32.841385000000002</v>
      </c>
      <c r="E507">
        <v>15.527059</v>
      </c>
      <c r="F507">
        <f t="shared" si="43"/>
        <v>15.527059</v>
      </c>
      <c r="G507">
        <v>-16.661042999999999</v>
      </c>
      <c r="K507">
        <v>12556862500</v>
      </c>
      <c r="L507">
        <v>-17.278399</v>
      </c>
      <c r="M507">
        <v>-33.147652000000001</v>
      </c>
      <c r="N507">
        <v>14.988066</v>
      </c>
      <c r="O507">
        <f t="shared" si="44"/>
        <v>14.988066</v>
      </c>
      <c r="P507">
        <v>-16.980017</v>
      </c>
      <c r="R507">
        <v>12556862500</v>
      </c>
      <c r="S507">
        <v>-17.126213</v>
      </c>
      <c r="T507">
        <v>-33.342036999999998</v>
      </c>
      <c r="U507">
        <v>14.532840999999999</v>
      </c>
      <c r="V507">
        <f t="shared" si="45"/>
        <v>14.532840999999999</v>
      </c>
      <c r="W507">
        <v>-17.174113999999999</v>
      </c>
      <c r="Y507">
        <v>12556862500</v>
      </c>
      <c r="Z507">
        <v>-17.190909999999999</v>
      </c>
      <c r="AA507">
        <v>-33.482039999999998</v>
      </c>
      <c r="AB507">
        <v>13.822348</v>
      </c>
      <c r="AC507">
        <f t="shared" si="46"/>
        <v>13.822348</v>
      </c>
      <c r="AD507">
        <v>-17.710353999999999</v>
      </c>
      <c r="AF507">
        <v>12556862500</v>
      </c>
      <c r="AG507">
        <v>-17.168077</v>
      </c>
      <c r="AH507">
        <v>-33.406131999999999</v>
      </c>
      <c r="AI507">
        <v>13.467463</v>
      </c>
      <c r="AJ507">
        <f t="shared" si="47"/>
        <v>13.467463</v>
      </c>
      <c r="AK507">
        <v>-17.988151999999999</v>
      </c>
    </row>
    <row r="508" spans="1:37" x14ac:dyDescent="0.25">
      <c r="A508">
        <f t="shared" si="42"/>
        <v>12.58185625</v>
      </c>
      <c r="B508">
        <v>12581856250</v>
      </c>
      <c r="C508">
        <v>-17.177596999999999</v>
      </c>
      <c r="D508">
        <v>-32.954661999999999</v>
      </c>
      <c r="E508">
        <v>15.523482</v>
      </c>
      <c r="F508">
        <f t="shared" si="43"/>
        <v>15.523482</v>
      </c>
      <c r="G508">
        <v>-16.636649999999999</v>
      </c>
      <c r="K508">
        <v>12581856250</v>
      </c>
      <c r="L508">
        <v>-17.247381000000001</v>
      </c>
      <c r="M508">
        <v>-33.068562</v>
      </c>
      <c r="N508">
        <v>14.987335</v>
      </c>
      <c r="O508">
        <f t="shared" si="44"/>
        <v>14.987335</v>
      </c>
      <c r="P508">
        <v>-16.913073000000001</v>
      </c>
      <c r="R508">
        <v>12581856250</v>
      </c>
      <c r="S508">
        <v>-17.114813000000002</v>
      </c>
      <c r="T508">
        <v>-33.197609</v>
      </c>
      <c r="U508">
        <v>14.527537000000001</v>
      </c>
      <c r="V508">
        <f t="shared" si="45"/>
        <v>14.527537000000001</v>
      </c>
      <c r="W508">
        <v>-17.182589</v>
      </c>
      <c r="Y508">
        <v>12581856250</v>
      </c>
      <c r="Z508">
        <v>-17.165565000000001</v>
      </c>
      <c r="AA508">
        <v>-33.396937999999999</v>
      </c>
      <c r="AB508">
        <v>13.813798999999999</v>
      </c>
      <c r="AC508">
        <f t="shared" si="46"/>
        <v>13.813798999999999</v>
      </c>
      <c r="AD508">
        <v>-17.627303999999999</v>
      </c>
      <c r="AF508">
        <v>12581856250</v>
      </c>
      <c r="AG508">
        <v>-17.102449</v>
      </c>
      <c r="AH508">
        <v>-33.391708000000001</v>
      </c>
      <c r="AI508">
        <v>13.460407999999999</v>
      </c>
      <c r="AJ508">
        <f t="shared" si="47"/>
        <v>13.460407999999999</v>
      </c>
      <c r="AK508">
        <v>-17.866866999999999</v>
      </c>
    </row>
    <row r="509" spans="1:37" x14ac:dyDescent="0.25">
      <c r="A509">
        <f t="shared" si="42"/>
        <v>12.60685</v>
      </c>
      <c r="B509">
        <v>12606850000</v>
      </c>
      <c r="C509">
        <v>-17.124500000000001</v>
      </c>
      <c r="D509">
        <v>-32.891925999999998</v>
      </c>
      <c r="E509">
        <v>15.523973</v>
      </c>
      <c r="F509">
        <f t="shared" si="43"/>
        <v>15.523973</v>
      </c>
      <c r="G509">
        <v>-16.439298999999998</v>
      </c>
      <c r="K509">
        <v>12606850000</v>
      </c>
      <c r="L509">
        <v>-17.216370000000001</v>
      </c>
      <c r="M509">
        <v>-32.979973000000001</v>
      </c>
      <c r="N509">
        <v>14.982609999999999</v>
      </c>
      <c r="O509">
        <f t="shared" si="44"/>
        <v>14.982609999999999</v>
      </c>
      <c r="P509">
        <v>-16.730422999999998</v>
      </c>
      <c r="R509">
        <v>12606850000</v>
      </c>
      <c r="S509">
        <v>-17.051946999999998</v>
      </c>
      <c r="T509">
        <v>-33.082408999999998</v>
      </c>
      <c r="U509">
        <v>14.529754000000001</v>
      </c>
      <c r="V509">
        <f t="shared" si="45"/>
        <v>14.529754000000001</v>
      </c>
      <c r="W509">
        <v>-17.004776</v>
      </c>
      <c r="Y509">
        <v>12606850000</v>
      </c>
      <c r="Z509">
        <v>-17.101047999999999</v>
      </c>
      <c r="AA509">
        <v>-33.400340999999997</v>
      </c>
      <c r="AB509">
        <v>13.814605</v>
      </c>
      <c r="AC509">
        <f t="shared" si="46"/>
        <v>13.814605</v>
      </c>
      <c r="AD509">
        <v>-17.500783999999999</v>
      </c>
      <c r="AF509">
        <v>12606850000</v>
      </c>
      <c r="AG509">
        <v>-17.051559000000001</v>
      </c>
      <c r="AH509">
        <v>-33.537067</v>
      </c>
      <c r="AI509">
        <v>13.460285000000001</v>
      </c>
      <c r="AJ509">
        <f t="shared" si="47"/>
        <v>13.460285000000001</v>
      </c>
      <c r="AK509">
        <v>-17.675920000000001</v>
      </c>
    </row>
    <row r="510" spans="1:37" x14ac:dyDescent="0.25">
      <c r="A510">
        <f t="shared" si="42"/>
        <v>12.63184375</v>
      </c>
      <c r="B510">
        <v>12631843750</v>
      </c>
      <c r="C510">
        <v>-17.112197999999999</v>
      </c>
      <c r="D510">
        <v>-32.802551000000001</v>
      </c>
      <c r="E510">
        <v>15.522079</v>
      </c>
      <c r="F510">
        <f t="shared" si="43"/>
        <v>15.522079</v>
      </c>
      <c r="G510">
        <v>-16.133576999999999</v>
      </c>
      <c r="K510">
        <v>12631843750</v>
      </c>
      <c r="L510">
        <v>-17.225739999999998</v>
      </c>
      <c r="M510">
        <v>-33.043227999999999</v>
      </c>
      <c r="N510">
        <v>14.98278</v>
      </c>
      <c r="O510">
        <f t="shared" si="44"/>
        <v>14.98278</v>
      </c>
      <c r="P510">
        <v>-16.436976999999999</v>
      </c>
      <c r="R510">
        <v>12631843750</v>
      </c>
      <c r="S510">
        <v>-17.074653999999999</v>
      </c>
      <c r="T510">
        <v>-33.134048</v>
      </c>
      <c r="U510">
        <v>14.524077999999999</v>
      </c>
      <c r="V510">
        <f t="shared" si="45"/>
        <v>14.524077999999999</v>
      </c>
      <c r="W510">
        <v>-16.733792999999999</v>
      </c>
      <c r="Y510">
        <v>12631843750</v>
      </c>
      <c r="Z510">
        <v>-17.113985</v>
      </c>
      <c r="AA510">
        <v>-33.413071000000002</v>
      </c>
      <c r="AB510">
        <v>13.811745</v>
      </c>
      <c r="AC510">
        <f t="shared" si="46"/>
        <v>13.811745</v>
      </c>
      <c r="AD510">
        <v>-17.153851</v>
      </c>
      <c r="AF510">
        <v>12631843750</v>
      </c>
      <c r="AG510">
        <v>-17.090298000000001</v>
      </c>
      <c r="AH510">
        <v>-33.416519000000001</v>
      </c>
      <c r="AI510">
        <v>13.450832999999999</v>
      </c>
      <c r="AJ510">
        <f t="shared" si="47"/>
        <v>13.450832999999999</v>
      </c>
      <c r="AK510">
        <v>-17.323029999999999</v>
      </c>
    </row>
    <row r="511" spans="1:37" x14ac:dyDescent="0.25">
      <c r="A511">
        <f t="shared" si="42"/>
        <v>12.6568375</v>
      </c>
      <c r="B511">
        <v>12656837500</v>
      </c>
      <c r="C511">
        <v>-17.171849999999999</v>
      </c>
      <c r="D511">
        <v>-32.953850000000003</v>
      </c>
      <c r="E511">
        <v>15.511435000000001</v>
      </c>
      <c r="F511">
        <f t="shared" si="43"/>
        <v>15.511435000000001</v>
      </c>
      <c r="G511">
        <v>-15.861817</v>
      </c>
      <c r="K511">
        <v>12656837500</v>
      </c>
      <c r="L511">
        <v>-17.300809999999998</v>
      </c>
      <c r="M511">
        <v>-32.980533999999999</v>
      </c>
      <c r="N511">
        <v>14.968788</v>
      </c>
      <c r="O511">
        <f t="shared" si="44"/>
        <v>14.968788</v>
      </c>
      <c r="P511">
        <v>-16.148406999999999</v>
      </c>
      <c r="R511">
        <v>12656837500</v>
      </c>
      <c r="S511">
        <v>-17.151333000000001</v>
      </c>
      <c r="T511">
        <v>-33.139789999999998</v>
      </c>
      <c r="U511">
        <v>14.511514999999999</v>
      </c>
      <c r="V511">
        <f t="shared" si="45"/>
        <v>14.511514999999999</v>
      </c>
      <c r="W511">
        <v>-16.455915000000001</v>
      </c>
      <c r="Y511">
        <v>12656837500</v>
      </c>
      <c r="Z511">
        <v>-17.175256999999998</v>
      </c>
      <c r="AA511">
        <v>-33.394913000000003</v>
      </c>
      <c r="AB511">
        <v>13.795925</v>
      </c>
      <c r="AC511">
        <f t="shared" si="46"/>
        <v>13.795925</v>
      </c>
      <c r="AD511">
        <v>-16.845291</v>
      </c>
      <c r="AF511">
        <v>12656837500</v>
      </c>
      <c r="AG511">
        <v>-17.132109</v>
      </c>
      <c r="AH511">
        <v>-33.468089999999997</v>
      </c>
      <c r="AI511">
        <v>13.438171000000001</v>
      </c>
      <c r="AJ511">
        <f t="shared" si="47"/>
        <v>13.438171000000001</v>
      </c>
      <c r="AK511">
        <v>-16.998474000000002</v>
      </c>
    </row>
    <row r="512" spans="1:37" x14ac:dyDescent="0.25">
      <c r="A512">
        <f t="shared" si="42"/>
        <v>12.68183125</v>
      </c>
      <c r="B512">
        <v>12681831250</v>
      </c>
      <c r="C512">
        <v>-17.240217000000001</v>
      </c>
      <c r="D512">
        <v>-32.733924999999999</v>
      </c>
      <c r="E512">
        <v>15.511475000000001</v>
      </c>
      <c r="F512">
        <f t="shared" si="43"/>
        <v>15.511475000000001</v>
      </c>
      <c r="G512">
        <v>-15.753424000000001</v>
      </c>
      <c r="K512">
        <v>12681831250</v>
      </c>
      <c r="L512">
        <v>-17.321424</v>
      </c>
      <c r="M512">
        <v>-32.947628000000002</v>
      </c>
      <c r="N512">
        <v>14.966378000000001</v>
      </c>
      <c r="O512">
        <f t="shared" si="44"/>
        <v>14.966378000000001</v>
      </c>
      <c r="P512">
        <v>-15.998574</v>
      </c>
      <c r="R512">
        <v>12681831250</v>
      </c>
      <c r="S512">
        <v>-17.175965999999999</v>
      </c>
      <c r="T512">
        <v>-33.097667999999999</v>
      </c>
      <c r="U512">
        <v>14.510543</v>
      </c>
      <c r="V512">
        <f t="shared" si="45"/>
        <v>14.510543</v>
      </c>
      <c r="W512">
        <v>-16.305842999999999</v>
      </c>
      <c r="Y512">
        <v>12681831250</v>
      </c>
      <c r="Z512">
        <v>-17.188732000000002</v>
      </c>
      <c r="AA512">
        <v>-33.440852999999997</v>
      </c>
      <c r="AB512">
        <v>13.797383999999999</v>
      </c>
      <c r="AC512">
        <f t="shared" si="46"/>
        <v>13.797383999999999</v>
      </c>
      <c r="AD512">
        <v>-16.661401999999999</v>
      </c>
      <c r="AF512">
        <v>12681831250</v>
      </c>
      <c r="AG512">
        <v>-17.154914999999999</v>
      </c>
      <c r="AH512">
        <v>-33.514172000000002</v>
      </c>
      <c r="AI512">
        <v>13.433109</v>
      </c>
      <c r="AJ512">
        <f t="shared" si="47"/>
        <v>13.433109</v>
      </c>
      <c r="AK512">
        <v>-16.813586999999998</v>
      </c>
    </row>
    <row r="513" spans="1:37" x14ac:dyDescent="0.25">
      <c r="A513">
        <f t="shared" si="42"/>
        <v>12.706825</v>
      </c>
      <c r="B513">
        <v>12706825000</v>
      </c>
      <c r="C513">
        <v>-17.289909000000002</v>
      </c>
      <c r="D513">
        <v>-32.882820000000002</v>
      </c>
      <c r="E513">
        <v>15.505704</v>
      </c>
      <c r="F513">
        <f t="shared" si="43"/>
        <v>15.505704</v>
      </c>
      <c r="G513">
        <v>-15.828307000000001</v>
      </c>
      <c r="K513">
        <v>12706825000</v>
      </c>
      <c r="L513">
        <v>-17.435320000000001</v>
      </c>
      <c r="M513">
        <v>-32.904136999999999</v>
      </c>
      <c r="N513">
        <v>14.965019</v>
      </c>
      <c r="O513">
        <f t="shared" si="44"/>
        <v>14.965019</v>
      </c>
      <c r="P513">
        <v>-16.056889000000002</v>
      </c>
      <c r="R513">
        <v>12706825000</v>
      </c>
      <c r="S513">
        <v>-17.301500000000001</v>
      </c>
      <c r="T513">
        <v>-33.100574000000002</v>
      </c>
      <c r="U513">
        <v>14.507714</v>
      </c>
      <c r="V513">
        <f t="shared" si="45"/>
        <v>14.507714</v>
      </c>
      <c r="W513">
        <v>-16.305544000000001</v>
      </c>
      <c r="Y513">
        <v>12706825000</v>
      </c>
      <c r="Z513">
        <v>-17.325959999999998</v>
      </c>
      <c r="AA513">
        <v>-33.397415000000002</v>
      </c>
      <c r="AB513">
        <v>13.789199</v>
      </c>
      <c r="AC513">
        <f t="shared" si="46"/>
        <v>13.789199</v>
      </c>
      <c r="AD513">
        <v>-16.664211000000002</v>
      </c>
      <c r="AF513">
        <v>12706825000</v>
      </c>
      <c r="AG513">
        <v>-17.268903999999999</v>
      </c>
      <c r="AH513">
        <v>-33.386513000000001</v>
      </c>
      <c r="AI513">
        <v>13.430598</v>
      </c>
      <c r="AJ513">
        <f t="shared" si="47"/>
        <v>13.430598</v>
      </c>
      <c r="AK513">
        <v>-16.828700999999999</v>
      </c>
    </row>
    <row r="514" spans="1:37" x14ac:dyDescent="0.25">
      <c r="A514">
        <f t="shared" si="42"/>
        <v>12.73181875</v>
      </c>
      <c r="B514">
        <v>12731818750</v>
      </c>
      <c r="C514">
        <v>-17.369143000000001</v>
      </c>
      <c r="D514">
        <v>-32.795802999999999</v>
      </c>
      <c r="E514">
        <v>15.500025000000001</v>
      </c>
      <c r="F514">
        <f t="shared" si="43"/>
        <v>15.500025000000001</v>
      </c>
      <c r="G514">
        <v>-15.953287</v>
      </c>
      <c r="K514">
        <v>12731818750</v>
      </c>
      <c r="L514">
        <v>-17.483463</v>
      </c>
      <c r="M514">
        <v>-32.948005999999999</v>
      </c>
      <c r="N514">
        <v>14.958024999999999</v>
      </c>
      <c r="O514">
        <f t="shared" si="44"/>
        <v>14.958024999999999</v>
      </c>
      <c r="P514">
        <v>-16.191528000000002</v>
      </c>
      <c r="R514">
        <v>12731818750</v>
      </c>
      <c r="S514">
        <v>-17.332135999999998</v>
      </c>
      <c r="T514">
        <v>-33.050167000000002</v>
      </c>
      <c r="U514">
        <v>14.503091</v>
      </c>
      <c r="V514">
        <f t="shared" si="45"/>
        <v>14.503091</v>
      </c>
      <c r="W514">
        <v>-16.389444000000001</v>
      </c>
      <c r="Y514">
        <v>12731818750</v>
      </c>
      <c r="Z514">
        <v>-17.359667000000002</v>
      </c>
      <c r="AA514">
        <v>-33.307437999999998</v>
      </c>
      <c r="AB514">
        <v>13.783467</v>
      </c>
      <c r="AC514">
        <f t="shared" si="46"/>
        <v>13.783467</v>
      </c>
      <c r="AD514">
        <v>-16.751954999999999</v>
      </c>
      <c r="AF514">
        <v>12731818750</v>
      </c>
      <c r="AG514">
        <v>-17.324608000000001</v>
      </c>
      <c r="AH514">
        <v>-33.360115</v>
      </c>
      <c r="AI514">
        <v>13.4217</v>
      </c>
      <c r="AJ514">
        <f t="shared" si="47"/>
        <v>13.4217</v>
      </c>
      <c r="AK514">
        <v>-16.946905000000001</v>
      </c>
    </row>
    <row r="515" spans="1:37" x14ac:dyDescent="0.25">
      <c r="A515">
        <f t="shared" si="42"/>
        <v>12.756812500000001</v>
      </c>
      <c r="B515">
        <v>12756812500</v>
      </c>
      <c r="C515">
        <v>-17.403793</v>
      </c>
      <c r="D515">
        <v>-32.707439000000001</v>
      </c>
      <c r="E515">
        <v>15.497427999999999</v>
      </c>
      <c r="F515">
        <f t="shared" si="43"/>
        <v>15.497427999999999</v>
      </c>
      <c r="G515">
        <v>-16.016666000000001</v>
      </c>
      <c r="K515">
        <v>12756812500</v>
      </c>
      <c r="L515">
        <v>-17.525793</v>
      </c>
      <c r="M515">
        <v>-32.993603</v>
      </c>
      <c r="N515">
        <v>14.952062</v>
      </c>
      <c r="O515">
        <f t="shared" si="44"/>
        <v>14.952062</v>
      </c>
      <c r="P515">
        <v>-16.280106</v>
      </c>
      <c r="R515">
        <v>12756812500</v>
      </c>
      <c r="S515">
        <v>-17.383699</v>
      </c>
      <c r="T515">
        <v>-33.189281000000001</v>
      </c>
      <c r="U515">
        <v>14.494954</v>
      </c>
      <c r="V515">
        <f t="shared" si="45"/>
        <v>14.494954</v>
      </c>
      <c r="W515">
        <v>-16.533550000000002</v>
      </c>
      <c r="Y515">
        <v>12756812500</v>
      </c>
      <c r="Z515">
        <v>-17.367691000000001</v>
      </c>
      <c r="AA515">
        <v>-33.237022000000003</v>
      </c>
      <c r="AB515">
        <v>13.778228</v>
      </c>
      <c r="AC515">
        <f t="shared" si="46"/>
        <v>13.778228</v>
      </c>
      <c r="AD515">
        <v>-16.85887</v>
      </c>
      <c r="AF515">
        <v>12756812500</v>
      </c>
      <c r="AG515">
        <v>-17.327658</v>
      </c>
      <c r="AH515">
        <v>-33.390380999999998</v>
      </c>
      <c r="AI515">
        <v>13.412482000000001</v>
      </c>
      <c r="AJ515">
        <f t="shared" si="47"/>
        <v>13.412482000000001</v>
      </c>
      <c r="AK515">
        <v>-16.958781999999999</v>
      </c>
    </row>
    <row r="516" spans="1:37" x14ac:dyDescent="0.25">
      <c r="A516">
        <f t="shared" si="42"/>
        <v>12.781806250000001</v>
      </c>
      <c r="B516">
        <v>12781806250</v>
      </c>
      <c r="C516">
        <v>-17.428215000000002</v>
      </c>
      <c r="D516">
        <v>-32.580559000000001</v>
      </c>
      <c r="E516">
        <v>15.494171</v>
      </c>
      <c r="F516">
        <f t="shared" si="43"/>
        <v>15.494171</v>
      </c>
      <c r="G516">
        <v>-15.966215</v>
      </c>
      <c r="K516">
        <v>12781806250</v>
      </c>
      <c r="L516">
        <v>-17.548689</v>
      </c>
      <c r="M516">
        <v>-32.932879999999997</v>
      </c>
      <c r="N516">
        <v>14.953239</v>
      </c>
      <c r="O516">
        <f t="shared" si="44"/>
        <v>14.953239</v>
      </c>
      <c r="P516">
        <v>-16.209803000000001</v>
      </c>
      <c r="R516">
        <v>12781806250</v>
      </c>
      <c r="S516">
        <v>-17.404700999999999</v>
      </c>
      <c r="T516">
        <v>-33.020373999999997</v>
      </c>
      <c r="U516">
        <v>14.492933000000001</v>
      </c>
      <c r="V516">
        <f t="shared" si="45"/>
        <v>14.492933000000001</v>
      </c>
      <c r="W516">
        <v>-16.511154000000001</v>
      </c>
      <c r="Y516">
        <v>12781806250</v>
      </c>
      <c r="Z516">
        <v>-17.403362000000001</v>
      </c>
      <c r="AA516">
        <v>-33.177002000000002</v>
      </c>
      <c r="AB516">
        <v>13.772472</v>
      </c>
      <c r="AC516">
        <f t="shared" si="46"/>
        <v>13.772472</v>
      </c>
      <c r="AD516">
        <v>-16.800709000000001</v>
      </c>
      <c r="AF516">
        <v>12781806250</v>
      </c>
      <c r="AG516">
        <v>-17.357216000000001</v>
      </c>
      <c r="AH516">
        <v>-33.357360999999997</v>
      </c>
      <c r="AI516">
        <v>13.407729</v>
      </c>
      <c r="AJ516">
        <f t="shared" si="47"/>
        <v>13.407729</v>
      </c>
      <c r="AK516">
        <v>-16.898503999999999</v>
      </c>
    </row>
    <row r="517" spans="1:37" x14ac:dyDescent="0.25">
      <c r="A517">
        <f t="shared" si="42"/>
        <v>12.806800000000001</v>
      </c>
      <c r="B517">
        <v>12806800000</v>
      </c>
      <c r="C517">
        <v>-17.498374999999999</v>
      </c>
      <c r="D517">
        <v>-32.748038999999999</v>
      </c>
      <c r="E517">
        <v>15.491903000000001</v>
      </c>
      <c r="F517">
        <f t="shared" si="43"/>
        <v>15.491903000000001</v>
      </c>
      <c r="G517">
        <v>-15.734033</v>
      </c>
      <c r="K517">
        <v>12806800000</v>
      </c>
      <c r="L517">
        <v>-17.553753</v>
      </c>
      <c r="M517">
        <v>-32.949782999999996</v>
      </c>
      <c r="N517">
        <v>14.949166</v>
      </c>
      <c r="O517">
        <f t="shared" si="44"/>
        <v>14.949166</v>
      </c>
      <c r="P517">
        <v>-16.010065000000001</v>
      </c>
      <c r="R517">
        <v>12806800000</v>
      </c>
      <c r="S517">
        <v>-17.449743000000002</v>
      </c>
      <c r="T517">
        <v>-33.043166999999997</v>
      </c>
      <c r="U517">
        <v>14.490917</v>
      </c>
      <c r="V517">
        <f t="shared" si="45"/>
        <v>14.490917</v>
      </c>
      <c r="W517">
        <v>-16.326803000000002</v>
      </c>
      <c r="Y517">
        <v>12806800000</v>
      </c>
      <c r="Z517">
        <v>-17.427496000000001</v>
      </c>
      <c r="AA517">
        <v>-33.39526</v>
      </c>
      <c r="AB517">
        <v>13.766374000000001</v>
      </c>
      <c r="AC517">
        <f t="shared" si="46"/>
        <v>13.766374000000001</v>
      </c>
      <c r="AD517">
        <v>-16.660762999999999</v>
      </c>
      <c r="AF517">
        <v>12806800000</v>
      </c>
      <c r="AG517">
        <v>-17.351976000000001</v>
      </c>
      <c r="AH517">
        <v>-33.429561999999997</v>
      </c>
      <c r="AI517">
        <v>13.404928999999999</v>
      </c>
      <c r="AJ517">
        <f t="shared" si="47"/>
        <v>13.404928999999999</v>
      </c>
      <c r="AK517">
        <v>-16.756363</v>
      </c>
    </row>
    <row r="518" spans="1:37" x14ac:dyDescent="0.25">
      <c r="A518">
        <f t="shared" ref="A518:A581" si="48">B518/10^9</f>
        <v>12.831793749999999</v>
      </c>
      <c r="B518">
        <v>12831793750</v>
      </c>
      <c r="C518">
        <v>-17.518377000000001</v>
      </c>
      <c r="D518">
        <v>-32.700465999999999</v>
      </c>
      <c r="E518">
        <v>15.480843999999999</v>
      </c>
      <c r="F518">
        <f t="shared" ref="F518:F581" si="49">E518</f>
        <v>15.480843999999999</v>
      </c>
      <c r="G518">
        <v>-15.433818</v>
      </c>
      <c r="K518">
        <v>12831793750</v>
      </c>
      <c r="L518">
        <v>-17.586898999999999</v>
      </c>
      <c r="M518">
        <v>-32.805843000000003</v>
      </c>
      <c r="N518">
        <v>14.935140000000001</v>
      </c>
      <c r="O518">
        <f t="shared" si="44"/>
        <v>14.935140000000001</v>
      </c>
      <c r="P518">
        <v>-15.646896</v>
      </c>
      <c r="R518">
        <v>12831793750</v>
      </c>
      <c r="S518">
        <v>-17.436558000000002</v>
      </c>
      <c r="T518">
        <v>-32.962668999999998</v>
      </c>
      <c r="U518">
        <v>14.476974</v>
      </c>
      <c r="V518">
        <f t="shared" si="45"/>
        <v>14.476974</v>
      </c>
      <c r="W518">
        <v>-16.078720000000001</v>
      </c>
      <c r="Y518">
        <v>12831793750</v>
      </c>
      <c r="Z518">
        <v>-17.402403</v>
      </c>
      <c r="AA518">
        <v>-33.264930999999997</v>
      </c>
      <c r="AB518">
        <v>13.758951</v>
      </c>
      <c r="AC518">
        <f t="shared" si="46"/>
        <v>13.758951</v>
      </c>
      <c r="AD518">
        <v>-16.340391</v>
      </c>
      <c r="AF518">
        <v>12831793750</v>
      </c>
      <c r="AG518">
        <v>-17.373004999999999</v>
      </c>
      <c r="AH518">
        <v>-33.276164999999999</v>
      </c>
      <c r="AI518">
        <v>13.394209999999999</v>
      </c>
      <c r="AJ518">
        <f t="shared" si="47"/>
        <v>13.394209999999999</v>
      </c>
      <c r="AK518">
        <v>-16.468588</v>
      </c>
    </row>
    <row r="519" spans="1:37" x14ac:dyDescent="0.25">
      <c r="A519">
        <f t="shared" si="48"/>
        <v>12.856787499999999</v>
      </c>
      <c r="B519">
        <v>12856787500</v>
      </c>
      <c r="C519">
        <v>-17.530359000000001</v>
      </c>
      <c r="D519">
        <v>-32.741363999999997</v>
      </c>
      <c r="E519">
        <v>15.478567999999999</v>
      </c>
      <c r="F519">
        <f t="shared" si="49"/>
        <v>15.478567999999999</v>
      </c>
      <c r="G519">
        <v>-15.112551</v>
      </c>
      <c r="K519">
        <v>12856787500</v>
      </c>
      <c r="L519">
        <v>-17.567731999999999</v>
      </c>
      <c r="M519">
        <v>-33.002941</v>
      </c>
      <c r="N519">
        <v>14.930840999999999</v>
      </c>
      <c r="O519">
        <f t="shared" ref="O519:O582" si="50">N519</f>
        <v>14.930840999999999</v>
      </c>
      <c r="P519">
        <v>-15.385681</v>
      </c>
      <c r="R519">
        <v>12856787500</v>
      </c>
      <c r="S519">
        <v>-17.424517000000002</v>
      </c>
      <c r="T519">
        <v>-33.009117000000003</v>
      </c>
      <c r="U519">
        <v>14.476114000000001</v>
      </c>
      <c r="V519">
        <f t="shared" ref="V519:V582" si="51">U519</f>
        <v>14.476114000000001</v>
      </c>
      <c r="W519">
        <v>-15.764620000000001</v>
      </c>
      <c r="Y519">
        <v>12856787500</v>
      </c>
      <c r="Z519">
        <v>-17.375412000000001</v>
      </c>
      <c r="AA519">
        <v>-33.252974999999999</v>
      </c>
      <c r="AB519">
        <v>13.754324</v>
      </c>
      <c r="AC519">
        <f t="shared" ref="AC519:AC582" si="52">AB519</f>
        <v>13.754324</v>
      </c>
      <c r="AD519">
        <v>-16.070126999999999</v>
      </c>
      <c r="AF519">
        <v>12856787500</v>
      </c>
      <c r="AG519">
        <v>-17.317879000000001</v>
      </c>
      <c r="AH519">
        <v>-33.347225000000002</v>
      </c>
      <c r="AI519">
        <v>13.386968</v>
      </c>
      <c r="AJ519">
        <f t="shared" ref="AJ519:AJ582" si="53">AI519</f>
        <v>13.386968</v>
      </c>
      <c r="AK519">
        <v>-16.175457000000002</v>
      </c>
    </row>
    <row r="520" spans="1:37" x14ac:dyDescent="0.25">
      <c r="A520">
        <f t="shared" si="48"/>
        <v>12.88178125</v>
      </c>
      <c r="B520">
        <v>12881781250</v>
      </c>
      <c r="C520">
        <v>-17.569455999999999</v>
      </c>
      <c r="D520">
        <v>-32.665379000000001</v>
      </c>
      <c r="E520">
        <v>15.472799999999999</v>
      </c>
      <c r="F520">
        <f t="shared" si="49"/>
        <v>15.472799999999999</v>
      </c>
      <c r="G520">
        <v>-14.966986</v>
      </c>
      <c r="K520">
        <v>12881781250</v>
      </c>
      <c r="L520">
        <v>-17.635000000000002</v>
      </c>
      <c r="M520">
        <v>-32.871014000000002</v>
      </c>
      <c r="N520">
        <v>14.924480000000001</v>
      </c>
      <c r="O520">
        <f t="shared" si="50"/>
        <v>14.924480000000001</v>
      </c>
      <c r="P520">
        <v>-15.221724999999999</v>
      </c>
      <c r="R520">
        <v>12881781250</v>
      </c>
      <c r="S520">
        <v>-17.475892999999999</v>
      </c>
      <c r="T520">
        <v>-32.980663</v>
      </c>
      <c r="U520">
        <v>14.469645999999999</v>
      </c>
      <c r="V520">
        <f t="shared" si="51"/>
        <v>14.469645999999999</v>
      </c>
      <c r="W520">
        <v>-15.570973</v>
      </c>
      <c r="Y520">
        <v>12881781250</v>
      </c>
      <c r="Z520">
        <v>-17.392932999999999</v>
      </c>
      <c r="AA520">
        <v>-33.313735999999999</v>
      </c>
      <c r="AB520">
        <v>13.747052999999999</v>
      </c>
      <c r="AC520">
        <f t="shared" si="52"/>
        <v>13.747052999999999</v>
      </c>
      <c r="AD520">
        <v>-15.843628000000001</v>
      </c>
      <c r="AF520">
        <v>12881781250</v>
      </c>
      <c r="AG520">
        <v>-17.353804</v>
      </c>
      <c r="AH520">
        <v>-33.350731000000003</v>
      </c>
      <c r="AI520">
        <v>13.379489</v>
      </c>
      <c r="AJ520">
        <f t="shared" si="53"/>
        <v>13.379489</v>
      </c>
      <c r="AK520">
        <v>-15.976153999999999</v>
      </c>
    </row>
    <row r="521" spans="1:37" x14ac:dyDescent="0.25">
      <c r="A521">
        <f t="shared" si="48"/>
        <v>12.906775</v>
      </c>
      <c r="B521">
        <v>12906775000</v>
      </c>
      <c r="C521">
        <v>-17.585148</v>
      </c>
      <c r="D521">
        <v>-32.698352999999997</v>
      </c>
      <c r="E521">
        <v>15.467414</v>
      </c>
      <c r="F521">
        <f t="shared" si="49"/>
        <v>15.467414</v>
      </c>
      <c r="G521">
        <v>-14.949711000000001</v>
      </c>
      <c r="K521">
        <v>12906775000</v>
      </c>
      <c r="L521">
        <v>-17.628820000000001</v>
      </c>
      <c r="M521">
        <v>-32.811599999999999</v>
      </c>
      <c r="N521">
        <v>14.920206</v>
      </c>
      <c r="O521">
        <f t="shared" si="50"/>
        <v>14.920206</v>
      </c>
      <c r="P521">
        <v>-15.189754000000001</v>
      </c>
      <c r="R521">
        <v>12906775000</v>
      </c>
      <c r="S521">
        <v>-17.477243000000001</v>
      </c>
      <c r="T521">
        <v>-32.997123999999999</v>
      </c>
      <c r="U521">
        <v>14.463221000000001</v>
      </c>
      <c r="V521">
        <f t="shared" si="51"/>
        <v>14.463221000000001</v>
      </c>
      <c r="W521">
        <v>-15.520709</v>
      </c>
      <c r="Y521">
        <v>12906775000</v>
      </c>
      <c r="Z521">
        <v>-17.387547999999999</v>
      </c>
      <c r="AA521">
        <v>-33.211844999999997</v>
      </c>
      <c r="AB521">
        <v>13.737004000000001</v>
      </c>
      <c r="AC521">
        <f t="shared" si="52"/>
        <v>13.737004000000001</v>
      </c>
      <c r="AD521">
        <v>-15.744421000000001</v>
      </c>
      <c r="AF521">
        <v>12906775000</v>
      </c>
      <c r="AG521">
        <v>-17.357807000000001</v>
      </c>
      <c r="AH521">
        <v>-33.501682000000002</v>
      </c>
      <c r="AI521">
        <v>13.374681000000001</v>
      </c>
      <c r="AJ521">
        <f t="shared" si="53"/>
        <v>13.374681000000001</v>
      </c>
      <c r="AK521">
        <v>-15.840214</v>
      </c>
    </row>
    <row r="522" spans="1:37" x14ac:dyDescent="0.25">
      <c r="A522">
        <f t="shared" si="48"/>
        <v>12.93176875</v>
      </c>
      <c r="B522">
        <v>12931768750</v>
      </c>
      <c r="C522">
        <v>-17.607324999999999</v>
      </c>
      <c r="D522">
        <v>-32.617558000000002</v>
      </c>
      <c r="E522">
        <v>15.471738999999999</v>
      </c>
      <c r="F522">
        <f t="shared" si="49"/>
        <v>15.471738999999999</v>
      </c>
      <c r="G522">
        <v>-14.966583999999999</v>
      </c>
      <c r="K522">
        <v>12931768750</v>
      </c>
      <c r="L522">
        <v>-17.670276999999999</v>
      </c>
      <c r="M522">
        <v>-32.784205999999998</v>
      </c>
      <c r="N522">
        <v>14.920673000000001</v>
      </c>
      <c r="O522">
        <f t="shared" si="50"/>
        <v>14.920673000000001</v>
      </c>
      <c r="P522">
        <v>-15.205596</v>
      </c>
      <c r="R522">
        <v>12931768750</v>
      </c>
      <c r="S522">
        <v>-17.544699000000001</v>
      </c>
      <c r="T522">
        <v>-33.064036999999999</v>
      </c>
      <c r="U522">
        <v>14.461461999999999</v>
      </c>
      <c r="V522">
        <f t="shared" si="51"/>
        <v>14.461461999999999</v>
      </c>
      <c r="W522">
        <v>-15.547494</v>
      </c>
      <c r="Y522">
        <v>12931768750</v>
      </c>
      <c r="Z522">
        <v>-17.485196999999999</v>
      </c>
      <c r="AA522">
        <v>-33.162047999999999</v>
      </c>
      <c r="AB522">
        <v>13.736005</v>
      </c>
      <c r="AC522">
        <f t="shared" si="52"/>
        <v>13.736005</v>
      </c>
      <c r="AD522">
        <v>-15.708985</v>
      </c>
      <c r="AF522">
        <v>12931768750</v>
      </c>
      <c r="AG522">
        <v>-17.422653</v>
      </c>
      <c r="AH522">
        <v>-33.269558000000004</v>
      </c>
      <c r="AI522">
        <v>13.370649</v>
      </c>
      <c r="AJ522">
        <f t="shared" si="53"/>
        <v>13.370649</v>
      </c>
      <c r="AK522">
        <v>-15.801335</v>
      </c>
    </row>
    <row r="523" spans="1:37" x14ac:dyDescent="0.25">
      <c r="A523">
        <f t="shared" si="48"/>
        <v>12.9567625</v>
      </c>
      <c r="B523">
        <v>12956762500</v>
      </c>
      <c r="C523">
        <v>-17.648765999999998</v>
      </c>
      <c r="D523">
        <v>-32.662792000000003</v>
      </c>
      <c r="E523">
        <v>15.466896</v>
      </c>
      <c r="F523">
        <f t="shared" si="49"/>
        <v>15.466896</v>
      </c>
      <c r="G523">
        <v>-15.031119</v>
      </c>
      <c r="K523">
        <v>12956762500</v>
      </c>
      <c r="L523">
        <v>-17.703865</v>
      </c>
      <c r="M523">
        <v>-32.766865000000003</v>
      </c>
      <c r="N523">
        <v>14.917942999999999</v>
      </c>
      <c r="O523">
        <f t="shared" si="50"/>
        <v>14.917942999999999</v>
      </c>
      <c r="P523">
        <v>-15.232502999999999</v>
      </c>
      <c r="R523">
        <v>12956762500</v>
      </c>
      <c r="S523">
        <v>-17.533097999999999</v>
      </c>
      <c r="T523">
        <v>-32.937679000000003</v>
      </c>
      <c r="U523">
        <v>14.456512</v>
      </c>
      <c r="V523">
        <f t="shared" si="51"/>
        <v>14.456512</v>
      </c>
      <c r="W523">
        <v>-15.552363</v>
      </c>
      <c r="Y523">
        <v>12956762500</v>
      </c>
      <c r="Z523">
        <v>-17.476803</v>
      </c>
      <c r="AA523">
        <v>-33.204783999999997</v>
      </c>
      <c r="AB523">
        <v>13.730489</v>
      </c>
      <c r="AC523">
        <f t="shared" si="52"/>
        <v>13.730489</v>
      </c>
      <c r="AD523">
        <v>-15.738386999999999</v>
      </c>
      <c r="AF523">
        <v>12956762500</v>
      </c>
      <c r="AG523">
        <v>-17.41328</v>
      </c>
      <c r="AH523">
        <v>-33.330306999999998</v>
      </c>
      <c r="AI523">
        <v>13.362303000000001</v>
      </c>
      <c r="AJ523">
        <f t="shared" si="53"/>
        <v>13.362303000000001</v>
      </c>
      <c r="AK523">
        <v>-15.787347</v>
      </c>
    </row>
    <row r="524" spans="1:37" x14ac:dyDescent="0.25">
      <c r="A524">
        <f t="shared" si="48"/>
        <v>12.98175625</v>
      </c>
      <c r="B524">
        <v>12981756250</v>
      </c>
      <c r="C524">
        <v>-17.713379</v>
      </c>
      <c r="D524">
        <v>-32.543877000000002</v>
      </c>
      <c r="E524">
        <v>15.457693000000001</v>
      </c>
      <c r="F524">
        <f t="shared" si="49"/>
        <v>15.457693000000001</v>
      </c>
      <c r="G524">
        <v>-14.93679</v>
      </c>
      <c r="K524">
        <v>12981756250</v>
      </c>
      <c r="L524">
        <v>-17.773323000000001</v>
      </c>
      <c r="M524">
        <v>-32.754283999999998</v>
      </c>
      <c r="N524">
        <v>14.908733</v>
      </c>
      <c r="O524">
        <f t="shared" si="50"/>
        <v>14.908733</v>
      </c>
      <c r="P524">
        <v>-15.166432</v>
      </c>
      <c r="R524">
        <v>12981756250</v>
      </c>
      <c r="S524">
        <v>-17.614843</v>
      </c>
      <c r="T524">
        <v>-33.016083000000002</v>
      </c>
      <c r="U524">
        <v>14.451043</v>
      </c>
      <c r="V524">
        <f t="shared" si="51"/>
        <v>14.451043</v>
      </c>
      <c r="W524">
        <v>-15.539266</v>
      </c>
      <c r="Y524">
        <v>12981756250</v>
      </c>
      <c r="Z524">
        <v>-17.527857000000001</v>
      </c>
      <c r="AA524">
        <v>-33.182842000000001</v>
      </c>
      <c r="AB524">
        <v>13.720865</v>
      </c>
      <c r="AC524">
        <f t="shared" si="52"/>
        <v>13.720865</v>
      </c>
      <c r="AD524">
        <v>-15.717159000000001</v>
      </c>
      <c r="AF524">
        <v>12981756250</v>
      </c>
      <c r="AG524">
        <v>-17.495493</v>
      </c>
      <c r="AH524">
        <v>-33.261668999999998</v>
      </c>
      <c r="AI524">
        <v>13.351563000000001</v>
      </c>
      <c r="AJ524">
        <f t="shared" si="53"/>
        <v>13.351563000000001</v>
      </c>
      <c r="AK524">
        <v>-15.739031000000001</v>
      </c>
    </row>
    <row r="525" spans="1:37" x14ac:dyDescent="0.25">
      <c r="A525">
        <f t="shared" si="48"/>
        <v>13.00675</v>
      </c>
      <c r="B525">
        <v>13006750000</v>
      </c>
      <c r="C525">
        <v>-17.802557</v>
      </c>
      <c r="D525">
        <v>-32.545662</v>
      </c>
      <c r="E525">
        <v>15.448518999999999</v>
      </c>
      <c r="F525">
        <f t="shared" si="49"/>
        <v>15.448518999999999</v>
      </c>
      <c r="G525">
        <v>-14.720898</v>
      </c>
      <c r="K525">
        <v>13006750000</v>
      </c>
      <c r="L525">
        <v>-17.859701000000001</v>
      </c>
      <c r="M525">
        <v>-32.790382000000001</v>
      </c>
      <c r="N525">
        <v>14.898296999999999</v>
      </c>
      <c r="O525">
        <f t="shared" si="50"/>
        <v>14.898296999999999</v>
      </c>
      <c r="P525">
        <v>-14.94416</v>
      </c>
      <c r="R525">
        <v>13006750000</v>
      </c>
      <c r="S525">
        <v>-17.681011000000002</v>
      </c>
      <c r="T525">
        <v>-32.913466999999997</v>
      </c>
      <c r="U525">
        <v>14.436626</v>
      </c>
      <c r="V525">
        <f t="shared" si="51"/>
        <v>14.436626</v>
      </c>
      <c r="W525">
        <v>-15.356915000000001</v>
      </c>
      <c r="Y525">
        <v>13006750000</v>
      </c>
      <c r="Z525">
        <v>-17.573530000000002</v>
      </c>
      <c r="AA525">
        <v>-33.239384000000001</v>
      </c>
      <c r="AB525">
        <v>13.706550999999999</v>
      </c>
      <c r="AC525">
        <f t="shared" si="52"/>
        <v>13.706550999999999</v>
      </c>
      <c r="AD525">
        <v>-15.538046</v>
      </c>
      <c r="AF525">
        <v>13006750000</v>
      </c>
      <c r="AG525">
        <v>-17.513361</v>
      </c>
      <c r="AH525">
        <v>-33.365004999999996</v>
      </c>
      <c r="AI525">
        <v>13.34103</v>
      </c>
      <c r="AJ525">
        <f t="shared" si="53"/>
        <v>13.34103</v>
      </c>
      <c r="AK525">
        <v>-15.607573</v>
      </c>
    </row>
    <row r="526" spans="1:37" x14ac:dyDescent="0.25">
      <c r="A526">
        <f t="shared" si="48"/>
        <v>13.03174375</v>
      </c>
      <c r="B526">
        <v>13031743750</v>
      </c>
      <c r="C526">
        <v>-17.814454999999999</v>
      </c>
      <c r="D526">
        <v>-32.777523000000002</v>
      </c>
      <c r="E526">
        <v>15.447625</v>
      </c>
      <c r="F526">
        <f t="shared" si="49"/>
        <v>15.447625</v>
      </c>
      <c r="G526">
        <v>-14.390553000000001</v>
      </c>
      <c r="K526">
        <v>13031743750</v>
      </c>
      <c r="L526">
        <v>-17.888590000000001</v>
      </c>
      <c r="M526">
        <v>-32.722084000000002</v>
      </c>
      <c r="N526">
        <v>14.899763</v>
      </c>
      <c r="O526">
        <f t="shared" si="50"/>
        <v>14.899763</v>
      </c>
      <c r="P526">
        <v>-14.638994</v>
      </c>
      <c r="R526">
        <v>13031743750</v>
      </c>
      <c r="S526">
        <v>-17.725784000000001</v>
      </c>
      <c r="T526">
        <v>-32.783645999999997</v>
      </c>
      <c r="U526">
        <v>14.437899</v>
      </c>
      <c r="V526">
        <f t="shared" si="51"/>
        <v>14.437899</v>
      </c>
      <c r="W526">
        <v>-15.069844</v>
      </c>
      <c r="Y526">
        <v>13031743750</v>
      </c>
      <c r="Z526">
        <v>-17.599768000000001</v>
      </c>
      <c r="AA526">
        <v>-33.149765000000002</v>
      </c>
      <c r="AB526">
        <v>13.705596999999999</v>
      </c>
      <c r="AC526">
        <f t="shared" si="52"/>
        <v>13.705596999999999</v>
      </c>
      <c r="AD526">
        <v>-15.267378000000001</v>
      </c>
      <c r="AF526">
        <v>13031743750</v>
      </c>
      <c r="AG526">
        <v>-17.538895</v>
      </c>
      <c r="AH526">
        <v>-33.212581999999998</v>
      </c>
      <c r="AI526">
        <v>13.338181000000001</v>
      </c>
      <c r="AJ526">
        <f t="shared" si="53"/>
        <v>13.338181000000001</v>
      </c>
      <c r="AK526">
        <v>-15.344296</v>
      </c>
    </row>
    <row r="527" spans="1:37" x14ac:dyDescent="0.25">
      <c r="A527">
        <f t="shared" si="48"/>
        <v>13.056737500000001</v>
      </c>
      <c r="B527">
        <v>13056737500</v>
      </c>
      <c r="C527">
        <v>-17.895247000000001</v>
      </c>
      <c r="D527">
        <v>-32.649268999999997</v>
      </c>
      <c r="E527">
        <v>15.440738</v>
      </c>
      <c r="F527">
        <f t="shared" si="49"/>
        <v>15.440738</v>
      </c>
      <c r="G527">
        <v>-14.135206</v>
      </c>
      <c r="K527">
        <v>13056737500</v>
      </c>
      <c r="L527">
        <v>-17.913661999999999</v>
      </c>
      <c r="M527">
        <v>-32.654339</v>
      </c>
      <c r="N527">
        <v>14.887829</v>
      </c>
      <c r="O527">
        <f t="shared" si="50"/>
        <v>14.887829</v>
      </c>
      <c r="P527">
        <v>-14.349721000000001</v>
      </c>
      <c r="R527">
        <v>13056737500</v>
      </c>
      <c r="S527">
        <v>-17.721316999999999</v>
      </c>
      <c r="T527">
        <v>-32.840763000000003</v>
      </c>
      <c r="U527">
        <v>14.429297</v>
      </c>
      <c r="V527">
        <f t="shared" si="51"/>
        <v>14.429297</v>
      </c>
      <c r="W527">
        <v>-14.779341000000001</v>
      </c>
      <c r="Y527">
        <v>13056737500</v>
      </c>
      <c r="Z527">
        <v>-17.618874000000002</v>
      </c>
      <c r="AA527">
        <v>-33.137512000000001</v>
      </c>
      <c r="AB527">
        <v>13.692619000000001</v>
      </c>
      <c r="AC527">
        <f t="shared" si="52"/>
        <v>13.692619000000001</v>
      </c>
      <c r="AD527">
        <v>-14.925476</v>
      </c>
      <c r="AF527">
        <v>13056737500</v>
      </c>
      <c r="AG527">
        <v>-17.579146999999999</v>
      </c>
      <c r="AH527">
        <v>-33.308841999999999</v>
      </c>
      <c r="AI527">
        <v>13.325441</v>
      </c>
      <c r="AJ527">
        <f t="shared" si="53"/>
        <v>13.325441</v>
      </c>
      <c r="AK527">
        <v>-15.061816</v>
      </c>
    </row>
    <row r="528" spans="1:37" x14ac:dyDescent="0.25">
      <c r="A528">
        <f t="shared" si="48"/>
        <v>13.081731250000001</v>
      </c>
      <c r="B528">
        <v>13081731250</v>
      </c>
      <c r="C528">
        <v>-17.929354</v>
      </c>
      <c r="D528">
        <v>-32.637214999999998</v>
      </c>
      <c r="E528">
        <v>15.437284</v>
      </c>
      <c r="F528">
        <f t="shared" si="49"/>
        <v>15.437284</v>
      </c>
      <c r="G528">
        <v>-13.954852000000001</v>
      </c>
      <c r="K528">
        <v>13081731250</v>
      </c>
      <c r="L528">
        <v>-17.975757999999999</v>
      </c>
      <c r="M528">
        <v>-32.675818999999997</v>
      </c>
      <c r="N528">
        <v>14.882936000000001</v>
      </c>
      <c r="O528">
        <f t="shared" si="50"/>
        <v>14.882936000000001</v>
      </c>
      <c r="P528">
        <v>-14.165009</v>
      </c>
      <c r="R528">
        <v>13081731250</v>
      </c>
      <c r="S528">
        <v>-17.783735</v>
      </c>
      <c r="T528">
        <v>-32.853039000000003</v>
      </c>
      <c r="U528">
        <v>14.425580999999999</v>
      </c>
      <c r="V528">
        <f t="shared" si="51"/>
        <v>14.425580999999999</v>
      </c>
      <c r="W528">
        <v>-14.543537000000001</v>
      </c>
      <c r="Y528">
        <v>13081731250</v>
      </c>
      <c r="Z528">
        <v>-17.647296999999998</v>
      </c>
      <c r="AA528">
        <v>-33.051631999999998</v>
      </c>
      <c r="AB528">
        <v>13.685774</v>
      </c>
      <c r="AC528">
        <f t="shared" si="52"/>
        <v>13.685774</v>
      </c>
      <c r="AD528">
        <v>-14.702519000000001</v>
      </c>
      <c r="AF528">
        <v>13081731250</v>
      </c>
      <c r="AG528">
        <v>-17.580663999999999</v>
      </c>
      <c r="AH528">
        <v>-33.282561999999999</v>
      </c>
      <c r="AI528">
        <v>13.321068</v>
      </c>
      <c r="AJ528">
        <f t="shared" si="53"/>
        <v>13.321068</v>
      </c>
      <c r="AK528">
        <v>-14.818058000000001</v>
      </c>
    </row>
    <row r="529" spans="1:37" x14ac:dyDescent="0.25">
      <c r="A529">
        <f t="shared" si="48"/>
        <v>13.106725000000001</v>
      </c>
      <c r="B529">
        <v>13106725000</v>
      </c>
      <c r="C529">
        <v>-17.974976999999999</v>
      </c>
      <c r="D529">
        <v>-32.593864000000004</v>
      </c>
      <c r="E529">
        <v>15.428096</v>
      </c>
      <c r="F529">
        <f t="shared" si="49"/>
        <v>15.428096</v>
      </c>
      <c r="G529">
        <v>-13.941433999999999</v>
      </c>
      <c r="K529">
        <v>13106725000</v>
      </c>
      <c r="L529">
        <v>-18.024028999999999</v>
      </c>
      <c r="M529">
        <v>-32.745303999999997</v>
      </c>
      <c r="N529">
        <v>14.875436000000001</v>
      </c>
      <c r="O529">
        <f t="shared" si="50"/>
        <v>14.875436000000001</v>
      </c>
      <c r="P529">
        <v>-14.153326</v>
      </c>
      <c r="R529">
        <v>13106725000</v>
      </c>
      <c r="S529">
        <v>-17.801673999999998</v>
      </c>
      <c r="T529">
        <v>-32.918644</v>
      </c>
      <c r="U529">
        <v>14.413629999999999</v>
      </c>
      <c r="V529">
        <f t="shared" si="51"/>
        <v>14.413629999999999</v>
      </c>
      <c r="W529">
        <v>-14.482958</v>
      </c>
      <c r="Y529">
        <v>13106725000</v>
      </c>
      <c r="Z529">
        <v>-17.659621999999999</v>
      </c>
      <c r="AA529">
        <v>-33.015163000000001</v>
      </c>
      <c r="AB529">
        <v>13.677587000000001</v>
      </c>
      <c r="AC529">
        <f t="shared" si="52"/>
        <v>13.677587000000001</v>
      </c>
      <c r="AD529">
        <v>-14.614159000000001</v>
      </c>
      <c r="AF529">
        <v>13106725000</v>
      </c>
      <c r="AG529">
        <v>-17.600162999999998</v>
      </c>
      <c r="AH529">
        <v>-33.299357999999998</v>
      </c>
      <c r="AI529">
        <v>13.309754999999999</v>
      </c>
      <c r="AJ529">
        <f t="shared" si="53"/>
        <v>13.309754999999999</v>
      </c>
      <c r="AK529">
        <v>-14.673079</v>
      </c>
    </row>
    <row r="530" spans="1:37" x14ac:dyDescent="0.25">
      <c r="A530">
        <f t="shared" si="48"/>
        <v>13.131718749999999</v>
      </c>
      <c r="B530">
        <v>13131718750</v>
      </c>
      <c r="C530">
        <v>-17.941846999999999</v>
      </c>
      <c r="D530">
        <v>-32.511958999999997</v>
      </c>
      <c r="E530">
        <v>15.416065</v>
      </c>
      <c r="F530">
        <f t="shared" si="49"/>
        <v>15.416065</v>
      </c>
      <c r="G530">
        <v>-13.980758</v>
      </c>
      <c r="K530">
        <v>13131718750</v>
      </c>
      <c r="L530">
        <v>-17.961473000000002</v>
      </c>
      <c r="M530">
        <v>-32.760261999999997</v>
      </c>
      <c r="N530">
        <v>14.864203</v>
      </c>
      <c r="O530">
        <f t="shared" si="50"/>
        <v>14.864203</v>
      </c>
      <c r="P530">
        <v>-14.149190000000001</v>
      </c>
      <c r="R530">
        <v>13131718750</v>
      </c>
      <c r="S530">
        <v>-17.773430000000001</v>
      </c>
      <c r="T530">
        <v>-32.936999999999998</v>
      </c>
      <c r="U530">
        <v>14.400176999999999</v>
      </c>
      <c r="V530">
        <f t="shared" si="51"/>
        <v>14.400176999999999</v>
      </c>
      <c r="W530">
        <v>-14.451285</v>
      </c>
      <c r="Y530">
        <v>13131718750</v>
      </c>
      <c r="Z530">
        <v>-17.644264</v>
      </c>
      <c r="AA530">
        <v>-33.243850999999999</v>
      </c>
      <c r="AB530">
        <v>13.664778999999999</v>
      </c>
      <c r="AC530">
        <f t="shared" si="52"/>
        <v>13.664778999999999</v>
      </c>
      <c r="AD530">
        <v>-14.540385000000001</v>
      </c>
      <c r="AF530">
        <v>13131718750</v>
      </c>
      <c r="AG530">
        <v>-17.576768999999999</v>
      </c>
      <c r="AH530">
        <v>-33.31765</v>
      </c>
      <c r="AI530">
        <v>13.29091</v>
      </c>
      <c r="AJ530">
        <f t="shared" si="53"/>
        <v>13.29091</v>
      </c>
      <c r="AK530">
        <v>-14.618834</v>
      </c>
    </row>
    <row r="531" spans="1:37" x14ac:dyDescent="0.25">
      <c r="A531">
        <f t="shared" si="48"/>
        <v>13.156712499999999</v>
      </c>
      <c r="B531">
        <v>13156712500</v>
      </c>
      <c r="C531">
        <v>-17.919308000000001</v>
      </c>
      <c r="D531">
        <v>-32.442123000000002</v>
      </c>
      <c r="E531">
        <v>15.412305999999999</v>
      </c>
      <c r="F531">
        <f t="shared" si="49"/>
        <v>15.412305999999999</v>
      </c>
      <c r="G531">
        <v>-14.000114999999999</v>
      </c>
      <c r="K531">
        <v>13156712500</v>
      </c>
      <c r="L531">
        <v>-17.970661</v>
      </c>
      <c r="M531">
        <v>-32.773792</v>
      </c>
      <c r="N531">
        <v>14.858860999999999</v>
      </c>
      <c r="O531">
        <f t="shared" si="50"/>
        <v>14.858860999999999</v>
      </c>
      <c r="P531">
        <v>-14.189887000000001</v>
      </c>
      <c r="R531">
        <v>13156712500</v>
      </c>
      <c r="S531">
        <v>-17.740534</v>
      </c>
      <c r="T531">
        <v>-32.841225000000001</v>
      </c>
      <c r="U531">
        <v>14.396963</v>
      </c>
      <c r="V531">
        <f t="shared" si="51"/>
        <v>14.396963</v>
      </c>
      <c r="W531">
        <v>-14.499981</v>
      </c>
      <c r="Y531">
        <v>13156712500</v>
      </c>
      <c r="Z531">
        <v>-17.612116</v>
      </c>
      <c r="AA531">
        <v>-33.180477000000003</v>
      </c>
      <c r="AB531">
        <v>13.655834</v>
      </c>
      <c r="AC531">
        <f t="shared" si="52"/>
        <v>13.655834</v>
      </c>
      <c r="AD531">
        <v>-14.616622</v>
      </c>
      <c r="AF531">
        <v>13156712500</v>
      </c>
      <c r="AG531">
        <v>-17.559073999999999</v>
      </c>
      <c r="AH531">
        <v>-33.237938</v>
      </c>
      <c r="AI531">
        <v>13.287509</v>
      </c>
      <c r="AJ531">
        <f t="shared" si="53"/>
        <v>13.287509</v>
      </c>
      <c r="AK531">
        <v>-14.643203</v>
      </c>
    </row>
    <row r="532" spans="1:37" x14ac:dyDescent="0.25">
      <c r="A532">
        <f t="shared" si="48"/>
        <v>13.18170625</v>
      </c>
      <c r="B532">
        <v>13181706250</v>
      </c>
      <c r="C532">
        <v>-17.930102999999999</v>
      </c>
      <c r="D532">
        <v>-32.522137000000001</v>
      </c>
      <c r="E532">
        <v>15.414906999999999</v>
      </c>
      <c r="F532">
        <f t="shared" si="49"/>
        <v>15.414906999999999</v>
      </c>
      <c r="G532">
        <v>-13.963926000000001</v>
      </c>
      <c r="K532">
        <v>13181706250</v>
      </c>
      <c r="L532">
        <v>-17.915956000000001</v>
      </c>
      <c r="M532">
        <v>-32.683669999999999</v>
      </c>
      <c r="N532">
        <v>14.85769</v>
      </c>
      <c r="O532">
        <f t="shared" si="50"/>
        <v>14.85769</v>
      </c>
      <c r="P532">
        <v>-14.155265999999999</v>
      </c>
      <c r="R532">
        <v>13181706250</v>
      </c>
      <c r="S532">
        <v>-17.736456</v>
      </c>
      <c r="T532">
        <v>-32.893303000000003</v>
      </c>
      <c r="U532">
        <v>14.397223</v>
      </c>
      <c r="V532">
        <f t="shared" si="51"/>
        <v>14.397223</v>
      </c>
      <c r="W532">
        <v>-14.463443</v>
      </c>
      <c r="Y532">
        <v>13181706250</v>
      </c>
      <c r="Z532">
        <v>-17.598338999999999</v>
      </c>
      <c r="AA532">
        <v>-33.045226999999997</v>
      </c>
      <c r="AB532">
        <v>13.656601</v>
      </c>
      <c r="AC532">
        <f t="shared" si="52"/>
        <v>13.656601</v>
      </c>
      <c r="AD532">
        <v>-14.573803</v>
      </c>
      <c r="AF532">
        <v>13181706250</v>
      </c>
      <c r="AG532">
        <v>-17.548293999999999</v>
      </c>
      <c r="AH532">
        <v>-33.250458000000002</v>
      </c>
      <c r="AI532">
        <v>13.283894</v>
      </c>
      <c r="AJ532">
        <f t="shared" si="53"/>
        <v>13.283894</v>
      </c>
      <c r="AK532">
        <v>-14.599505000000001</v>
      </c>
    </row>
    <row r="533" spans="1:37" x14ac:dyDescent="0.25">
      <c r="A533">
        <f t="shared" si="48"/>
        <v>13.2067</v>
      </c>
      <c r="B533">
        <v>13206700000</v>
      </c>
      <c r="C533">
        <v>-17.914003000000001</v>
      </c>
      <c r="D533">
        <v>-32.597037999999998</v>
      </c>
      <c r="E533">
        <v>15.415516999999999</v>
      </c>
      <c r="F533">
        <f t="shared" si="49"/>
        <v>15.415516999999999</v>
      </c>
      <c r="G533">
        <v>-13.773859</v>
      </c>
      <c r="K533">
        <v>13206700000</v>
      </c>
      <c r="L533">
        <v>-17.924071999999999</v>
      </c>
      <c r="M533">
        <v>-32.692138999999997</v>
      </c>
      <c r="N533">
        <v>14.855395</v>
      </c>
      <c r="O533">
        <f t="shared" si="50"/>
        <v>14.855395</v>
      </c>
      <c r="P533">
        <v>-13.985219000000001</v>
      </c>
      <c r="R533">
        <v>13206700000</v>
      </c>
      <c r="S533">
        <v>-17.710277999999999</v>
      </c>
      <c r="T533">
        <v>-32.843758000000001</v>
      </c>
      <c r="U533">
        <v>14.397956000000001</v>
      </c>
      <c r="V533">
        <f t="shared" si="51"/>
        <v>14.397956000000001</v>
      </c>
      <c r="W533">
        <v>-14.324960000000001</v>
      </c>
      <c r="Y533">
        <v>13206700000</v>
      </c>
      <c r="Z533">
        <v>-17.611404</v>
      </c>
      <c r="AA533">
        <v>-33.030383999999998</v>
      </c>
      <c r="AB533">
        <v>13.655075</v>
      </c>
      <c r="AC533">
        <f t="shared" si="52"/>
        <v>13.655075</v>
      </c>
      <c r="AD533">
        <v>-14.425979</v>
      </c>
      <c r="AF533">
        <v>13206700000</v>
      </c>
      <c r="AG533">
        <v>-17.525099000000001</v>
      </c>
      <c r="AH533">
        <v>-33.300559999999997</v>
      </c>
      <c r="AI533">
        <v>13.281378999999999</v>
      </c>
      <c r="AJ533">
        <f t="shared" si="53"/>
        <v>13.281378999999999</v>
      </c>
      <c r="AK533">
        <v>-14.492243999999999</v>
      </c>
    </row>
    <row r="534" spans="1:37" x14ac:dyDescent="0.25">
      <c r="A534">
        <f t="shared" si="48"/>
        <v>13.23169375</v>
      </c>
      <c r="B534">
        <v>13231693750</v>
      </c>
      <c r="C534">
        <v>-17.984936000000001</v>
      </c>
      <c r="D534">
        <v>-32.498469999999998</v>
      </c>
      <c r="E534">
        <v>15.402377</v>
      </c>
      <c r="F534">
        <f t="shared" si="49"/>
        <v>15.402377</v>
      </c>
      <c r="G534">
        <v>-13.595587999999999</v>
      </c>
      <c r="K534">
        <v>13231693750</v>
      </c>
      <c r="L534">
        <v>-17.957377999999999</v>
      </c>
      <c r="M534">
        <v>-32.720447999999998</v>
      </c>
      <c r="N534">
        <v>14.842653</v>
      </c>
      <c r="O534">
        <f t="shared" si="50"/>
        <v>14.842653</v>
      </c>
      <c r="P534">
        <v>-13.801202999999999</v>
      </c>
      <c r="R534">
        <v>13231693750</v>
      </c>
      <c r="S534">
        <v>-17.778110999999999</v>
      </c>
      <c r="T534">
        <v>-32.932667000000002</v>
      </c>
      <c r="U534">
        <v>14.376365</v>
      </c>
      <c r="V534">
        <f t="shared" si="51"/>
        <v>14.376365</v>
      </c>
      <c r="W534">
        <v>-14.138049000000001</v>
      </c>
      <c r="Y534">
        <v>13231693750</v>
      </c>
      <c r="Z534">
        <v>-17.637867</v>
      </c>
      <c r="AA534">
        <v>-33.008929999999999</v>
      </c>
      <c r="AB534">
        <v>13.636138000000001</v>
      </c>
      <c r="AC534">
        <f t="shared" si="52"/>
        <v>13.636138000000001</v>
      </c>
      <c r="AD534">
        <v>-14.214729999999999</v>
      </c>
      <c r="AF534">
        <v>13231693750</v>
      </c>
      <c r="AG534">
        <v>-17.557209</v>
      </c>
      <c r="AH534">
        <v>-33.182952999999998</v>
      </c>
      <c r="AI534">
        <v>13.261441</v>
      </c>
      <c r="AJ534">
        <f t="shared" si="53"/>
        <v>13.261441</v>
      </c>
      <c r="AK534">
        <v>-14.314017</v>
      </c>
    </row>
    <row r="535" spans="1:37" x14ac:dyDescent="0.25">
      <c r="A535">
        <f t="shared" si="48"/>
        <v>13.2566875</v>
      </c>
      <c r="B535">
        <v>13256687500</v>
      </c>
      <c r="C535">
        <v>-18.037949000000001</v>
      </c>
      <c r="D535">
        <v>-32.548172000000001</v>
      </c>
      <c r="E535">
        <v>15.399072</v>
      </c>
      <c r="F535">
        <f t="shared" si="49"/>
        <v>15.399072</v>
      </c>
      <c r="G535">
        <v>-13.413732</v>
      </c>
      <c r="K535">
        <v>13256687500</v>
      </c>
      <c r="L535">
        <v>-18.064484</v>
      </c>
      <c r="M535">
        <v>-32.777102999999997</v>
      </c>
      <c r="N535">
        <v>14.834804999999999</v>
      </c>
      <c r="O535">
        <f t="shared" si="50"/>
        <v>14.834804999999999</v>
      </c>
      <c r="P535">
        <v>-13.578806</v>
      </c>
      <c r="R535">
        <v>13256687500</v>
      </c>
      <c r="S535">
        <v>-17.852415000000001</v>
      </c>
      <c r="T535">
        <v>-32.841693999999997</v>
      </c>
      <c r="U535">
        <v>14.370882</v>
      </c>
      <c r="V535">
        <f t="shared" si="51"/>
        <v>14.370882</v>
      </c>
      <c r="W535">
        <v>-13.930101000000001</v>
      </c>
      <c r="Y535">
        <v>13256687500</v>
      </c>
      <c r="Z535">
        <v>-17.666664000000001</v>
      </c>
      <c r="AA535">
        <v>-33.049396999999999</v>
      </c>
      <c r="AB535">
        <v>13.630053999999999</v>
      </c>
      <c r="AC535">
        <f t="shared" si="52"/>
        <v>13.630053999999999</v>
      </c>
      <c r="AD535">
        <v>-13.965699000000001</v>
      </c>
      <c r="AF535">
        <v>13256687500</v>
      </c>
      <c r="AG535">
        <v>-17.623332999999999</v>
      </c>
      <c r="AH535">
        <v>-33.127032999999997</v>
      </c>
      <c r="AI535">
        <v>13.256259999999999</v>
      </c>
      <c r="AJ535">
        <f t="shared" si="53"/>
        <v>13.256259999999999</v>
      </c>
      <c r="AK535">
        <v>-14.067615999999999</v>
      </c>
    </row>
    <row r="536" spans="1:37" x14ac:dyDescent="0.25">
      <c r="A536">
        <f t="shared" si="48"/>
        <v>13.28168125</v>
      </c>
      <c r="B536">
        <v>13281681250</v>
      </c>
      <c r="C536">
        <v>-18.082236999999999</v>
      </c>
      <c r="D536">
        <v>-32.401741000000001</v>
      </c>
      <c r="E536">
        <v>15.396774000000001</v>
      </c>
      <c r="F536">
        <f t="shared" si="49"/>
        <v>15.396774000000001</v>
      </c>
      <c r="G536">
        <v>-13.302861</v>
      </c>
      <c r="K536">
        <v>13281681250</v>
      </c>
      <c r="L536">
        <v>-18.102919</v>
      </c>
      <c r="M536">
        <v>-32.654812</v>
      </c>
      <c r="N536">
        <v>14.836712</v>
      </c>
      <c r="O536">
        <f t="shared" si="50"/>
        <v>14.836712</v>
      </c>
      <c r="P536">
        <v>-13.455814999999999</v>
      </c>
      <c r="R536">
        <v>13281681250</v>
      </c>
      <c r="S536">
        <v>-17.868822000000002</v>
      </c>
      <c r="T536">
        <v>-32.742989000000001</v>
      </c>
      <c r="U536">
        <v>14.370936</v>
      </c>
      <c r="V536">
        <f t="shared" si="51"/>
        <v>14.370936</v>
      </c>
      <c r="W536">
        <v>-13.726796999999999</v>
      </c>
      <c r="Y536">
        <v>13281681250</v>
      </c>
      <c r="Z536">
        <v>-17.729918000000001</v>
      </c>
      <c r="AA536">
        <v>-33.005038999999996</v>
      </c>
      <c r="AB536">
        <v>13.622669999999999</v>
      </c>
      <c r="AC536">
        <f t="shared" si="52"/>
        <v>13.622669999999999</v>
      </c>
      <c r="AD536">
        <v>-13.773671999999999</v>
      </c>
      <c r="AF536">
        <v>13281681250</v>
      </c>
      <c r="AG536">
        <v>-17.687674999999999</v>
      </c>
      <c r="AH536">
        <v>-33.279907000000001</v>
      </c>
      <c r="AI536">
        <v>13.250306999999999</v>
      </c>
      <c r="AJ536">
        <f t="shared" si="53"/>
        <v>13.250306999999999</v>
      </c>
      <c r="AK536">
        <v>-13.830607000000001</v>
      </c>
    </row>
    <row r="537" spans="1:37" x14ac:dyDescent="0.25">
      <c r="A537">
        <f t="shared" si="48"/>
        <v>13.306675</v>
      </c>
      <c r="B537">
        <v>13306675000</v>
      </c>
      <c r="C537">
        <v>-18.156497999999999</v>
      </c>
      <c r="D537">
        <v>-32.380180000000003</v>
      </c>
      <c r="E537">
        <v>15.383829</v>
      </c>
      <c r="F537">
        <f t="shared" si="49"/>
        <v>15.383829</v>
      </c>
      <c r="G537">
        <v>-13.310364999999999</v>
      </c>
      <c r="K537">
        <v>13306675000</v>
      </c>
      <c r="L537">
        <v>-18.108727999999999</v>
      </c>
      <c r="M537">
        <v>-32.599327000000002</v>
      </c>
      <c r="N537">
        <v>14.825244</v>
      </c>
      <c r="O537">
        <f t="shared" si="50"/>
        <v>14.825244</v>
      </c>
      <c r="P537">
        <v>-13.452128999999999</v>
      </c>
      <c r="R537">
        <v>13306675000</v>
      </c>
      <c r="S537">
        <v>-17.915935999999999</v>
      </c>
      <c r="T537">
        <v>-32.662922000000002</v>
      </c>
      <c r="U537">
        <v>14.357424999999999</v>
      </c>
      <c r="V537">
        <f t="shared" si="51"/>
        <v>14.357424999999999</v>
      </c>
      <c r="W537">
        <v>-13.666938999999999</v>
      </c>
      <c r="Y537">
        <v>13306675000</v>
      </c>
      <c r="Z537">
        <v>-17.791720999999999</v>
      </c>
      <c r="AA537">
        <v>-33.196429999999999</v>
      </c>
      <c r="AB537">
        <v>13.606883</v>
      </c>
      <c r="AC537">
        <f t="shared" si="52"/>
        <v>13.606883</v>
      </c>
      <c r="AD537">
        <v>-13.668461000000001</v>
      </c>
      <c r="AF537">
        <v>13306675000</v>
      </c>
      <c r="AG537">
        <v>-17.715382000000002</v>
      </c>
      <c r="AH537">
        <v>-33.208987999999998</v>
      </c>
      <c r="AI537">
        <v>13.233698</v>
      </c>
      <c r="AJ537">
        <f t="shared" si="53"/>
        <v>13.233698</v>
      </c>
      <c r="AK537">
        <v>-13.719481999999999</v>
      </c>
    </row>
    <row r="538" spans="1:37" x14ac:dyDescent="0.25">
      <c r="A538">
        <f t="shared" si="48"/>
        <v>13.33166875</v>
      </c>
      <c r="B538">
        <v>13331668750</v>
      </c>
      <c r="C538">
        <v>-18.194545999999999</v>
      </c>
      <c r="D538">
        <v>-32.346138000000003</v>
      </c>
      <c r="E538">
        <v>15.38735</v>
      </c>
      <c r="F538">
        <f t="shared" si="49"/>
        <v>15.38735</v>
      </c>
      <c r="G538">
        <v>-13.320961</v>
      </c>
      <c r="K538">
        <v>13331668750</v>
      </c>
      <c r="L538">
        <v>-18.20392</v>
      </c>
      <c r="M538">
        <v>-32.634307999999997</v>
      </c>
      <c r="N538">
        <v>14.823197</v>
      </c>
      <c r="O538">
        <f t="shared" si="50"/>
        <v>14.823197</v>
      </c>
      <c r="P538">
        <v>-13.43529</v>
      </c>
      <c r="R538">
        <v>13331668750</v>
      </c>
      <c r="S538">
        <v>-17.953440000000001</v>
      </c>
      <c r="T538">
        <v>-32.716461000000002</v>
      </c>
      <c r="U538">
        <v>14.354868</v>
      </c>
      <c r="V538">
        <f t="shared" si="51"/>
        <v>14.354868</v>
      </c>
      <c r="W538">
        <v>-13.678630999999999</v>
      </c>
      <c r="Y538">
        <v>13331668750</v>
      </c>
      <c r="Z538">
        <v>-17.820784</v>
      </c>
      <c r="AA538">
        <v>-33.204265999999997</v>
      </c>
      <c r="AB538">
        <v>13.604577000000001</v>
      </c>
      <c r="AC538">
        <f t="shared" si="52"/>
        <v>13.604577000000001</v>
      </c>
      <c r="AD538">
        <v>-13.631988</v>
      </c>
      <c r="AF538">
        <v>13331668750</v>
      </c>
      <c r="AG538">
        <v>-17.746502</v>
      </c>
      <c r="AH538">
        <v>-33.266029000000003</v>
      </c>
      <c r="AI538">
        <v>13.23246</v>
      </c>
      <c r="AJ538">
        <f t="shared" si="53"/>
        <v>13.23246</v>
      </c>
      <c r="AK538">
        <v>-13.631382</v>
      </c>
    </row>
    <row r="539" spans="1:37" x14ac:dyDescent="0.25">
      <c r="A539">
        <f t="shared" si="48"/>
        <v>13.356662500000001</v>
      </c>
      <c r="B539">
        <v>13356662500</v>
      </c>
      <c r="C539">
        <v>-18.210566</v>
      </c>
      <c r="D539">
        <v>-32.360045999999997</v>
      </c>
      <c r="E539">
        <v>15.385006000000001</v>
      </c>
      <c r="F539">
        <f t="shared" si="49"/>
        <v>15.385006000000001</v>
      </c>
      <c r="G539">
        <v>-13.344792</v>
      </c>
      <c r="K539">
        <v>13356662500</v>
      </c>
      <c r="L539">
        <v>-18.178927999999999</v>
      </c>
      <c r="M539">
        <v>-32.615765000000003</v>
      </c>
      <c r="N539">
        <v>14.817171999999999</v>
      </c>
      <c r="O539">
        <f t="shared" si="50"/>
        <v>14.817171999999999</v>
      </c>
      <c r="P539">
        <v>-13.450274</v>
      </c>
      <c r="R539">
        <v>13356662500</v>
      </c>
      <c r="S539">
        <v>-17.982199000000001</v>
      </c>
      <c r="T539">
        <v>-32.757271000000003</v>
      </c>
      <c r="U539">
        <v>14.352247999999999</v>
      </c>
      <c r="V539">
        <f t="shared" si="51"/>
        <v>14.352247999999999</v>
      </c>
      <c r="W539">
        <v>-13.664527</v>
      </c>
      <c r="Y539">
        <v>13356662500</v>
      </c>
      <c r="Z539">
        <v>-17.849855000000002</v>
      </c>
      <c r="AA539">
        <v>-33.170551000000003</v>
      </c>
      <c r="AB539">
        <v>13.598113</v>
      </c>
      <c r="AC539">
        <f t="shared" si="52"/>
        <v>13.598113</v>
      </c>
      <c r="AD539">
        <v>-13.664186000000001</v>
      </c>
      <c r="AF539">
        <v>13356662500</v>
      </c>
      <c r="AG539">
        <v>-17.742280999999998</v>
      </c>
      <c r="AH539">
        <v>-33.172611000000003</v>
      </c>
      <c r="AI539">
        <v>13.227980000000001</v>
      </c>
      <c r="AJ539">
        <f t="shared" si="53"/>
        <v>13.227980000000001</v>
      </c>
      <c r="AK539">
        <v>-13.655072000000001</v>
      </c>
    </row>
    <row r="540" spans="1:37" x14ac:dyDescent="0.25">
      <c r="A540">
        <f t="shared" si="48"/>
        <v>13.381656250000001</v>
      </c>
      <c r="B540">
        <v>13381656250</v>
      </c>
      <c r="C540">
        <v>-18.170773000000001</v>
      </c>
      <c r="D540">
        <v>-32.510395000000003</v>
      </c>
      <c r="E540">
        <v>15.379841000000001</v>
      </c>
      <c r="F540">
        <f t="shared" si="49"/>
        <v>15.379841000000001</v>
      </c>
      <c r="G540">
        <v>-13.311749000000001</v>
      </c>
      <c r="K540">
        <v>13381656250</v>
      </c>
      <c r="L540">
        <v>-18.168818999999999</v>
      </c>
      <c r="M540">
        <v>-32.546889999999998</v>
      </c>
      <c r="N540">
        <v>14.813761</v>
      </c>
      <c r="O540">
        <f t="shared" si="50"/>
        <v>14.813761</v>
      </c>
      <c r="P540">
        <v>-13.440201999999999</v>
      </c>
      <c r="R540">
        <v>13381656250</v>
      </c>
      <c r="S540">
        <v>-17.985357</v>
      </c>
      <c r="T540">
        <v>-32.761462999999999</v>
      </c>
      <c r="U540">
        <v>14.345151</v>
      </c>
      <c r="V540">
        <f t="shared" si="51"/>
        <v>14.345151</v>
      </c>
      <c r="W540">
        <v>-13.697794999999999</v>
      </c>
      <c r="Y540">
        <v>13381656250</v>
      </c>
      <c r="Z540">
        <v>-17.799876999999999</v>
      </c>
      <c r="AA540">
        <v>-33.050995</v>
      </c>
      <c r="AB540">
        <v>13.591087</v>
      </c>
      <c r="AC540">
        <f t="shared" si="52"/>
        <v>13.591087</v>
      </c>
      <c r="AD540">
        <v>-13.665934999999999</v>
      </c>
      <c r="AF540">
        <v>13381656250</v>
      </c>
      <c r="AG540">
        <v>-17.766195</v>
      </c>
      <c r="AH540">
        <v>-33.259349999999998</v>
      </c>
      <c r="AI540">
        <v>13.213533</v>
      </c>
      <c r="AJ540">
        <f t="shared" si="53"/>
        <v>13.213533</v>
      </c>
      <c r="AK540">
        <v>-13.688174</v>
      </c>
    </row>
    <row r="541" spans="1:37" x14ac:dyDescent="0.25">
      <c r="A541">
        <f t="shared" si="48"/>
        <v>13.406650000000001</v>
      </c>
      <c r="B541">
        <v>13406650000</v>
      </c>
      <c r="C541">
        <v>-18.183989</v>
      </c>
      <c r="D541">
        <v>-32.441409999999998</v>
      </c>
      <c r="E541">
        <v>15.377898999999999</v>
      </c>
      <c r="F541">
        <f t="shared" si="49"/>
        <v>15.377898999999999</v>
      </c>
      <c r="G541">
        <v>-13.157724999999999</v>
      </c>
      <c r="K541">
        <v>13406650000</v>
      </c>
      <c r="L541">
        <v>-18.162842000000001</v>
      </c>
      <c r="M541">
        <v>-32.530289000000003</v>
      </c>
      <c r="N541">
        <v>14.81072</v>
      </c>
      <c r="O541">
        <f t="shared" si="50"/>
        <v>14.81072</v>
      </c>
      <c r="P541">
        <v>-13.283352000000001</v>
      </c>
      <c r="R541">
        <v>13406650000</v>
      </c>
      <c r="S541">
        <v>-17.964500000000001</v>
      </c>
      <c r="T541">
        <v>-32.897533000000003</v>
      </c>
      <c r="U541">
        <v>14.345008</v>
      </c>
      <c r="V541">
        <f t="shared" si="51"/>
        <v>14.345008</v>
      </c>
      <c r="W541">
        <v>-13.572290000000001</v>
      </c>
      <c r="Y541">
        <v>13406650000</v>
      </c>
      <c r="Z541">
        <v>-17.804894999999998</v>
      </c>
      <c r="AA541">
        <v>-33.016990999999997</v>
      </c>
      <c r="AB541">
        <v>13.588691000000001</v>
      </c>
      <c r="AC541">
        <f t="shared" si="52"/>
        <v>13.588691000000001</v>
      </c>
      <c r="AD541">
        <v>-13.536396</v>
      </c>
      <c r="AF541">
        <v>13406650000</v>
      </c>
      <c r="AG541">
        <v>-17.75647</v>
      </c>
      <c r="AH541">
        <v>-33.07864</v>
      </c>
      <c r="AI541">
        <v>13.215612</v>
      </c>
      <c r="AJ541">
        <f t="shared" si="53"/>
        <v>13.215612</v>
      </c>
      <c r="AK541">
        <v>-13.580132000000001</v>
      </c>
    </row>
    <row r="542" spans="1:37" x14ac:dyDescent="0.25">
      <c r="A542">
        <f t="shared" si="48"/>
        <v>13.431643749999999</v>
      </c>
      <c r="B542">
        <v>13431643750</v>
      </c>
      <c r="C542">
        <v>-18.168859000000001</v>
      </c>
      <c r="D542">
        <v>-32.221629999999998</v>
      </c>
      <c r="E542">
        <v>15.366631</v>
      </c>
      <c r="F542">
        <f t="shared" si="49"/>
        <v>15.366631</v>
      </c>
      <c r="G542">
        <v>-12.974088999999999</v>
      </c>
      <c r="K542">
        <v>13431643750</v>
      </c>
      <c r="L542">
        <v>-18.135200999999999</v>
      </c>
      <c r="M542">
        <v>-32.582756000000003</v>
      </c>
      <c r="N542">
        <v>14.799455</v>
      </c>
      <c r="O542">
        <f t="shared" si="50"/>
        <v>14.799455</v>
      </c>
      <c r="P542">
        <v>-13.111376999999999</v>
      </c>
      <c r="R542">
        <v>13431643750</v>
      </c>
      <c r="S542">
        <v>-17.959727999999998</v>
      </c>
      <c r="T542">
        <v>-32.716929999999998</v>
      </c>
      <c r="U542">
        <v>14.324244999999999</v>
      </c>
      <c r="V542">
        <f t="shared" si="51"/>
        <v>14.324244999999999</v>
      </c>
      <c r="W542">
        <v>-13.412277</v>
      </c>
      <c r="Y542">
        <v>13431643750</v>
      </c>
      <c r="Z542">
        <v>-17.784058000000002</v>
      </c>
      <c r="AA542">
        <v>-33.144821</v>
      </c>
      <c r="AB542">
        <v>13.571572</v>
      </c>
      <c r="AC542">
        <f t="shared" si="52"/>
        <v>13.571572</v>
      </c>
      <c r="AD542">
        <v>-13.38203</v>
      </c>
      <c r="AF542">
        <v>13431643750</v>
      </c>
      <c r="AG542">
        <v>-17.721675999999999</v>
      </c>
      <c r="AH542">
        <v>-33.164943999999998</v>
      </c>
      <c r="AI542">
        <v>13.201432</v>
      </c>
      <c r="AJ542">
        <f t="shared" si="53"/>
        <v>13.201432</v>
      </c>
      <c r="AK542">
        <v>-13.410183999999999</v>
      </c>
    </row>
    <row r="543" spans="1:37" x14ac:dyDescent="0.25">
      <c r="A543">
        <f t="shared" si="48"/>
        <v>13.456637499999999</v>
      </c>
      <c r="B543">
        <v>13456637500</v>
      </c>
      <c r="C543">
        <v>-18.071553999999999</v>
      </c>
      <c r="D543">
        <v>-32.213818000000003</v>
      </c>
      <c r="E543">
        <v>15.365622999999999</v>
      </c>
      <c r="F543">
        <f t="shared" si="49"/>
        <v>15.365622999999999</v>
      </c>
      <c r="G543">
        <v>-12.785917</v>
      </c>
      <c r="K543">
        <v>13456637500</v>
      </c>
      <c r="L543">
        <v>-18.065553999999999</v>
      </c>
      <c r="M543">
        <v>-32.544556</v>
      </c>
      <c r="N543">
        <v>14.791209</v>
      </c>
      <c r="O543">
        <f t="shared" si="50"/>
        <v>14.791209</v>
      </c>
      <c r="P543">
        <v>-12.911249</v>
      </c>
      <c r="R543">
        <v>13456637500</v>
      </c>
      <c r="S543">
        <v>-17.865390999999999</v>
      </c>
      <c r="T543">
        <v>-32.711216</v>
      </c>
      <c r="U543">
        <v>14.322680999999999</v>
      </c>
      <c r="V543">
        <f t="shared" si="51"/>
        <v>14.322680999999999</v>
      </c>
      <c r="W543">
        <v>-13.185102000000001</v>
      </c>
      <c r="Y543">
        <v>13456637500</v>
      </c>
      <c r="Z543">
        <v>-17.704056000000001</v>
      </c>
      <c r="AA543">
        <v>-33.157103999999997</v>
      </c>
      <c r="AB543">
        <v>13.563687</v>
      </c>
      <c r="AC543">
        <f t="shared" si="52"/>
        <v>13.563687</v>
      </c>
      <c r="AD543">
        <v>-13.187363</v>
      </c>
      <c r="AF543">
        <v>13456637500</v>
      </c>
      <c r="AG543">
        <v>-17.689260000000001</v>
      </c>
      <c r="AH543">
        <v>-33.359653000000002</v>
      </c>
      <c r="AI543">
        <v>13.193250000000001</v>
      </c>
      <c r="AJ543">
        <f t="shared" si="53"/>
        <v>13.193250000000001</v>
      </c>
      <c r="AK543">
        <v>-13.241718000000001</v>
      </c>
    </row>
    <row r="544" spans="1:37" x14ac:dyDescent="0.25">
      <c r="A544">
        <f t="shared" si="48"/>
        <v>13.48163125</v>
      </c>
      <c r="B544">
        <v>13481631250</v>
      </c>
      <c r="C544">
        <v>-18.129753000000001</v>
      </c>
      <c r="D544">
        <v>-32.280743000000001</v>
      </c>
      <c r="E544">
        <v>15.346437999999999</v>
      </c>
      <c r="F544">
        <f t="shared" si="49"/>
        <v>15.346437999999999</v>
      </c>
      <c r="G544">
        <v>-12.692266</v>
      </c>
      <c r="K544">
        <v>13481631250</v>
      </c>
      <c r="L544">
        <v>-18.079581999999998</v>
      </c>
      <c r="M544">
        <v>-32.516457000000003</v>
      </c>
      <c r="N544">
        <v>14.774063999999999</v>
      </c>
      <c r="O544">
        <f t="shared" si="50"/>
        <v>14.774063999999999</v>
      </c>
      <c r="P544">
        <v>-12.813447999999999</v>
      </c>
      <c r="R544">
        <v>13481631250</v>
      </c>
      <c r="S544">
        <v>-17.893742</v>
      </c>
      <c r="T544">
        <v>-32.810513</v>
      </c>
      <c r="U544">
        <v>14.302859</v>
      </c>
      <c r="V544">
        <f t="shared" si="51"/>
        <v>14.302859</v>
      </c>
      <c r="W544">
        <v>-13.041354</v>
      </c>
      <c r="Y544">
        <v>13481631250</v>
      </c>
      <c r="Z544">
        <v>-17.737660999999999</v>
      </c>
      <c r="AA544">
        <v>-33.062171999999997</v>
      </c>
      <c r="AB544">
        <v>13.545036</v>
      </c>
      <c r="AC544">
        <f t="shared" si="52"/>
        <v>13.545036</v>
      </c>
      <c r="AD544">
        <v>-13.014200000000001</v>
      </c>
      <c r="AF544">
        <v>13481631250</v>
      </c>
      <c r="AG544">
        <v>-17.682243</v>
      </c>
      <c r="AH544">
        <v>-33.066890999999998</v>
      </c>
      <c r="AI544">
        <v>13.173648</v>
      </c>
      <c r="AJ544">
        <f t="shared" si="53"/>
        <v>13.173648</v>
      </c>
      <c r="AK544">
        <v>-13.056668</v>
      </c>
    </row>
    <row r="545" spans="1:37" x14ac:dyDescent="0.25">
      <c r="A545">
        <f t="shared" si="48"/>
        <v>13.506625</v>
      </c>
      <c r="B545">
        <v>13506625000</v>
      </c>
      <c r="C545">
        <v>-18.134418</v>
      </c>
      <c r="D545">
        <v>-32.307521999999999</v>
      </c>
      <c r="E545">
        <v>15.345824</v>
      </c>
      <c r="F545">
        <f t="shared" si="49"/>
        <v>15.345824</v>
      </c>
      <c r="G545">
        <v>-12.645849</v>
      </c>
      <c r="K545">
        <v>13506625000</v>
      </c>
      <c r="L545">
        <v>-18.115628999999998</v>
      </c>
      <c r="M545">
        <v>-32.520966000000001</v>
      </c>
      <c r="N545">
        <v>14.772162</v>
      </c>
      <c r="O545">
        <f t="shared" si="50"/>
        <v>14.772162</v>
      </c>
      <c r="P545">
        <v>-12.742889999999999</v>
      </c>
      <c r="R545">
        <v>13506625000</v>
      </c>
      <c r="S545">
        <v>-17.870922</v>
      </c>
      <c r="T545">
        <v>-32.746760999999999</v>
      </c>
      <c r="U545">
        <v>14.298536</v>
      </c>
      <c r="V545">
        <f t="shared" si="51"/>
        <v>14.298536</v>
      </c>
      <c r="W545">
        <v>-12.954264999999999</v>
      </c>
      <c r="Y545">
        <v>13506625000</v>
      </c>
      <c r="Z545">
        <v>-17.720224000000002</v>
      </c>
      <c r="AA545">
        <v>-33.041359</v>
      </c>
      <c r="AB545">
        <v>13.539023</v>
      </c>
      <c r="AC545">
        <f t="shared" si="52"/>
        <v>13.539023</v>
      </c>
      <c r="AD545">
        <v>-12.902986</v>
      </c>
      <c r="AF545">
        <v>13506625000</v>
      </c>
      <c r="AG545">
        <v>-17.674455999999999</v>
      </c>
      <c r="AH545">
        <v>-32.987803999999997</v>
      </c>
      <c r="AI545">
        <v>13.165739</v>
      </c>
      <c r="AJ545">
        <f t="shared" si="53"/>
        <v>13.165739</v>
      </c>
      <c r="AK545">
        <v>-12.928842</v>
      </c>
    </row>
    <row r="546" spans="1:37" x14ac:dyDescent="0.25">
      <c r="A546">
        <f t="shared" si="48"/>
        <v>13.53161875</v>
      </c>
      <c r="B546">
        <v>13531618750</v>
      </c>
      <c r="C546">
        <v>-18.195765999999999</v>
      </c>
      <c r="D546">
        <v>-32.274676999999997</v>
      </c>
      <c r="E546">
        <v>15.346465999999999</v>
      </c>
      <c r="F546">
        <f t="shared" si="49"/>
        <v>15.346465999999999</v>
      </c>
      <c r="G546">
        <v>-12.619388000000001</v>
      </c>
      <c r="K546">
        <v>13531618750</v>
      </c>
      <c r="L546">
        <v>-18.173573999999999</v>
      </c>
      <c r="M546">
        <v>-32.546382999999999</v>
      </c>
      <c r="N546">
        <v>14.773250000000001</v>
      </c>
      <c r="O546">
        <f t="shared" si="50"/>
        <v>14.773250000000001</v>
      </c>
      <c r="P546">
        <v>-12.743024</v>
      </c>
      <c r="R546">
        <v>13531618750</v>
      </c>
      <c r="S546">
        <v>-17.962605</v>
      </c>
      <c r="T546">
        <v>-32.636963000000002</v>
      </c>
      <c r="U546">
        <v>14.298066</v>
      </c>
      <c r="V546">
        <f t="shared" si="51"/>
        <v>14.298066</v>
      </c>
      <c r="W546">
        <v>-12.943085</v>
      </c>
      <c r="Y546">
        <v>13531618750</v>
      </c>
      <c r="Z546">
        <v>-17.765024</v>
      </c>
      <c r="AA546">
        <v>-33.058258000000002</v>
      </c>
      <c r="AB546">
        <v>13.536975999999999</v>
      </c>
      <c r="AC546">
        <f t="shared" si="52"/>
        <v>13.536975999999999</v>
      </c>
      <c r="AD546">
        <v>-12.903603</v>
      </c>
      <c r="AF546">
        <v>13531618750</v>
      </c>
      <c r="AG546">
        <v>-17.722643000000001</v>
      </c>
      <c r="AH546">
        <v>-33.226638999999999</v>
      </c>
      <c r="AI546">
        <v>13.161547000000001</v>
      </c>
      <c r="AJ546">
        <f t="shared" si="53"/>
        <v>13.161547000000001</v>
      </c>
      <c r="AK546">
        <v>-12.922779999999999</v>
      </c>
    </row>
    <row r="547" spans="1:37" x14ac:dyDescent="0.25">
      <c r="A547">
        <f t="shared" si="48"/>
        <v>13.5566125</v>
      </c>
      <c r="B547">
        <v>13556612500</v>
      </c>
      <c r="C547">
        <v>-18.229185000000001</v>
      </c>
      <c r="D547">
        <v>-32.177570000000003</v>
      </c>
      <c r="E547">
        <v>15.345281999999999</v>
      </c>
      <c r="F547">
        <f t="shared" si="49"/>
        <v>15.345281999999999</v>
      </c>
      <c r="G547">
        <v>-12.609578000000001</v>
      </c>
      <c r="K547">
        <v>13556612500</v>
      </c>
      <c r="L547">
        <v>-18.163205999999999</v>
      </c>
      <c r="M547">
        <v>-32.454825999999997</v>
      </c>
      <c r="N547">
        <v>14.772731</v>
      </c>
      <c r="O547">
        <f t="shared" si="50"/>
        <v>14.772731</v>
      </c>
      <c r="P547">
        <v>-12.703771</v>
      </c>
      <c r="R547">
        <v>13556612500</v>
      </c>
      <c r="S547">
        <v>-17.941497999999999</v>
      </c>
      <c r="T547">
        <v>-32.683128000000004</v>
      </c>
      <c r="U547">
        <v>14.295182</v>
      </c>
      <c r="V547">
        <f t="shared" si="51"/>
        <v>14.295182</v>
      </c>
      <c r="W547">
        <v>-12.924426</v>
      </c>
      <c r="Y547">
        <v>13556612500</v>
      </c>
      <c r="Z547">
        <v>-17.763849</v>
      </c>
      <c r="AA547">
        <v>-32.958519000000003</v>
      </c>
      <c r="AB547">
        <v>13.535209</v>
      </c>
      <c r="AC547">
        <f t="shared" si="52"/>
        <v>13.535209</v>
      </c>
      <c r="AD547">
        <v>-12.891783</v>
      </c>
      <c r="AF547">
        <v>13556612500</v>
      </c>
      <c r="AG547">
        <v>-17.704872000000002</v>
      </c>
      <c r="AH547">
        <v>-33.128613000000001</v>
      </c>
      <c r="AI547">
        <v>13.159587</v>
      </c>
      <c r="AJ547">
        <f t="shared" si="53"/>
        <v>13.159587</v>
      </c>
      <c r="AK547">
        <v>-12.966405999999999</v>
      </c>
    </row>
    <row r="548" spans="1:37" x14ac:dyDescent="0.25">
      <c r="A548">
        <f t="shared" si="48"/>
        <v>13.58160625</v>
      </c>
      <c r="B548">
        <v>13581606250</v>
      </c>
      <c r="C548">
        <v>-18.276741000000001</v>
      </c>
      <c r="D548">
        <v>-32.237129000000003</v>
      </c>
      <c r="E548">
        <v>15.340949999999999</v>
      </c>
      <c r="F548">
        <f t="shared" si="49"/>
        <v>15.340949999999999</v>
      </c>
      <c r="G548">
        <v>-12.574313999999999</v>
      </c>
      <c r="K548">
        <v>13581606250</v>
      </c>
      <c r="L548">
        <v>-18.224997999999999</v>
      </c>
      <c r="M548">
        <v>-32.440517</v>
      </c>
      <c r="N548">
        <v>14.764405</v>
      </c>
      <c r="O548">
        <f t="shared" si="50"/>
        <v>14.764405</v>
      </c>
      <c r="P548">
        <v>-12.69624</v>
      </c>
      <c r="R548">
        <v>13581606250</v>
      </c>
      <c r="S548">
        <v>-17.973181</v>
      </c>
      <c r="T548">
        <v>-32.683342000000003</v>
      </c>
      <c r="U548">
        <v>14.289638</v>
      </c>
      <c r="V548">
        <f t="shared" si="51"/>
        <v>14.289638</v>
      </c>
      <c r="W548">
        <v>-12.915165999999999</v>
      </c>
      <c r="Y548">
        <v>13581606250</v>
      </c>
      <c r="Z548">
        <v>-17.819770999999999</v>
      </c>
      <c r="AA548">
        <v>-32.888809000000002</v>
      </c>
      <c r="AB548">
        <v>13.529235999999999</v>
      </c>
      <c r="AC548">
        <f t="shared" si="52"/>
        <v>13.529235999999999</v>
      </c>
      <c r="AD548">
        <v>-12.894169</v>
      </c>
      <c r="AF548">
        <v>13581606250</v>
      </c>
      <c r="AG548">
        <v>-17.806538</v>
      </c>
      <c r="AH548">
        <v>-33.023578999999998</v>
      </c>
      <c r="AI548">
        <v>13.150824</v>
      </c>
      <c r="AJ548">
        <f t="shared" si="53"/>
        <v>13.150824</v>
      </c>
      <c r="AK548">
        <v>-13.009525999999999</v>
      </c>
    </row>
    <row r="549" spans="1:37" x14ac:dyDescent="0.25">
      <c r="A549">
        <f t="shared" si="48"/>
        <v>13.6066</v>
      </c>
      <c r="B549">
        <v>13606600000</v>
      </c>
      <c r="C549">
        <v>-18.333427</v>
      </c>
      <c r="D549">
        <v>-32.219738</v>
      </c>
      <c r="E549">
        <v>15.346586</v>
      </c>
      <c r="F549">
        <f t="shared" si="49"/>
        <v>15.346586</v>
      </c>
      <c r="G549">
        <v>-12.480848</v>
      </c>
      <c r="K549">
        <v>13606600000</v>
      </c>
      <c r="L549">
        <v>-18.267256</v>
      </c>
      <c r="M549">
        <v>-32.519165000000001</v>
      </c>
      <c r="N549">
        <v>14.767949</v>
      </c>
      <c r="O549">
        <f t="shared" si="50"/>
        <v>14.767949</v>
      </c>
      <c r="P549">
        <v>-12.585659</v>
      </c>
      <c r="R549">
        <v>13606600000</v>
      </c>
      <c r="S549">
        <v>-18.069721000000001</v>
      </c>
      <c r="T549">
        <v>-32.684193</v>
      </c>
      <c r="U549">
        <v>14.292648</v>
      </c>
      <c r="V549">
        <f t="shared" si="51"/>
        <v>14.292648</v>
      </c>
      <c r="W549">
        <v>-12.83034</v>
      </c>
      <c r="Y549">
        <v>13606600000</v>
      </c>
      <c r="Z549">
        <v>-17.897776</v>
      </c>
      <c r="AA549">
        <v>-32.894432000000002</v>
      </c>
      <c r="AB549">
        <v>13.52919</v>
      </c>
      <c r="AC549">
        <f t="shared" si="52"/>
        <v>13.52919</v>
      </c>
      <c r="AD549">
        <v>-12.811833</v>
      </c>
      <c r="AF549">
        <v>13606600000</v>
      </c>
      <c r="AG549">
        <v>-17.870808</v>
      </c>
      <c r="AH549">
        <v>-33.144317999999998</v>
      </c>
      <c r="AI549">
        <v>13.152730999999999</v>
      </c>
      <c r="AJ549">
        <f t="shared" si="53"/>
        <v>13.152730999999999</v>
      </c>
      <c r="AK549">
        <v>-12.949071999999999</v>
      </c>
    </row>
    <row r="550" spans="1:37" x14ac:dyDescent="0.25">
      <c r="A550">
        <f t="shared" si="48"/>
        <v>13.63159375</v>
      </c>
      <c r="B550">
        <v>13631593750</v>
      </c>
      <c r="C550">
        <v>-18.337698</v>
      </c>
      <c r="D550">
        <v>-32.214401000000002</v>
      </c>
      <c r="E550">
        <v>15.334574999999999</v>
      </c>
      <c r="F550">
        <f t="shared" si="49"/>
        <v>15.334574999999999</v>
      </c>
      <c r="G550">
        <v>-12.375112</v>
      </c>
      <c r="K550">
        <v>13631593750</v>
      </c>
      <c r="L550">
        <v>-18.268613999999999</v>
      </c>
      <c r="M550">
        <v>-32.399929</v>
      </c>
      <c r="N550">
        <v>14.752234</v>
      </c>
      <c r="O550">
        <f t="shared" si="50"/>
        <v>14.752234</v>
      </c>
      <c r="P550">
        <v>-12.457723</v>
      </c>
      <c r="R550">
        <v>13631593750</v>
      </c>
      <c r="S550">
        <v>-18.085443000000001</v>
      </c>
      <c r="T550">
        <v>-32.654750999999997</v>
      </c>
      <c r="U550">
        <v>14.276353</v>
      </c>
      <c r="V550">
        <f t="shared" si="51"/>
        <v>14.276353</v>
      </c>
      <c r="W550">
        <v>-12.734188</v>
      </c>
      <c r="Y550">
        <v>13631593750</v>
      </c>
      <c r="Z550">
        <v>-17.881717999999999</v>
      </c>
      <c r="AA550">
        <v>-32.988971999999997</v>
      </c>
      <c r="AB550">
        <v>13.513233</v>
      </c>
      <c r="AC550">
        <f t="shared" si="52"/>
        <v>13.513233</v>
      </c>
      <c r="AD550">
        <v>-12.728929000000001</v>
      </c>
      <c r="AF550">
        <v>13631593750</v>
      </c>
      <c r="AG550">
        <v>-17.879795000000001</v>
      </c>
      <c r="AH550">
        <v>-33.037609000000003</v>
      </c>
      <c r="AI550">
        <v>13.135621</v>
      </c>
      <c r="AJ550">
        <f t="shared" si="53"/>
        <v>13.135621</v>
      </c>
      <c r="AK550">
        <v>-12.834820000000001</v>
      </c>
    </row>
    <row r="551" spans="1:37" x14ac:dyDescent="0.25">
      <c r="A551">
        <f t="shared" si="48"/>
        <v>13.656587500000001</v>
      </c>
      <c r="B551">
        <v>13656587500</v>
      </c>
      <c r="C551">
        <v>-18.316611999999999</v>
      </c>
      <c r="D551">
        <v>-32.142899</v>
      </c>
      <c r="E551">
        <v>15.325625</v>
      </c>
      <c r="F551">
        <f t="shared" si="49"/>
        <v>15.325625</v>
      </c>
      <c r="G551">
        <v>-12.226794</v>
      </c>
      <c r="K551">
        <v>13656587500</v>
      </c>
      <c r="L551">
        <v>-18.240759000000001</v>
      </c>
      <c r="M551">
        <v>-32.497729999999997</v>
      </c>
      <c r="N551">
        <v>14.743639999999999</v>
      </c>
      <c r="O551">
        <f t="shared" si="50"/>
        <v>14.743639999999999</v>
      </c>
      <c r="P551">
        <v>-12.351412</v>
      </c>
      <c r="R551">
        <v>13656587500</v>
      </c>
      <c r="S551">
        <v>-18.079666</v>
      </c>
      <c r="T551">
        <v>-32.756610999999999</v>
      </c>
      <c r="U551">
        <v>14.264071</v>
      </c>
      <c r="V551">
        <f t="shared" si="51"/>
        <v>14.264071</v>
      </c>
      <c r="W551">
        <v>-12.577719</v>
      </c>
      <c r="Y551">
        <v>13656587500</v>
      </c>
      <c r="Z551">
        <v>-17.876484000000001</v>
      </c>
      <c r="AA551">
        <v>-32.933788</v>
      </c>
      <c r="AB551">
        <v>13.500677</v>
      </c>
      <c r="AC551">
        <f t="shared" si="52"/>
        <v>13.500677</v>
      </c>
      <c r="AD551">
        <v>-12.583982000000001</v>
      </c>
      <c r="AF551">
        <v>13656587500</v>
      </c>
      <c r="AG551">
        <v>-17.870882000000002</v>
      </c>
      <c r="AH551">
        <v>-33.035151999999997</v>
      </c>
      <c r="AI551">
        <v>13.119789000000001</v>
      </c>
      <c r="AJ551">
        <f t="shared" si="53"/>
        <v>13.119789000000001</v>
      </c>
      <c r="AK551">
        <v>-12.648861999999999</v>
      </c>
    </row>
    <row r="552" spans="1:37" x14ac:dyDescent="0.25">
      <c r="A552">
        <f t="shared" si="48"/>
        <v>13.681581250000001</v>
      </c>
      <c r="B552">
        <v>13681581250</v>
      </c>
      <c r="C552">
        <v>-18.324369000000001</v>
      </c>
      <c r="D552">
        <v>-32.226371999999998</v>
      </c>
      <c r="E552">
        <v>15.320217</v>
      </c>
      <c r="F552">
        <f t="shared" si="49"/>
        <v>15.320217</v>
      </c>
      <c r="G552">
        <v>-12.181680999999999</v>
      </c>
      <c r="K552">
        <v>13681581250</v>
      </c>
      <c r="L552">
        <v>-18.266069000000002</v>
      </c>
      <c r="M552">
        <v>-32.60239</v>
      </c>
      <c r="N552">
        <v>14.734652000000001</v>
      </c>
      <c r="O552">
        <f t="shared" si="50"/>
        <v>14.734652000000001</v>
      </c>
      <c r="P552">
        <v>-12.26831</v>
      </c>
      <c r="R552">
        <v>13681581250</v>
      </c>
      <c r="S552">
        <v>-18.085522000000001</v>
      </c>
      <c r="T552">
        <v>-32.563277999999997</v>
      </c>
      <c r="U552">
        <v>14.259852</v>
      </c>
      <c r="V552">
        <f t="shared" si="51"/>
        <v>14.259852</v>
      </c>
      <c r="W552">
        <v>-12.453265</v>
      </c>
      <c r="Y552">
        <v>13681581250</v>
      </c>
      <c r="Z552">
        <v>-17.884104000000001</v>
      </c>
      <c r="AA552">
        <v>-32.897041000000002</v>
      </c>
      <c r="AB552">
        <v>13.495234</v>
      </c>
      <c r="AC552">
        <f t="shared" si="52"/>
        <v>13.495234</v>
      </c>
      <c r="AD552">
        <v>-12.451839</v>
      </c>
      <c r="AF552">
        <v>13681581250</v>
      </c>
      <c r="AG552">
        <v>-17.892067000000001</v>
      </c>
      <c r="AH552">
        <v>-33.040531000000001</v>
      </c>
      <c r="AI552">
        <v>13.117846999999999</v>
      </c>
      <c r="AJ552">
        <f t="shared" si="53"/>
        <v>13.117846999999999</v>
      </c>
      <c r="AK552">
        <v>-12.488569999999999</v>
      </c>
    </row>
    <row r="553" spans="1:37" x14ac:dyDescent="0.25">
      <c r="A553">
        <f t="shared" si="48"/>
        <v>13.706575000000001</v>
      </c>
      <c r="B553">
        <v>13706575000</v>
      </c>
      <c r="C553">
        <v>-18.324252999999999</v>
      </c>
      <c r="D553">
        <v>-32.136631000000001</v>
      </c>
      <c r="E553">
        <v>15.310200999999999</v>
      </c>
      <c r="F553">
        <f t="shared" si="49"/>
        <v>15.310200999999999</v>
      </c>
      <c r="G553">
        <v>-12.158355999999999</v>
      </c>
      <c r="K553">
        <v>13706575000</v>
      </c>
      <c r="L553">
        <v>-18.229959000000001</v>
      </c>
      <c r="M553">
        <v>-32.498500999999997</v>
      </c>
      <c r="N553">
        <v>14.728743</v>
      </c>
      <c r="O553">
        <f t="shared" si="50"/>
        <v>14.728743</v>
      </c>
      <c r="P553">
        <v>-12.236945</v>
      </c>
      <c r="R553">
        <v>13706575000</v>
      </c>
      <c r="S553">
        <v>-18.052996</v>
      </c>
      <c r="T553">
        <v>-32.657127000000003</v>
      </c>
      <c r="U553">
        <v>14.248668</v>
      </c>
      <c r="V553">
        <f t="shared" si="51"/>
        <v>14.248668</v>
      </c>
      <c r="W553">
        <v>-12.440697</v>
      </c>
      <c r="Y553">
        <v>13706575000</v>
      </c>
      <c r="Z553">
        <v>-17.856133</v>
      </c>
      <c r="AA553">
        <v>-32.959609999999998</v>
      </c>
      <c r="AB553">
        <v>13.482749999999999</v>
      </c>
      <c r="AC553">
        <f t="shared" si="52"/>
        <v>13.482749999999999</v>
      </c>
      <c r="AD553">
        <v>-12.400888</v>
      </c>
      <c r="AF553">
        <v>13706575000</v>
      </c>
      <c r="AG553">
        <v>-17.850683</v>
      </c>
      <c r="AH553">
        <v>-33.06044</v>
      </c>
      <c r="AI553">
        <v>13.103600999999999</v>
      </c>
      <c r="AJ553">
        <f t="shared" si="53"/>
        <v>13.103600999999999</v>
      </c>
      <c r="AK553">
        <v>-12.43422</v>
      </c>
    </row>
    <row r="554" spans="1:37" x14ac:dyDescent="0.25">
      <c r="A554">
        <f t="shared" si="48"/>
        <v>13.731568749999999</v>
      </c>
      <c r="B554">
        <v>13731568750</v>
      </c>
      <c r="C554">
        <v>-18.275628999999999</v>
      </c>
      <c r="D554">
        <v>-32.201576000000003</v>
      </c>
      <c r="E554">
        <v>15.313499999999999</v>
      </c>
      <c r="F554">
        <f t="shared" si="49"/>
        <v>15.313499999999999</v>
      </c>
      <c r="G554">
        <v>-12.100308999999999</v>
      </c>
      <c r="K554">
        <v>13731568750</v>
      </c>
      <c r="L554">
        <v>-18.157033999999999</v>
      </c>
      <c r="M554">
        <v>-32.363861</v>
      </c>
      <c r="N554">
        <v>14.726303</v>
      </c>
      <c r="O554">
        <f t="shared" si="50"/>
        <v>14.726303</v>
      </c>
      <c r="P554">
        <v>-12.201389000000001</v>
      </c>
      <c r="R554">
        <v>13731568750</v>
      </c>
      <c r="S554">
        <v>-18.006198999999999</v>
      </c>
      <c r="T554">
        <v>-32.701991999999997</v>
      </c>
      <c r="U554">
        <v>14.246270000000001</v>
      </c>
      <c r="V554">
        <f t="shared" si="51"/>
        <v>14.246270000000001</v>
      </c>
      <c r="W554">
        <v>-12.387608</v>
      </c>
      <c r="Y554">
        <v>13731568750</v>
      </c>
      <c r="Z554">
        <v>-17.820205999999999</v>
      </c>
      <c r="AA554">
        <v>-32.916888999999998</v>
      </c>
      <c r="AB554">
        <v>13.480384000000001</v>
      </c>
      <c r="AC554">
        <f t="shared" si="52"/>
        <v>13.480384000000001</v>
      </c>
      <c r="AD554">
        <v>-12.367716</v>
      </c>
      <c r="AF554">
        <v>13731568750</v>
      </c>
      <c r="AG554">
        <v>-17.84478</v>
      </c>
      <c r="AH554">
        <v>-33.049747000000004</v>
      </c>
      <c r="AI554">
        <v>13.102589999999999</v>
      </c>
      <c r="AJ554">
        <f t="shared" si="53"/>
        <v>13.102589999999999</v>
      </c>
      <c r="AK554">
        <v>-12.429748999999999</v>
      </c>
    </row>
    <row r="555" spans="1:37" x14ac:dyDescent="0.25">
      <c r="A555">
        <f t="shared" si="48"/>
        <v>13.756562499999999</v>
      </c>
      <c r="B555">
        <v>13756562500</v>
      </c>
      <c r="C555">
        <v>-18.26708</v>
      </c>
      <c r="D555">
        <v>-32.153027000000002</v>
      </c>
      <c r="E555">
        <v>15.305654000000001</v>
      </c>
      <c r="F555">
        <f t="shared" si="49"/>
        <v>15.305654000000001</v>
      </c>
      <c r="G555">
        <v>-12.077184000000001</v>
      </c>
      <c r="K555">
        <v>13756562500</v>
      </c>
      <c r="L555">
        <v>-18.194531999999999</v>
      </c>
      <c r="M555">
        <v>-32.364952000000002</v>
      </c>
      <c r="N555">
        <v>14.721944000000001</v>
      </c>
      <c r="O555">
        <f t="shared" si="50"/>
        <v>14.721944000000001</v>
      </c>
      <c r="P555">
        <v>-12.180762</v>
      </c>
      <c r="R555">
        <v>13756562500</v>
      </c>
      <c r="S555">
        <v>-18.012132999999999</v>
      </c>
      <c r="T555">
        <v>-32.508442000000002</v>
      </c>
      <c r="U555">
        <v>14.238464</v>
      </c>
      <c r="V555">
        <f t="shared" si="51"/>
        <v>14.238464</v>
      </c>
      <c r="W555">
        <v>-12.38801</v>
      </c>
      <c r="Y555">
        <v>13756562500</v>
      </c>
      <c r="Z555">
        <v>-17.833283999999999</v>
      </c>
      <c r="AA555">
        <v>-33.022488000000003</v>
      </c>
      <c r="AB555">
        <v>13.471781</v>
      </c>
      <c r="AC555">
        <f t="shared" si="52"/>
        <v>13.471781</v>
      </c>
      <c r="AD555">
        <v>-12.395548</v>
      </c>
      <c r="AF555">
        <v>13756562500</v>
      </c>
      <c r="AG555">
        <v>-17.824406</v>
      </c>
      <c r="AH555">
        <v>-33.199795000000002</v>
      </c>
      <c r="AI555">
        <v>13.09215</v>
      </c>
      <c r="AJ555">
        <f t="shared" si="53"/>
        <v>13.09215</v>
      </c>
      <c r="AK555">
        <v>-12.487116</v>
      </c>
    </row>
    <row r="556" spans="1:37" x14ac:dyDescent="0.25">
      <c r="A556">
        <f t="shared" si="48"/>
        <v>13.78155625</v>
      </c>
      <c r="B556">
        <v>13781556250</v>
      </c>
      <c r="C556">
        <v>-18.260601000000001</v>
      </c>
      <c r="D556">
        <v>-32.218853000000003</v>
      </c>
      <c r="E556">
        <v>15.303812000000001</v>
      </c>
      <c r="F556">
        <f t="shared" si="49"/>
        <v>15.303812000000001</v>
      </c>
      <c r="G556">
        <v>-12.031841</v>
      </c>
      <c r="K556">
        <v>13781556250</v>
      </c>
      <c r="L556">
        <v>-18.150552999999999</v>
      </c>
      <c r="M556">
        <v>-32.417458000000003</v>
      </c>
      <c r="N556">
        <v>14.72024</v>
      </c>
      <c r="O556">
        <f t="shared" si="50"/>
        <v>14.72024</v>
      </c>
      <c r="P556">
        <v>-12.150073000000001</v>
      </c>
      <c r="R556">
        <v>13781556250</v>
      </c>
      <c r="S556">
        <v>-18.010359000000001</v>
      </c>
      <c r="T556">
        <v>-32.618633000000003</v>
      </c>
      <c r="U556">
        <v>14.240069</v>
      </c>
      <c r="V556">
        <f t="shared" si="51"/>
        <v>14.240069</v>
      </c>
      <c r="W556">
        <v>-12.371772999999999</v>
      </c>
      <c r="Y556">
        <v>13781556250</v>
      </c>
      <c r="Z556">
        <v>-17.826322999999999</v>
      </c>
      <c r="AA556">
        <v>-32.78257</v>
      </c>
      <c r="AB556">
        <v>13.466663</v>
      </c>
      <c r="AC556">
        <f t="shared" si="52"/>
        <v>13.466663</v>
      </c>
      <c r="AD556">
        <v>-12.381183</v>
      </c>
      <c r="AF556">
        <v>13781556250</v>
      </c>
      <c r="AG556">
        <v>-17.800659</v>
      </c>
      <c r="AH556">
        <v>-33.064663000000003</v>
      </c>
      <c r="AI556">
        <v>13.091881000000001</v>
      </c>
      <c r="AJ556">
        <f t="shared" si="53"/>
        <v>13.091881000000001</v>
      </c>
      <c r="AK556">
        <v>-12.507372</v>
      </c>
    </row>
    <row r="557" spans="1:37" x14ac:dyDescent="0.25">
      <c r="A557">
        <f t="shared" si="48"/>
        <v>13.80655</v>
      </c>
      <c r="B557">
        <v>13806550000</v>
      </c>
      <c r="C557">
        <v>-18.254026</v>
      </c>
      <c r="D557">
        <v>-32.147804000000001</v>
      </c>
      <c r="E557">
        <v>15.291378</v>
      </c>
      <c r="F557">
        <f t="shared" si="49"/>
        <v>15.291378</v>
      </c>
      <c r="G557">
        <v>-11.942880000000001</v>
      </c>
      <c r="K557">
        <v>13806550000</v>
      </c>
      <c r="L557">
        <v>-18.136282000000001</v>
      </c>
      <c r="M557">
        <v>-32.383656000000002</v>
      </c>
      <c r="N557">
        <v>14.704307999999999</v>
      </c>
      <c r="O557">
        <f t="shared" si="50"/>
        <v>14.704307999999999</v>
      </c>
      <c r="P557">
        <v>-12.046678</v>
      </c>
      <c r="R557">
        <v>13806550000</v>
      </c>
      <c r="S557">
        <v>-18.024929</v>
      </c>
      <c r="T557">
        <v>-32.671745000000001</v>
      </c>
      <c r="U557">
        <v>14.225863</v>
      </c>
      <c r="V557">
        <f t="shared" si="51"/>
        <v>14.225863</v>
      </c>
      <c r="W557">
        <v>-12.304726</v>
      </c>
      <c r="Y557">
        <v>13806550000</v>
      </c>
      <c r="Z557">
        <v>-17.853228000000001</v>
      </c>
      <c r="AA557">
        <v>-32.876044999999998</v>
      </c>
      <c r="AB557">
        <v>13.455107</v>
      </c>
      <c r="AC557">
        <f t="shared" si="52"/>
        <v>13.455107</v>
      </c>
      <c r="AD557">
        <v>-12.334166</v>
      </c>
      <c r="AF557">
        <v>13806550000</v>
      </c>
      <c r="AG557">
        <v>-17.850176000000001</v>
      </c>
      <c r="AH557">
        <v>-33.175556</v>
      </c>
      <c r="AI557">
        <v>13.082440999999999</v>
      </c>
      <c r="AJ557">
        <f t="shared" si="53"/>
        <v>13.082440999999999</v>
      </c>
      <c r="AK557">
        <v>-12.464632</v>
      </c>
    </row>
    <row r="558" spans="1:37" x14ac:dyDescent="0.25">
      <c r="A558">
        <f t="shared" si="48"/>
        <v>13.83154375</v>
      </c>
      <c r="B558">
        <v>13831543750</v>
      </c>
      <c r="C558">
        <v>-18.268177000000001</v>
      </c>
      <c r="D558">
        <v>-32.328353999999997</v>
      </c>
      <c r="E558">
        <v>15.295559000000001</v>
      </c>
      <c r="F558">
        <f t="shared" si="49"/>
        <v>15.295559000000001</v>
      </c>
      <c r="G558">
        <v>-11.833055999999999</v>
      </c>
      <c r="K558">
        <v>13831543750</v>
      </c>
      <c r="L558">
        <v>-18.187716000000002</v>
      </c>
      <c r="M558">
        <v>-32.486407999999997</v>
      </c>
      <c r="N558">
        <v>14.706526999999999</v>
      </c>
      <c r="O558">
        <f t="shared" si="50"/>
        <v>14.706526999999999</v>
      </c>
      <c r="P558">
        <v>-11.943740999999999</v>
      </c>
      <c r="R558">
        <v>13831543750</v>
      </c>
      <c r="S558">
        <v>-18.031845000000001</v>
      </c>
      <c r="T558">
        <v>-32.628425999999997</v>
      </c>
      <c r="U558">
        <v>14.229089</v>
      </c>
      <c r="V558">
        <f t="shared" si="51"/>
        <v>14.229089</v>
      </c>
      <c r="W558">
        <v>-12.18581</v>
      </c>
      <c r="Y558">
        <v>13831543750</v>
      </c>
      <c r="Z558">
        <v>-17.891877999999998</v>
      </c>
      <c r="AA558">
        <v>-32.987456999999999</v>
      </c>
      <c r="AB558">
        <v>13.453685999999999</v>
      </c>
      <c r="AC558">
        <f t="shared" si="52"/>
        <v>13.453685999999999</v>
      </c>
      <c r="AD558">
        <v>-12.23523</v>
      </c>
      <c r="AF558">
        <v>13831543750</v>
      </c>
      <c r="AG558">
        <v>-17.904053000000001</v>
      </c>
      <c r="AH558">
        <v>-33.018352999999998</v>
      </c>
      <c r="AI558">
        <v>13.079312</v>
      </c>
      <c r="AJ558">
        <f t="shared" si="53"/>
        <v>13.079312</v>
      </c>
      <c r="AK558">
        <v>-12.375211999999999</v>
      </c>
    </row>
    <row r="559" spans="1:37" x14ac:dyDescent="0.25">
      <c r="A559">
        <f t="shared" si="48"/>
        <v>13.8565375</v>
      </c>
      <c r="B559">
        <v>13856537500</v>
      </c>
      <c r="C559">
        <v>-18.321739000000001</v>
      </c>
      <c r="D559">
        <v>-32.206707000000002</v>
      </c>
      <c r="E559">
        <v>15.284347</v>
      </c>
      <c r="F559">
        <f t="shared" si="49"/>
        <v>15.284347</v>
      </c>
      <c r="G559">
        <v>-11.716127</v>
      </c>
      <c r="K559">
        <v>13856537500</v>
      </c>
      <c r="L559">
        <v>-18.197174</v>
      </c>
      <c r="M559">
        <v>-32.46143</v>
      </c>
      <c r="N559">
        <v>14.692632</v>
      </c>
      <c r="O559">
        <f t="shared" si="50"/>
        <v>14.692632</v>
      </c>
      <c r="P559">
        <v>-11.828953</v>
      </c>
      <c r="R559">
        <v>13856537500</v>
      </c>
      <c r="S559">
        <v>-18.042791000000001</v>
      </c>
      <c r="T559">
        <v>-32.556229000000002</v>
      </c>
      <c r="U559">
        <v>14.216365</v>
      </c>
      <c r="V559">
        <f t="shared" si="51"/>
        <v>14.216365</v>
      </c>
      <c r="W559">
        <v>-12.069350999999999</v>
      </c>
      <c r="Y559">
        <v>13856537500</v>
      </c>
      <c r="Z559">
        <v>-17.918621000000002</v>
      </c>
      <c r="AA559">
        <v>-32.797085000000003</v>
      </c>
      <c r="AB559">
        <v>13.439145</v>
      </c>
      <c r="AC559">
        <f t="shared" si="52"/>
        <v>13.439145</v>
      </c>
      <c r="AD559">
        <v>-12.117543</v>
      </c>
      <c r="AF559">
        <v>13856537500</v>
      </c>
      <c r="AG559">
        <v>-17.927505</v>
      </c>
      <c r="AH559">
        <v>-33.011543000000003</v>
      </c>
      <c r="AI559">
        <v>13.067396</v>
      </c>
      <c r="AJ559">
        <f t="shared" si="53"/>
        <v>13.067396</v>
      </c>
      <c r="AK559">
        <v>-12.237888</v>
      </c>
    </row>
    <row r="560" spans="1:37" x14ac:dyDescent="0.25">
      <c r="A560">
        <f t="shared" si="48"/>
        <v>13.88153125</v>
      </c>
      <c r="B560">
        <v>13881531250</v>
      </c>
      <c r="C560">
        <v>-18.281033999999998</v>
      </c>
      <c r="D560">
        <v>-32.050930000000001</v>
      </c>
      <c r="E560">
        <v>15.272967</v>
      </c>
      <c r="F560">
        <f t="shared" si="49"/>
        <v>15.272967</v>
      </c>
      <c r="G560">
        <v>-11.668068</v>
      </c>
      <c r="K560">
        <v>13881531250</v>
      </c>
      <c r="L560">
        <v>-18.170811</v>
      </c>
      <c r="M560">
        <v>-32.343674</v>
      </c>
      <c r="N560">
        <v>14.68014</v>
      </c>
      <c r="O560">
        <f t="shared" si="50"/>
        <v>14.68014</v>
      </c>
      <c r="P560">
        <v>-11.771782</v>
      </c>
      <c r="R560">
        <v>13881531250</v>
      </c>
      <c r="S560">
        <v>-18.044502000000001</v>
      </c>
      <c r="T560">
        <v>-32.567214999999997</v>
      </c>
      <c r="U560">
        <v>14.201905999999999</v>
      </c>
      <c r="V560">
        <f t="shared" si="51"/>
        <v>14.201905999999999</v>
      </c>
      <c r="W560">
        <v>-11.960834999999999</v>
      </c>
      <c r="Y560">
        <v>13881531250</v>
      </c>
      <c r="Z560">
        <v>-17.894468</v>
      </c>
      <c r="AA560">
        <v>-32.952038000000002</v>
      </c>
      <c r="AB560">
        <v>13.427712</v>
      </c>
      <c r="AC560">
        <f t="shared" si="52"/>
        <v>13.427712</v>
      </c>
      <c r="AD560">
        <v>-12.005547999999999</v>
      </c>
      <c r="AF560">
        <v>13881531250</v>
      </c>
      <c r="AG560">
        <v>-17.944683000000001</v>
      </c>
      <c r="AH560">
        <v>-32.963127</v>
      </c>
      <c r="AI560">
        <v>13.050563</v>
      </c>
      <c r="AJ560">
        <f t="shared" si="53"/>
        <v>13.050563</v>
      </c>
      <c r="AK560">
        <v>-12.114490999999999</v>
      </c>
    </row>
    <row r="561" spans="1:37" x14ac:dyDescent="0.25">
      <c r="A561">
        <f t="shared" si="48"/>
        <v>13.906525</v>
      </c>
      <c r="B561">
        <v>13906525000</v>
      </c>
      <c r="C561">
        <v>-18.280045999999999</v>
      </c>
      <c r="D561">
        <v>-32.223618000000002</v>
      </c>
      <c r="E561">
        <v>15.274459</v>
      </c>
      <c r="F561">
        <f t="shared" si="49"/>
        <v>15.274459</v>
      </c>
      <c r="G561">
        <v>-11.610549000000001</v>
      </c>
      <c r="K561">
        <v>13906525000</v>
      </c>
      <c r="L561">
        <v>-18.181353000000001</v>
      </c>
      <c r="M561">
        <v>-32.445717000000002</v>
      </c>
      <c r="N561">
        <v>14.676788</v>
      </c>
      <c r="O561">
        <f t="shared" si="50"/>
        <v>14.676788</v>
      </c>
      <c r="P561">
        <v>-11.715525</v>
      </c>
      <c r="R561">
        <v>13906525000</v>
      </c>
      <c r="S561">
        <v>-18.020759999999999</v>
      </c>
      <c r="T561">
        <v>-32.608260999999999</v>
      </c>
      <c r="U561">
        <v>14.194461</v>
      </c>
      <c r="V561">
        <f t="shared" si="51"/>
        <v>14.194461</v>
      </c>
      <c r="W561">
        <v>-11.915582000000001</v>
      </c>
      <c r="Y561">
        <v>13906525000</v>
      </c>
      <c r="Z561">
        <v>-17.883095000000001</v>
      </c>
      <c r="AA561">
        <v>-32.791859000000002</v>
      </c>
      <c r="AB561">
        <v>13.420024</v>
      </c>
      <c r="AC561">
        <f t="shared" si="52"/>
        <v>13.420024</v>
      </c>
      <c r="AD561">
        <v>-11.951794</v>
      </c>
      <c r="AF561">
        <v>13906525000</v>
      </c>
      <c r="AG561">
        <v>-17.960674000000001</v>
      </c>
      <c r="AH561">
        <v>-33.160862000000002</v>
      </c>
      <c r="AI561">
        <v>13.046431999999999</v>
      </c>
      <c r="AJ561">
        <f t="shared" si="53"/>
        <v>13.046431999999999</v>
      </c>
      <c r="AK561">
        <v>-12.03889</v>
      </c>
    </row>
    <row r="562" spans="1:37" x14ac:dyDescent="0.25">
      <c r="A562">
        <f t="shared" si="48"/>
        <v>13.93151875</v>
      </c>
      <c r="B562">
        <v>13931518750</v>
      </c>
      <c r="C562">
        <v>-18.231594000000001</v>
      </c>
      <c r="D562">
        <v>-32.160854</v>
      </c>
      <c r="E562">
        <v>15.26773</v>
      </c>
      <c r="F562">
        <f t="shared" si="49"/>
        <v>15.26773</v>
      </c>
      <c r="G562">
        <v>-11.620267</v>
      </c>
      <c r="K562">
        <v>13931518750</v>
      </c>
      <c r="L562">
        <v>-18.101462999999999</v>
      </c>
      <c r="M562">
        <v>-32.382809000000002</v>
      </c>
      <c r="N562">
        <v>14.677612</v>
      </c>
      <c r="O562">
        <f t="shared" si="50"/>
        <v>14.677612</v>
      </c>
      <c r="P562">
        <v>-11.719976000000001</v>
      </c>
      <c r="R562">
        <v>13931518750</v>
      </c>
      <c r="S562">
        <v>-18.022411000000002</v>
      </c>
      <c r="T562">
        <v>-32.547558000000002</v>
      </c>
      <c r="U562">
        <v>14.190548</v>
      </c>
      <c r="V562">
        <f t="shared" si="51"/>
        <v>14.190548</v>
      </c>
      <c r="W562">
        <v>-11.932434000000001</v>
      </c>
      <c r="Y562">
        <v>13931518750</v>
      </c>
      <c r="Z562">
        <v>-17.891542000000001</v>
      </c>
      <c r="AA562">
        <v>-32.818024000000001</v>
      </c>
      <c r="AB562">
        <v>13.412661999999999</v>
      </c>
      <c r="AC562">
        <f t="shared" si="52"/>
        <v>13.412661999999999</v>
      </c>
      <c r="AD562">
        <v>-11.986751999999999</v>
      </c>
      <c r="AF562">
        <v>13931518750</v>
      </c>
      <c r="AG562">
        <v>-17.938133000000001</v>
      </c>
      <c r="AH562">
        <v>-32.985644999999998</v>
      </c>
      <c r="AI562">
        <v>13.038793</v>
      </c>
      <c r="AJ562">
        <f t="shared" si="53"/>
        <v>13.038793</v>
      </c>
      <c r="AK562">
        <v>-12.082102000000001</v>
      </c>
    </row>
    <row r="563" spans="1:37" x14ac:dyDescent="0.25">
      <c r="A563">
        <f t="shared" si="48"/>
        <v>13.956512500000001</v>
      </c>
      <c r="B563">
        <v>13956512500</v>
      </c>
      <c r="C563">
        <v>-18.127203000000002</v>
      </c>
      <c r="D563">
        <v>-32.101418000000002</v>
      </c>
      <c r="E563">
        <v>15.271871000000001</v>
      </c>
      <c r="F563">
        <f t="shared" si="49"/>
        <v>15.271871000000001</v>
      </c>
      <c r="G563">
        <v>-11.602354</v>
      </c>
      <c r="K563">
        <v>13956512500</v>
      </c>
      <c r="L563">
        <v>-18.002656999999999</v>
      </c>
      <c r="M563">
        <v>-32.317993000000001</v>
      </c>
      <c r="N563">
        <v>14.673797</v>
      </c>
      <c r="O563">
        <f t="shared" si="50"/>
        <v>14.673797</v>
      </c>
      <c r="P563">
        <v>-11.708292999999999</v>
      </c>
      <c r="R563">
        <v>13956512500</v>
      </c>
      <c r="S563">
        <v>-17.908895000000001</v>
      </c>
      <c r="T563">
        <v>-32.541443000000001</v>
      </c>
      <c r="U563">
        <v>14.191689</v>
      </c>
      <c r="V563">
        <f t="shared" si="51"/>
        <v>14.191689</v>
      </c>
      <c r="W563">
        <v>-11.922815999999999</v>
      </c>
      <c r="Y563">
        <v>13956512500</v>
      </c>
      <c r="Z563">
        <v>-17.826525</v>
      </c>
      <c r="AA563">
        <v>-32.858006000000003</v>
      </c>
      <c r="AB563">
        <v>13.412494000000001</v>
      </c>
      <c r="AC563">
        <f t="shared" si="52"/>
        <v>13.412494000000001</v>
      </c>
      <c r="AD563">
        <v>-11.987982000000001</v>
      </c>
      <c r="AF563">
        <v>13956512500</v>
      </c>
      <c r="AG563">
        <v>-17.888642999999998</v>
      </c>
      <c r="AH563">
        <v>-32.980041999999997</v>
      </c>
      <c r="AI563">
        <v>13.034895000000001</v>
      </c>
      <c r="AJ563">
        <f t="shared" si="53"/>
        <v>13.034895000000001</v>
      </c>
      <c r="AK563">
        <v>-12.080945</v>
      </c>
    </row>
    <row r="564" spans="1:37" x14ac:dyDescent="0.25">
      <c r="A564">
        <f t="shared" si="48"/>
        <v>13.981506250000001</v>
      </c>
      <c r="B564">
        <v>13981506250</v>
      </c>
      <c r="C564">
        <v>-18.035927000000001</v>
      </c>
      <c r="D564">
        <v>-31.993105</v>
      </c>
      <c r="E564">
        <v>15.259489</v>
      </c>
      <c r="F564">
        <f t="shared" si="49"/>
        <v>15.259489</v>
      </c>
      <c r="G564">
        <v>-11.565868999999999</v>
      </c>
      <c r="K564">
        <v>13981506250</v>
      </c>
      <c r="L564">
        <v>-17.92643</v>
      </c>
      <c r="M564">
        <v>-32.361752000000003</v>
      </c>
      <c r="N564">
        <v>14.661747</v>
      </c>
      <c r="O564">
        <f t="shared" si="50"/>
        <v>14.661747</v>
      </c>
      <c r="P564">
        <v>-11.674417999999999</v>
      </c>
      <c r="R564">
        <v>13981506250</v>
      </c>
      <c r="S564">
        <v>-17.810703</v>
      </c>
      <c r="T564">
        <v>-32.522545000000001</v>
      </c>
      <c r="U564">
        <v>14.176621000000001</v>
      </c>
      <c r="V564">
        <f t="shared" si="51"/>
        <v>14.176621000000001</v>
      </c>
      <c r="W564">
        <v>-11.891883</v>
      </c>
      <c r="Y564">
        <v>13981506250</v>
      </c>
      <c r="Z564">
        <v>-17.771511</v>
      </c>
      <c r="AA564">
        <v>-32.715679000000002</v>
      </c>
      <c r="AB564">
        <v>13.399380000000001</v>
      </c>
      <c r="AC564">
        <f t="shared" si="52"/>
        <v>13.399380000000001</v>
      </c>
      <c r="AD564">
        <v>-11.983891</v>
      </c>
      <c r="AF564">
        <v>13981506250</v>
      </c>
      <c r="AG564">
        <v>-17.828673999999999</v>
      </c>
      <c r="AH564">
        <v>-32.987583000000001</v>
      </c>
      <c r="AI564">
        <v>13.019047</v>
      </c>
      <c r="AJ564">
        <f t="shared" si="53"/>
        <v>13.019047</v>
      </c>
      <c r="AK564">
        <v>-12.070169</v>
      </c>
    </row>
    <row r="565" spans="1:37" x14ac:dyDescent="0.25">
      <c r="A565">
        <f t="shared" si="48"/>
        <v>14.006500000000001</v>
      </c>
      <c r="B565">
        <v>14006500000</v>
      </c>
      <c r="C565">
        <v>-17.917432999999999</v>
      </c>
      <c r="D565">
        <v>-32.165596000000001</v>
      </c>
      <c r="E565">
        <v>15.265438</v>
      </c>
      <c r="F565">
        <f t="shared" si="49"/>
        <v>15.265438</v>
      </c>
      <c r="G565">
        <v>-11.504198000000001</v>
      </c>
      <c r="K565">
        <v>14006500000</v>
      </c>
      <c r="L565">
        <v>-17.855335</v>
      </c>
      <c r="M565">
        <v>-32.448723000000001</v>
      </c>
      <c r="N565">
        <v>14.662259000000001</v>
      </c>
      <c r="O565">
        <f t="shared" si="50"/>
        <v>14.662259000000001</v>
      </c>
      <c r="P565">
        <v>-11.63233</v>
      </c>
      <c r="R565">
        <v>14006500000</v>
      </c>
      <c r="S565">
        <v>-17.768723999999999</v>
      </c>
      <c r="T565">
        <v>-32.554535000000001</v>
      </c>
      <c r="U565">
        <v>14.178318000000001</v>
      </c>
      <c r="V565">
        <f t="shared" si="51"/>
        <v>14.178318000000001</v>
      </c>
      <c r="W565">
        <v>-11.869759999999999</v>
      </c>
      <c r="Y565">
        <v>14006500000</v>
      </c>
      <c r="Z565">
        <v>-17.642413999999999</v>
      </c>
      <c r="AA565">
        <v>-32.839272000000001</v>
      </c>
      <c r="AB565">
        <v>13.399232</v>
      </c>
      <c r="AC565">
        <f t="shared" si="52"/>
        <v>13.399232</v>
      </c>
      <c r="AD565">
        <v>-11.956669</v>
      </c>
      <c r="AF565">
        <v>14006500000</v>
      </c>
      <c r="AG565">
        <v>-17.749441000000001</v>
      </c>
      <c r="AH565">
        <v>-32.937866</v>
      </c>
      <c r="AI565">
        <v>13.022691999999999</v>
      </c>
      <c r="AJ565">
        <f t="shared" si="53"/>
        <v>13.022691999999999</v>
      </c>
      <c r="AK565">
        <v>-12.078950000000001</v>
      </c>
    </row>
    <row r="566" spans="1:37" x14ac:dyDescent="0.25">
      <c r="A566">
        <f t="shared" si="48"/>
        <v>14.031493749999999</v>
      </c>
      <c r="B566">
        <v>14031493750</v>
      </c>
      <c r="C566">
        <v>-17.936167000000001</v>
      </c>
      <c r="D566">
        <v>-32.021495999999999</v>
      </c>
      <c r="E566">
        <v>15.248867000000001</v>
      </c>
      <c r="F566">
        <f t="shared" si="49"/>
        <v>15.248867000000001</v>
      </c>
      <c r="G566">
        <v>-11.466545999999999</v>
      </c>
      <c r="K566">
        <v>14031493750</v>
      </c>
      <c r="L566">
        <v>-17.832336000000002</v>
      </c>
      <c r="M566">
        <v>-32.417904</v>
      </c>
      <c r="N566">
        <v>14.648109</v>
      </c>
      <c r="O566">
        <f t="shared" si="50"/>
        <v>14.648109</v>
      </c>
      <c r="P566">
        <v>-11.571605999999999</v>
      </c>
      <c r="R566">
        <v>14031493750</v>
      </c>
      <c r="S566">
        <v>-17.714448999999998</v>
      </c>
      <c r="T566">
        <v>-32.492373999999998</v>
      </c>
      <c r="U566">
        <v>14.170265000000001</v>
      </c>
      <c r="V566">
        <f t="shared" si="51"/>
        <v>14.170265000000001</v>
      </c>
      <c r="W566">
        <v>-11.835032999999999</v>
      </c>
      <c r="Y566">
        <v>14031493750</v>
      </c>
      <c r="Z566">
        <v>-17.661957000000001</v>
      </c>
      <c r="AA566">
        <v>-32.899135999999999</v>
      </c>
      <c r="AB566">
        <v>13.388814999999999</v>
      </c>
      <c r="AC566">
        <f t="shared" si="52"/>
        <v>13.388814999999999</v>
      </c>
      <c r="AD566">
        <v>-11.893940000000001</v>
      </c>
      <c r="AF566">
        <v>14031493750</v>
      </c>
      <c r="AG566">
        <v>-17.727530000000002</v>
      </c>
      <c r="AH566">
        <v>-32.986148999999997</v>
      </c>
      <c r="AI566">
        <v>13.010488</v>
      </c>
      <c r="AJ566">
        <f t="shared" si="53"/>
        <v>13.010488</v>
      </c>
      <c r="AK566">
        <v>-12.014787999999999</v>
      </c>
    </row>
    <row r="567" spans="1:37" x14ac:dyDescent="0.25">
      <c r="A567">
        <f t="shared" si="48"/>
        <v>14.056487499999999</v>
      </c>
      <c r="B567">
        <v>14056487500</v>
      </c>
      <c r="C567">
        <v>-17.931217</v>
      </c>
      <c r="D567">
        <v>-32.157825000000003</v>
      </c>
      <c r="E567">
        <v>15.244956999999999</v>
      </c>
      <c r="F567">
        <f t="shared" si="49"/>
        <v>15.244956999999999</v>
      </c>
      <c r="G567">
        <v>-11.369987</v>
      </c>
      <c r="K567">
        <v>14056487500</v>
      </c>
      <c r="L567">
        <v>-17.787451000000001</v>
      </c>
      <c r="M567">
        <v>-32.153004000000003</v>
      </c>
      <c r="N567">
        <v>14.646451000000001</v>
      </c>
      <c r="O567">
        <f t="shared" si="50"/>
        <v>14.646451000000001</v>
      </c>
      <c r="P567">
        <v>-11.473186</v>
      </c>
      <c r="R567">
        <v>14056487500</v>
      </c>
      <c r="S567">
        <v>-17.728746000000001</v>
      </c>
      <c r="T567">
        <v>-32.596359</v>
      </c>
      <c r="U567">
        <v>14.158156999999999</v>
      </c>
      <c r="V567">
        <f t="shared" si="51"/>
        <v>14.158156999999999</v>
      </c>
      <c r="W567">
        <v>-11.726394000000001</v>
      </c>
      <c r="Y567">
        <v>14056487500</v>
      </c>
      <c r="Z567">
        <v>-17.661076999999999</v>
      </c>
      <c r="AA567">
        <v>-32.821693000000003</v>
      </c>
      <c r="AB567">
        <v>13.377088000000001</v>
      </c>
      <c r="AC567">
        <f t="shared" si="52"/>
        <v>13.377088000000001</v>
      </c>
      <c r="AD567">
        <v>-11.789498</v>
      </c>
      <c r="AF567">
        <v>14056487500</v>
      </c>
      <c r="AG567">
        <v>-17.717934</v>
      </c>
      <c r="AH567">
        <v>-32.966819999999998</v>
      </c>
      <c r="AI567">
        <v>13.002843</v>
      </c>
      <c r="AJ567">
        <f t="shared" si="53"/>
        <v>13.002843</v>
      </c>
      <c r="AK567">
        <v>-11.890295999999999</v>
      </c>
    </row>
    <row r="568" spans="1:37" x14ac:dyDescent="0.25">
      <c r="A568">
        <f t="shared" si="48"/>
        <v>14.08148125</v>
      </c>
      <c r="B568">
        <v>14081481250</v>
      </c>
      <c r="C568">
        <v>-17.955663999999999</v>
      </c>
      <c r="D568">
        <v>-32.082092000000003</v>
      </c>
      <c r="E568">
        <v>15.241103000000001</v>
      </c>
      <c r="F568">
        <f t="shared" si="49"/>
        <v>15.241103000000001</v>
      </c>
      <c r="G568">
        <v>-11.289444</v>
      </c>
      <c r="K568">
        <v>14081481250</v>
      </c>
      <c r="L568">
        <v>-17.825603000000001</v>
      </c>
      <c r="M568">
        <v>-32.254356000000001</v>
      </c>
      <c r="N568">
        <v>14.637893999999999</v>
      </c>
      <c r="O568">
        <f t="shared" si="50"/>
        <v>14.637893999999999</v>
      </c>
      <c r="P568">
        <v>-11.408552999999999</v>
      </c>
      <c r="R568">
        <v>14081481250</v>
      </c>
      <c r="S568">
        <v>-17.737043</v>
      </c>
      <c r="T568">
        <v>-32.577044999999998</v>
      </c>
      <c r="U568">
        <v>14.150034</v>
      </c>
      <c r="V568">
        <f t="shared" si="51"/>
        <v>14.150034</v>
      </c>
      <c r="W568">
        <v>-11.649024000000001</v>
      </c>
      <c r="Y568">
        <v>14081481250</v>
      </c>
      <c r="Z568">
        <v>-17.709803000000001</v>
      </c>
      <c r="AA568">
        <v>-32.843380000000003</v>
      </c>
      <c r="AB568">
        <v>13.371124</v>
      </c>
      <c r="AC568">
        <f t="shared" si="52"/>
        <v>13.371124</v>
      </c>
      <c r="AD568">
        <v>-11.735544000000001</v>
      </c>
      <c r="AF568">
        <v>14081481250</v>
      </c>
      <c r="AG568">
        <v>-17.758904000000001</v>
      </c>
      <c r="AH568">
        <v>-32.898094</v>
      </c>
      <c r="AI568">
        <v>12.994654000000001</v>
      </c>
      <c r="AJ568">
        <f t="shared" si="53"/>
        <v>12.994654000000001</v>
      </c>
      <c r="AK568">
        <v>-11.808773</v>
      </c>
    </row>
    <row r="569" spans="1:37" x14ac:dyDescent="0.25">
      <c r="A569">
        <f t="shared" si="48"/>
        <v>14.106475</v>
      </c>
      <c r="B569">
        <v>14106475000</v>
      </c>
      <c r="C569">
        <v>-17.999977000000001</v>
      </c>
      <c r="D569">
        <v>-32.078854</v>
      </c>
      <c r="E569">
        <v>15.242127</v>
      </c>
      <c r="F569">
        <f t="shared" si="49"/>
        <v>15.242127</v>
      </c>
      <c r="G569">
        <v>-11.225778</v>
      </c>
      <c r="K569">
        <v>14106475000</v>
      </c>
      <c r="L569">
        <v>-17.894480000000001</v>
      </c>
      <c r="M569">
        <v>-32.25544</v>
      </c>
      <c r="N569">
        <v>14.639427</v>
      </c>
      <c r="O569">
        <f t="shared" si="50"/>
        <v>14.639427</v>
      </c>
      <c r="P569">
        <v>-11.363815000000001</v>
      </c>
      <c r="R569">
        <v>14106475000</v>
      </c>
      <c r="S569">
        <v>-17.830729999999999</v>
      </c>
      <c r="T569">
        <v>-32.388103000000001</v>
      </c>
      <c r="U569">
        <v>14.148664</v>
      </c>
      <c r="V569">
        <f t="shared" si="51"/>
        <v>14.148664</v>
      </c>
      <c r="W569">
        <v>-11.606922000000001</v>
      </c>
      <c r="Y569">
        <v>14106475000</v>
      </c>
      <c r="Z569">
        <v>-17.764945999999998</v>
      </c>
      <c r="AA569">
        <v>-32.774833999999998</v>
      </c>
      <c r="AB569">
        <v>13.369589</v>
      </c>
      <c r="AC569">
        <f t="shared" si="52"/>
        <v>13.369589</v>
      </c>
      <c r="AD569">
        <v>-11.706466000000001</v>
      </c>
      <c r="AF569">
        <v>14106475000</v>
      </c>
      <c r="AG569">
        <v>-17.905787</v>
      </c>
      <c r="AH569">
        <v>-32.853259999999999</v>
      </c>
      <c r="AI569">
        <v>12.992476</v>
      </c>
      <c r="AJ569">
        <f t="shared" si="53"/>
        <v>12.992476</v>
      </c>
      <c r="AK569">
        <v>-11.799422</v>
      </c>
    </row>
    <row r="570" spans="1:37" x14ac:dyDescent="0.25">
      <c r="A570">
        <f t="shared" si="48"/>
        <v>14.13146875</v>
      </c>
      <c r="B570">
        <v>14131468750</v>
      </c>
      <c r="C570">
        <v>-17.973573999999999</v>
      </c>
      <c r="D570">
        <v>-31.971886000000001</v>
      </c>
      <c r="E570">
        <v>15.229384</v>
      </c>
      <c r="F570">
        <f t="shared" si="49"/>
        <v>15.229384</v>
      </c>
      <c r="G570">
        <v>-11.212121</v>
      </c>
      <c r="K570">
        <v>14131468750</v>
      </c>
      <c r="L570">
        <v>-17.870806000000002</v>
      </c>
      <c r="M570">
        <v>-32.250670999999997</v>
      </c>
      <c r="N570">
        <v>14.626526</v>
      </c>
      <c r="O570">
        <f t="shared" si="50"/>
        <v>14.626526</v>
      </c>
      <c r="P570">
        <v>-11.354924</v>
      </c>
      <c r="R570">
        <v>14131468750</v>
      </c>
      <c r="S570">
        <v>-17.815344</v>
      </c>
      <c r="T570">
        <v>-32.344833000000001</v>
      </c>
      <c r="U570">
        <v>14.136525000000001</v>
      </c>
      <c r="V570">
        <f t="shared" si="51"/>
        <v>14.136525000000001</v>
      </c>
      <c r="W570">
        <v>-11.614516999999999</v>
      </c>
      <c r="Y570">
        <v>14131468750</v>
      </c>
      <c r="Z570">
        <v>-17.809988000000001</v>
      </c>
      <c r="AA570">
        <v>-32.704323000000002</v>
      </c>
      <c r="AB570">
        <v>13.355629</v>
      </c>
      <c r="AC570">
        <f t="shared" si="52"/>
        <v>13.355629</v>
      </c>
      <c r="AD570">
        <v>-11.735870999999999</v>
      </c>
      <c r="AF570">
        <v>14131468750</v>
      </c>
      <c r="AG570">
        <v>-17.899972999999999</v>
      </c>
      <c r="AH570">
        <v>-32.950538999999999</v>
      </c>
      <c r="AI570">
        <v>12.981553999999999</v>
      </c>
      <c r="AJ570">
        <f t="shared" si="53"/>
        <v>12.981553999999999</v>
      </c>
      <c r="AK570">
        <v>-11.858753</v>
      </c>
    </row>
    <row r="571" spans="1:37" x14ac:dyDescent="0.25">
      <c r="A571">
        <f t="shared" si="48"/>
        <v>14.1564625</v>
      </c>
      <c r="B571">
        <v>14156462500</v>
      </c>
      <c r="C571">
        <v>-17.939056000000001</v>
      </c>
      <c r="D571">
        <v>-31.931598999999999</v>
      </c>
      <c r="E571">
        <v>15.230475</v>
      </c>
      <c r="F571">
        <f t="shared" si="49"/>
        <v>15.230475</v>
      </c>
      <c r="G571">
        <v>-11.190086000000001</v>
      </c>
      <c r="K571">
        <v>14156462500</v>
      </c>
      <c r="L571">
        <v>-17.857437000000001</v>
      </c>
      <c r="M571">
        <v>-32.309269</v>
      </c>
      <c r="N571">
        <v>14.62674</v>
      </c>
      <c r="O571">
        <f t="shared" si="50"/>
        <v>14.62674</v>
      </c>
      <c r="P571">
        <v>-11.328943000000001</v>
      </c>
      <c r="R571">
        <v>14156462500</v>
      </c>
      <c r="S571">
        <v>-17.841377000000001</v>
      </c>
      <c r="T571">
        <v>-32.490825999999998</v>
      </c>
      <c r="U571">
        <v>14.136625</v>
      </c>
      <c r="V571">
        <f t="shared" si="51"/>
        <v>14.136625</v>
      </c>
      <c r="W571">
        <v>-11.599092000000001</v>
      </c>
      <c r="Y571">
        <v>14156462500</v>
      </c>
      <c r="Z571">
        <v>-17.790126999999998</v>
      </c>
      <c r="AA571">
        <v>-32.816592999999997</v>
      </c>
      <c r="AB571">
        <v>13.355981999999999</v>
      </c>
      <c r="AC571">
        <f t="shared" si="52"/>
        <v>13.355981999999999</v>
      </c>
      <c r="AD571">
        <v>-11.754220999999999</v>
      </c>
      <c r="AF571">
        <v>14156462500</v>
      </c>
      <c r="AG571">
        <v>-17.946541</v>
      </c>
      <c r="AH571">
        <v>-33.014583999999999</v>
      </c>
      <c r="AI571">
        <v>12.977475</v>
      </c>
      <c r="AJ571">
        <f t="shared" si="53"/>
        <v>12.977475</v>
      </c>
      <c r="AK571">
        <v>-11.880008</v>
      </c>
    </row>
    <row r="572" spans="1:37" x14ac:dyDescent="0.25">
      <c r="A572">
        <f t="shared" si="48"/>
        <v>14.18145625</v>
      </c>
      <c r="B572">
        <v>14181456250</v>
      </c>
      <c r="C572">
        <v>-17.919401000000001</v>
      </c>
      <c r="D572">
        <v>-32.028033999999998</v>
      </c>
      <c r="E572">
        <v>15.227886</v>
      </c>
      <c r="F572">
        <f t="shared" si="49"/>
        <v>15.227886</v>
      </c>
      <c r="G572">
        <v>-11.145657999999999</v>
      </c>
      <c r="K572">
        <v>14181456250</v>
      </c>
      <c r="L572">
        <v>-17.829729</v>
      </c>
      <c r="M572">
        <v>-32.274757000000001</v>
      </c>
      <c r="N572">
        <v>14.620725999999999</v>
      </c>
      <c r="O572">
        <f t="shared" si="50"/>
        <v>14.620725999999999</v>
      </c>
      <c r="P572">
        <v>-11.3108</v>
      </c>
      <c r="R572">
        <v>14181456250</v>
      </c>
      <c r="S572">
        <v>-17.812586</v>
      </c>
      <c r="T572">
        <v>-32.515098999999999</v>
      </c>
      <c r="U572">
        <v>14.135678</v>
      </c>
      <c r="V572">
        <f t="shared" si="51"/>
        <v>14.135678</v>
      </c>
      <c r="W572">
        <v>-11.568403999999999</v>
      </c>
      <c r="Y572">
        <v>14181456250</v>
      </c>
      <c r="Z572">
        <v>-17.799123999999999</v>
      </c>
      <c r="AA572">
        <v>-32.708961000000002</v>
      </c>
      <c r="AB572">
        <v>13.351196</v>
      </c>
      <c r="AC572">
        <f t="shared" si="52"/>
        <v>13.351196</v>
      </c>
      <c r="AD572">
        <v>-11.750289</v>
      </c>
      <c r="AF572">
        <v>14181456250</v>
      </c>
      <c r="AG572">
        <v>-17.930122000000001</v>
      </c>
      <c r="AH572">
        <v>-32.918788999999997</v>
      </c>
      <c r="AI572">
        <v>12.970604</v>
      </c>
      <c r="AJ572">
        <f t="shared" si="53"/>
        <v>12.970604</v>
      </c>
      <c r="AK572">
        <v>-11.894660999999999</v>
      </c>
    </row>
    <row r="573" spans="1:37" x14ac:dyDescent="0.25">
      <c r="A573">
        <f t="shared" si="48"/>
        <v>14.20645</v>
      </c>
      <c r="B573">
        <v>14206450000</v>
      </c>
      <c r="C573">
        <v>-17.855212999999999</v>
      </c>
      <c r="D573">
        <v>-31.939800000000002</v>
      </c>
      <c r="E573">
        <v>15.225134000000001</v>
      </c>
      <c r="F573">
        <f t="shared" si="49"/>
        <v>15.225134000000001</v>
      </c>
      <c r="G573">
        <v>-11.067826</v>
      </c>
      <c r="K573">
        <v>14206450000</v>
      </c>
      <c r="L573">
        <v>-17.762871000000001</v>
      </c>
      <c r="M573">
        <v>-32.272129</v>
      </c>
      <c r="N573">
        <v>14.614729000000001</v>
      </c>
      <c r="O573">
        <f t="shared" si="50"/>
        <v>14.614729000000001</v>
      </c>
      <c r="P573">
        <v>-11.239079</v>
      </c>
      <c r="R573">
        <v>14206450000</v>
      </c>
      <c r="S573">
        <v>-17.721798</v>
      </c>
      <c r="T573">
        <v>-32.441665999999998</v>
      </c>
      <c r="U573">
        <v>14.126825</v>
      </c>
      <c r="V573">
        <f t="shared" si="51"/>
        <v>14.126825</v>
      </c>
      <c r="W573">
        <v>-11.512974</v>
      </c>
      <c r="Y573">
        <v>14206450000</v>
      </c>
      <c r="Z573">
        <v>-17.739709999999999</v>
      </c>
      <c r="AA573">
        <v>-32.685848</v>
      </c>
      <c r="AB573">
        <v>13.344863999999999</v>
      </c>
      <c r="AC573">
        <f t="shared" si="52"/>
        <v>13.344863999999999</v>
      </c>
      <c r="AD573">
        <v>-11.726132</v>
      </c>
      <c r="AF573">
        <v>14206450000</v>
      </c>
      <c r="AG573">
        <v>-17.892185000000001</v>
      </c>
      <c r="AH573">
        <v>-32.957889999999999</v>
      </c>
      <c r="AI573">
        <v>12.970563</v>
      </c>
      <c r="AJ573">
        <f t="shared" si="53"/>
        <v>12.970563</v>
      </c>
      <c r="AK573">
        <v>-11.853298000000001</v>
      </c>
    </row>
    <row r="574" spans="1:37" x14ac:dyDescent="0.25">
      <c r="A574">
        <f t="shared" si="48"/>
        <v>14.23144375</v>
      </c>
      <c r="B574">
        <v>14231443750</v>
      </c>
      <c r="C574">
        <v>-17.737718999999998</v>
      </c>
      <c r="D574">
        <v>-31.974648999999999</v>
      </c>
      <c r="E574">
        <v>15.215232</v>
      </c>
      <c r="F574">
        <f t="shared" si="49"/>
        <v>15.215232</v>
      </c>
      <c r="G574">
        <v>-11.002046999999999</v>
      </c>
      <c r="K574">
        <v>14231443750</v>
      </c>
      <c r="L574">
        <v>-17.660775999999998</v>
      </c>
      <c r="M574">
        <v>-32.321559999999998</v>
      </c>
      <c r="N574">
        <v>14.605138999999999</v>
      </c>
      <c r="O574">
        <f t="shared" si="50"/>
        <v>14.605138999999999</v>
      </c>
      <c r="P574">
        <v>-11.142507</v>
      </c>
      <c r="R574">
        <v>14231443750</v>
      </c>
      <c r="S574">
        <v>-17.627527000000001</v>
      </c>
      <c r="T574">
        <v>-32.313983999999998</v>
      </c>
      <c r="U574">
        <v>14.117082999999999</v>
      </c>
      <c r="V574">
        <f t="shared" si="51"/>
        <v>14.117082999999999</v>
      </c>
      <c r="W574">
        <v>-11.433432</v>
      </c>
      <c r="Y574">
        <v>14231443750</v>
      </c>
      <c r="Z574">
        <v>-17.663830000000001</v>
      </c>
      <c r="AA574">
        <v>-32.788429000000001</v>
      </c>
      <c r="AB574">
        <v>13.335457</v>
      </c>
      <c r="AC574">
        <f t="shared" si="52"/>
        <v>13.335457</v>
      </c>
      <c r="AD574">
        <v>-11.634791999999999</v>
      </c>
      <c r="AF574">
        <v>14231443750</v>
      </c>
      <c r="AG574">
        <v>-17.768415000000001</v>
      </c>
      <c r="AH574">
        <v>-32.822612999999997</v>
      </c>
      <c r="AI574">
        <v>12.964238</v>
      </c>
      <c r="AJ574">
        <f t="shared" si="53"/>
        <v>12.964238</v>
      </c>
      <c r="AK574">
        <v>-11.760569</v>
      </c>
    </row>
    <row r="575" spans="1:37" x14ac:dyDescent="0.25">
      <c r="A575">
        <f t="shared" si="48"/>
        <v>14.256437500000001</v>
      </c>
      <c r="B575">
        <v>14256437500</v>
      </c>
      <c r="C575">
        <v>-17.697157000000001</v>
      </c>
      <c r="D575">
        <v>-31.897791000000002</v>
      </c>
      <c r="E575">
        <v>15.208776</v>
      </c>
      <c r="F575">
        <f t="shared" si="49"/>
        <v>15.208776</v>
      </c>
      <c r="G575">
        <v>-10.912853999999999</v>
      </c>
      <c r="K575">
        <v>14256437500</v>
      </c>
      <c r="L575">
        <v>-17.617059999999999</v>
      </c>
      <c r="M575">
        <v>-32.231200999999999</v>
      </c>
      <c r="N575">
        <v>14.600445000000001</v>
      </c>
      <c r="O575">
        <f t="shared" si="50"/>
        <v>14.600445000000001</v>
      </c>
      <c r="P575">
        <v>-11.059623</v>
      </c>
      <c r="R575">
        <v>14256437500</v>
      </c>
      <c r="S575">
        <v>-17.609034999999999</v>
      </c>
      <c r="T575">
        <v>-32.413029000000002</v>
      </c>
      <c r="U575">
        <v>14.111045000000001</v>
      </c>
      <c r="V575">
        <f t="shared" si="51"/>
        <v>14.111045000000001</v>
      </c>
      <c r="W575">
        <v>-11.347576</v>
      </c>
      <c r="Y575">
        <v>14256437500</v>
      </c>
      <c r="Z575">
        <v>-17.611087999999999</v>
      </c>
      <c r="AA575">
        <v>-32.686942999999999</v>
      </c>
      <c r="AB575">
        <v>13.326352999999999</v>
      </c>
      <c r="AC575">
        <f t="shared" si="52"/>
        <v>13.326352999999999</v>
      </c>
      <c r="AD575">
        <v>-11.5326</v>
      </c>
      <c r="AF575">
        <v>14256437500</v>
      </c>
      <c r="AG575">
        <v>-17.785990000000002</v>
      </c>
      <c r="AH575">
        <v>-32.848129</v>
      </c>
      <c r="AI575">
        <v>12.951511</v>
      </c>
      <c r="AJ575">
        <f t="shared" si="53"/>
        <v>12.951511</v>
      </c>
      <c r="AK575">
        <v>-11.634114</v>
      </c>
    </row>
    <row r="576" spans="1:37" x14ac:dyDescent="0.25">
      <c r="A576">
        <f t="shared" si="48"/>
        <v>14.281431250000001</v>
      </c>
      <c r="B576">
        <v>14281431250</v>
      </c>
      <c r="C576">
        <v>-17.667681000000002</v>
      </c>
      <c r="D576">
        <v>-31.871120000000001</v>
      </c>
      <c r="E576">
        <v>15.202211999999999</v>
      </c>
      <c r="F576">
        <f t="shared" si="49"/>
        <v>15.202211999999999</v>
      </c>
      <c r="G576">
        <v>-10.859491999999999</v>
      </c>
      <c r="K576">
        <v>14281431250</v>
      </c>
      <c r="L576">
        <v>-17.591356000000001</v>
      </c>
      <c r="M576">
        <v>-32.283520000000003</v>
      </c>
      <c r="N576">
        <v>14.588039</v>
      </c>
      <c r="O576">
        <f t="shared" si="50"/>
        <v>14.588039</v>
      </c>
      <c r="P576">
        <v>-11.012979</v>
      </c>
      <c r="R576">
        <v>14281431250</v>
      </c>
      <c r="S576">
        <v>-17.574660999999999</v>
      </c>
      <c r="T576">
        <v>-32.335166999999998</v>
      </c>
      <c r="U576">
        <v>14.100612</v>
      </c>
      <c r="V576">
        <f t="shared" si="51"/>
        <v>14.100612</v>
      </c>
      <c r="W576">
        <v>-11.298577999999999</v>
      </c>
      <c r="Y576">
        <v>14281431250</v>
      </c>
      <c r="Z576">
        <v>-17.602582999999999</v>
      </c>
      <c r="AA576">
        <v>-32.754139000000002</v>
      </c>
      <c r="AB576">
        <v>13.316516</v>
      </c>
      <c r="AC576">
        <f t="shared" si="52"/>
        <v>13.316516</v>
      </c>
      <c r="AD576">
        <v>-11.505813</v>
      </c>
      <c r="AF576">
        <v>14281431250</v>
      </c>
      <c r="AG576">
        <v>-17.777750000000001</v>
      </c>
      <c r="AH576">
        <v>-32.999659999999999</v>
      </c>
      <c r="AI576">
        <v>12.941084</v>
      </c>
      <c r="AJ576">
        <f t="shared" si="53"/>
        <v>12.941084</v>
      </c>
      <c r="AK576">
        <v>-11.622653</v>
      </c>
    </row>
    <row r="577" spans="1:37" x14ac:dyDescent="0.25">
      <c r="A577">
        <f t="shared" si="48"/>
        <v>14.306425000000001</v>
      </c>
      <c r="B577">
        <v>14306425000</v>
      </c>
      <c r="C577">
        <v>-17.601773999999999</v>
      </c>
      <c r="D577">
        <v>-31.978645</v>
      </c>
      <c r="E577">
        <v>15.200557</v>
      </c>
      <c r="F577">
        <f t="shared" si="49"/>
        <v>15.200557</v>
      </c>
      <c r="G577">
        <v>-10.836173</v>
      </c>
      <c r="K577">
        <v>14306425000</v>
      </c>
      <c r="L577">
        <v>-17.512744999999999</v>
      </c>
      <c r="M577">
        <v>-32.320171000000002</v>
      </c>
      <c r="N577">
        <v>14.587699000000001</v>
      </c>
      <c r="O577">
        <f t="shared" si="50"/>
        <v>14.587699000000001</v>
      </c>
      <c r="P577">
        <v>-10.986928000000001</v>
      </c>
      <c r="R577">
        <v>14306425000</v>
      </c>
      <c r="S577">
        <v>-17.504352999999998</v>
      </c>
      <c r="T577">
        <v>-32.363627999999999</v>
      </c>
      <c r="U577">
        <v>14.094806</v>
      </c>
      <c r="V577">
        <f t="shared" si="51"/>
        <v>14.094806</v>
      </c>
      <c r="W577">
        <v>-11.270173</v>
      </c>
      <c r="Y577">
        <v>14306425000</v>
      </c>
      <c r="Z577">
        <v>-17.576674000000001</v>
      </c>
      <c r="AA577">
        <v>-32.785358000000002</v>
      </c>
      <c r="AB577">
        <v>13.314424000000001</v>
      </c>
      <c r="AC577">
        <f t="shared" si="52"/>
        <v>13.314424000000001</v>
      </c>
      <c r="AD577">
        <v>-11.51125</v>
      </c>
      <c r="AF577">
        <v>14306425000</v>
      </c>
      <c r="AG577">
        <v>-17.731945</v>
      </c>
      <c r="AH577">
        <v>-32.919674000000001</v>
      </c>
      <c r="AI577">
        <v>12.940474999999999</v>
      </c>
      <c r="AJ577">
        <f t="shared" si="53"/>
        <v>12.940474999999999</v>
      </c>
      <c r="AK577">
        <v>-11.633716</v>
      </c>
    </row>
    <row r="578" spans="1:37" x14ac:dyDescent="0.25">
      <c r="A578">
        <f t="shared" si="48"/>
        <v>14.331418749999999</v>
      </c>
      <c r="B578">
        <v>14331418750</v>
      </c>
      <c r="C578">
        <v>-17.620794</v>
      </c>
      <c r="D578">
        <v>-31.845645999999999</v>
      </c>
      <c r="E578">
        <v>15.19154</v>
      </c>
      <c r="F578">
        <f t="shared" si="49"/>
        <v>15.19154</v>
      </c>
      <c r="G578">
        <v>-10.817843999999999</v>
      </c>
      <c r="K578">
        <v>14331418750</v>
      </c>
      <c r="L578">
        <v>-17.552412</v>
      </c>
      <c r="M578">
        <v>-32.168011</v>
      </c>
      <c r="N578">
        <v>14.578614999999999</v>
      </c>
      <c r="O578">
        <f t="shared" si="50"/>
        <v>14.578614999999999</v>
      </c>
      <c r="P578">
        <v>-10.991842</v>
      </c>
      <c r="R578">
        <v>14331418750</v>
      </c>
      <c r="S578">
        <v>-17.580878999999999</v>
      </c>
      <c r="T578">
        <v>-32.330779999999997</v>
      </c>
      <c r="U578">
        <v>14.087089000000001</v>
      </c>
      <c r="V578">
        <f t="shared" si="51"/>
        <v>14.087089000000001</v>
      </c>
      <c r="W578">
        <v>-11.292381000000001</v>
      </c>
      <c r="Y578">
        <v>14331418750</v>
      </c>
      <c r="Z578">
        <v>-17.576805</v>
      </c>
      <c r="AA578">
        <v>-32.857754</v>
      </c>
      <c r="AB578">
        <v>13.301819999999999</v>
      </c>
      <c r="AC578">
        <f t="shared" si="52"/>
        <v>13.301819999999999</v>
      </c>
      <c r="AD578">
        <v>-11.516624999999999</v>
      </c>
      <c r="AF578">
        <v>14331418750</v>
      </c>
      <c r="AG578">
        <v>-17.776700999999999</v>
      </c>
      <c r="AH578">
        <v>-32.853839999999998</v>
      </c>
      <c r="AI578">
        <v>12.928798</v>
      </c>
      <c r="AJ578">
        <f t="shared" si="53"/>
        <v>12.928798</v>
      </c>
      <c r="AK578">
        <v>-11.673304</v>
      </c>
    </row>
    <row r="579" spans="1:37" x14ac:dyDescent="0.25">
      <c r="A579">
        <f t="shared" si="48"/>
        <v>14.356412499999999</v>
      </c>
      <c r="B579">
        <v>14356412500</v>
      </c>
      <c r="C579">
        <v>-17.633590999999999</v>
      </c>
      <c r="D579">
        <v>-31.777792000000002</v>
      </c>
      <c r="E579">
        <v>15.195349999999999</v>
      </c>
      <c r="F579">
        <f t="shared" si="49"/>
        <v>15.195349999999999</v>
      </c>
      <c r="G579">
        <v>-10.808725000000001</v>
      </c>
      <c r="K579">
        <v>14356412500</v>
      </c>
      <c r="L579">
        <v>-17.534352999999999</v>
      </c>
      <c r="M579">
        <v>-32.116779000000001</v>
      </c>
      <c r="N579">
        <v>14.579912</v>
      </c>
      <c r="O579">
        <f t="shared" si="50"/>
        <v>14.579912</v>
      </c>
      <c r="P579">
        <v>-10.987594</v>
      </c>
      <c r="R579">
        <v>14356412500</v>
      </c>
      <c r="S579">
        <v>-17.560670999999999</v>
      </c>
      <c r="T579">
        <v>-32.546993000000001</v>
      </c>
      <c r="U579">
        <v>14.083778000000001</v>
      </c>
      <c r="V579">
        <f t="shared" si="51"/>
        <v>14.083778000000001</v>
      </c>
      <c r="W579">
        <v>-11.308064</v>
      </c>
      <c r="Y579">
        <v>14356412500</v>
      </c>
      <c r="Z579">
        <v>-17.642966999999999</v>
      </c>
      <c r="AA579">
        <v>-32.714469999999999</v>
      </c>
      <c r="AB579">
        <v>13.300157</v>
      </c>
      <c r="AC579">
        <f t="shared" si="52"/>
        <v>13.300157</v>
      </c>
      <c r="AD579">
        <v>-11.563933</v>
      </c>
      <c r="AF579">
        <v>14356412500</v>
      </c>
      <c r="AG579">
        <v>-17.825579000000001</v>
      </c>
      <c r="AH579">
        <v>-32.841498999999999</v>
      </c>
      <c r="AI579">
        <v>12.927693</v>
      </c>
      <c r="AJ579">
        <f t="shared" si="53"/>
        <v>12.927693</v>
      </c>
      <c r="AK579">
        <v>-11.713407999999999</v>
      </c>
    </row>
    <row r="580" spans="1:37" x14ac:dyDescent="0.25">
      <c r="A580">
        <f t="shared" si="48"/>
        <v>14.38140625</v>
      </c>
      <c r="B580">
        <v>14381406250</v>
      </c>
      <c r="C580">
        <v>-17.607571</v>
      </c>
      <c r="D580">
        <v>-31.867329000000002</v>
      </c>
      <c r="E580">
        <v>15.185223000000001</v>
      </c>
      <c r="F580">
        <f t="shared" si="49"/>
        <v>15.185223000000001</v>
      </c>
      <c r="G580">
        <v>-10.780049999999999</v>
      </c>
      <c r="K580">
        <v>14381406250</v>
      </c>
      <c r="L580">
        <v>-17.536363999999999</v>
      </c>
      <c r="M580">
        <v>-32.138035000000002</v>
      </c>
      <c r="N580">
        <v>14.568462999999999</v>
      </c>
      <c r="O580">
        <f t="shared" si="50"/>
        <v>14.568462999999999</v>
      </c>
      <c r="P580">
        <v>-10.974660999999999</v>
      </c>
      <c r="R580">
        <v>14381406250</v>
      </c>
      <c r="S580">
        <v>-17.571487000000001</v>
      </c>
      <c r="T580">
        <v>-32.280566999999998</v>
      </c>
      <c r="U580">
        <v>14.078834000000001</v>
      </c>
      <c r="V580">
        <f t="shared" si="51"/>
        <v>14.078834000000001</v>
      </c>
      <c r="W580">
        <v>-11.29453</v>
      </c>
      <c r="Y580">
        <v>14381406250</v>
      </c>
      <c r="Z580">
        <v>-17.662963999999999</v>
      </c>
      <c r="AA580">
        <v>-32.757224999999998</v>
      </c>
      <c r="AB580">
        <v>13.288786</v>
      </c>
      <c r="AC580">
        <f t="shared" si="52"/>
        <v>13.288786</v>
      </c>
      <c r="AD580">
        <v>-11.593985</v>
      </c>
      <c r="AF580">
        <v>14381406250</v>
      </c>
      <c r="AG580">
        <v>-17.833539999999999</v>
      </c>
      <c r="AH580">
        <v>-32.929893</v>
      </c>
      <c r="AI580">
        <v>12.919715999999999</v>
      </c>
      <c r="AJ580">
        <f t="shared" si="53"/>
        <v>12.919715999999999</v>
      </c>
      <c r="AK580">
        <v>-11.746131</v>
      </c>
    </row>
    <row r="581" spans="1:37" x14ac:dyDescent="0.25">
      <c r="A581">
        <f t="shared" si="48"/>
        <v>14.4064</v>
      </c>
      <c r="B581">
        <v>14406400000</v>
      </c>
      <c r="C581">
        <v>-17.555043999999999</v>
      </c>
      <c r="D581">
        <v>-31.931315999999999</v>
      </c>
      <c r="E581">
        <v>15.178884999999999</v>
      </c>
      <c r="F581">
        <f t="shared" si="49"/>
        <v>15.178884999999999</v>
      </c>
      <c r="G581">
        <v>-10.719533</v>
      </c>
      <c r="K581">
        <v>14406400000</v>
      </c>
      <c r="L581">
        <v>-17.510902000000002</v>
      </c>
      <c r="M581">
        <v>-32.269714</v>
      </c>
      <c r="N581">
        <v>14.558239</v>
      </c>
      <c r="O581">
        <f t="shared" si="50"/>
        <v>14.558239</v>
      </c>
      <c r="P581">
        <v>-10.897024</v>
      </c>
      <c r="R581">
        <v>14406400000</v>
      </c>
      <c r="S581">
        <v>-17.554693</v>
      </c>
      <c r="T581">
        <v>-32.370677999999998</v>
      </c>
      <c r="U581">
        <v>14.070600000000001</v>
      </c>
      <c r="V581">
        <f t="shared" si="51"/>
        <v>14.070600000000001</v>
      </c>
      <c r="W581">
        <v>-11.255485999999999</v>
      </c>
      <c r="Y581">
        <v>14406400000</v>
      </c>
      <c r="Z581">
        <v>-17.638359000000001</v>
      </c>
      <c r="AA581">
        <v>-32.556579999999997</v>
      </c>
      <c r="AB581">
        <v>13.286711</v>
      </c>
      <c r="AC581">
        <f t="shared" si="52"/>
        <v>13.286711</v>
      </c>
      <c r="AD581">
        <v>-11.551468</v>
      </c>
      <c r="AF581">
        <v>14406400000</v>
      </c>
      <c r="AG581">
        <v>-17.867037</v>
      </c>
      <c r="AH581">
        <v>-32.893486000000003</v>
      </c>
      <c r="AI581">
        <v>12.914485000000001</v>
      </c>
      <c r="AJ581">
        <f t="shared" si="53"/>
        <v>12.914485000000001</v>
      </c>
      <c r="AK581">
        <v>-11.692603999999999</v>
      </c>
    </row>
    <row r="582" spans="1:37" x14ac:dyDescent="0.25">
      <c r="A582">
        <f t="shared" ref="A582:A645" si="54">B582/10^9</f>
        <v>14.43139375</v>
      </c>
      <c r="B582">
        <v>14431393750</v>
      </c>
      <c r="C582">
        <v>-17.516558</v>
      </c>
      <c r="D582">
        <v>-31.870909000000001</v>
      </c>
      <c r="E582">
        <v>15.172609</v>
      </c>
      <c r="F582">
        <f t="shared" ref="F582:F645" si="55">E582</f>
        <v>15.172609</v>
      </c>
      <c r="G582">
        <v>-10.642502</v>
      </c>
      <c r="K582">
        <v>14431393750</v>
      </c>
      <c r="L582">
        <v>-17.479220999999999</v>
      </c>
      <c r="M582">
        <v>-32.198318</v>
      </c>
      <c r="N582">
        <v>14.553151</v>
      </c>
      <c r="O582">
        <f t="shared" si="50"/>
        <v>14.553151</v>
      </c>
      <c r="P582">
        <v>-10.817470999999999</v>
      </c>
      <c r="R582">
        <v>14431393750</v>
      </c>
      <c r="S582">
        <v>-17.527802999999999</v>
      </c>
      <c r="T582">
        <v>-32.321807999999997</v>
      </c>
      <c r="U582">
        <v>14.064589</v>
      </c>
      <c r="V582">
        <f t="shared" si="51"/>
        <v>14.064589</v>
      </c>
      <c r="W582">
        <v>-11.156879999999999</v>
      </c>
      <c r="Y582">
        <v>14431393750</v>
      </c>
      <c r="Z582">
        <v>-17.625982</v>
      </c>
      <c r="AA582">
        <v>-32.555911999999999</v>
      </c>
      <c r="AB582">
        <v>13.276081</v>
      </c>
      <c r="AC582">
        <f t="shared" si="52"/>
        <v>13.276081</v>
      </c>
      <c r="AD582">
        <v>-11.453424999999999</v>
      </c>
      <c r="AF582">
        <v>14431393750</v>
      </c>
      <c r="AG582">
        <v>-17.846678000000001</v>
      </c>
      <c r="AH582">
        <v>-32.700026999999999</v>
      </c>
      <c r="AI582">
        <v>12.906017</v>
      </c>
      <c r="AJ582">
        <f t="shared" si="53"/>
        <v>12.906017</v>
      </c>
      <c r="AK582">
        <v>-11.561826</v>
      </c>
    </row>
    <row r="583" spans="1:37" x14ac:dyDescent="0.25">
      <c r="A583">
        <f t="shared" si="54"/>
        <v>14.4563875</v>
      </c>
      <c r="B583">
        <v>14456387500</v>
      </c>
      <c r="C583">
        <v>-17.459144999999999</v>
      </c>
      <c r="D583">
        <v>-31.824749000000001</v>
      </c>
      <c r="E583">
        <v>15.162502999999999</v>
      </c>
      <c r="F583">
        <f t="shared" si="55"/>
        <v>15.162502999999999</v>
      </c>
      <c r="G583">
        <v>-10.549028</v>
      </c>
      <c r="K583">
        <v>14456387500</v>
      </c>
      <c r="L583">
        <v>-17.428991</v>
      </c>
      <c r="M583">
        <v>-32.279034000000003</v>
      </c>
      <c r="N583">
        <v>14.540618</v>
      </c>
      <c r="O583">
        <f t="shared" ref="O583:O646" si="56">N583</f>
        <v>14.540618</v>
      </c>
      <c r="P583">
        <v>-10.731779</v>
      </c>
      <c r="R583">
        <v>14456387500</v>
      </c>
      <c r="S583">
        <v>-17.486908</v>
      </c>
      <c r="T583">
        <v>-32.344734000000003</v>
      </c>
      <c r="U583">
        <v>14.045997</v>
      </c>
      <c r="V583">
        <f t="shared" ref="V583:V646" si="57">U583</f>
        <v>14.045997</v>
      </c>
      <c r="W583">
        <v>-11.071619</v>
      </c>
      <c r="Y583">
        <v>14456387500</v>
      </c>
      <c r="Z583">
        <v>-17.598064000000001</v>
      </c>
      <c r="AA583">
        <v>-32.637847999999998</v>
      </c>
      <c r="AB583">
        <v>13.258333</v>
      </c>
      <c r="AC583">
        <f t="shared" ref="AC583:AC646" si="58">AB583</f>
        <v>13.258333</v>
      </c>
      <c r="AD583">
        <v>-11.384591</v>
      </c>
      <c r="AF583">
        <v>14456387500</v>
      </c>
      <c r="AG583">
        <v>-17.826937000000001</v>
      </c>
      <c r="AH583">
        <v>-33.014606000000001</v>
      </c>
      <c r="AI583">
        <v>12.888852999999999</v>
      </c>
      <c r="AJ583">
        <f t="shared" ref="AJ583:AJ646" si="59">AI583</f>
        <v>12.888852999999999</v>
      </c>
      <c r="AK583">
        <v>-11.494057</v>
      </c>
    </row>
    <row r="584" spans="1:37" x14ac:dyDescent="0.25">
      <c r="A584">
        <f t="shared" si="54"/>
        <v>14.48138125</v>
      </c>
      <c r="B584">
        <v>14481381250</v>
      </c>
      <c r="C584">
        <v>-17.337208</v>
      </c>
      <c r="D584">
        <v>-31.897189999999998</v>
      </c>
      <c r="E584">
        <v>15.156608</v>
      </c>
      <c r="F584">
        <f t="shared" si="55"/>
        <v>15.156608</v>
      </c>
      <c r="G584">
        <v>-10.495165999999999</v>
      </c>
      <c r="K584">
        <v>14481381250</v>
      </c>
      <c r="L584">
        <v>-17.310558</v>
      </c>
      <c r="M584">
        <v>-32.082520000000002</v>
      </c>
      <c r="N584">
        <v>14.534025</v>
      </c>
      <c r="O584">
        <f t="shared" si="56"/>
        <v>14.534025</v>
      </c>
      <c r="P584">
        <v>-10.685162999999999</v>
      </c>
      <c r="R584">
        <v>14481381250</v>
      </c>
      <c r="S584">
        <v>-17.401751999999998</v>
      </c>
      <c r="T584">
        <v>-32.342491000000003</v>
      </c>
      <c r="U584">
        <v>14.036204</v>
      </c>
      <c r="V584">
        <f t="shared" si="57"/>
        <v>14.036204</v>
      </c>
      <c r="W584">
        <v>-11.012022999999999</v>
      </c>
      <c r="Y584">
        <v>14481381250</v>
      </c>
      <c r="Z584">
        <v>-17.471836</v>
      </c>
      <c r="AA584">
        <v>-32.736862000000002</v>
      </c>
      <c r="AB584">
        <v>13.252439000000001</v>
      </c>
      <c r="AC584">
        <f t="shared" si="58"/>
        <v>13.252439000000001</v>
      </c>
      <c r="AD584">
        <v>-11.333311</v>
      </c>
      <c r="AF584">
        <v>14481381250</v>
      </c>
      <c r="AG584">
        <v>-17.714216</v>
      </c>
      <c r="AH584">
        <v>-32.799621999999999</v>
      </c>
      <c r="AI584">
        <v>12.881240999999999</v>
      </c>
      <c r="AJ584">
        <f t="shared" si="59"/>
        <v>12.881240999999999</v>
      </c>
      <c r="AK584">
        <v>-11.435593000000001</v>
      </c>
    </row>
    <row r="585" spans="1:37" x14ac:dyDescent="0.25">
      <c r="A585">
        <f t="shared" si="54"/>
        <v>14.506375</v>
      </c>
      <c r="B585">
        <v>14506375000</v>
      </c>
      <c r="C585">
        <v>-17.275310999999999</v>
      </c>
      <c r="D585">
        <v>-31.781006000000001</v>
      </c>
      <c r="E585">
        <v>15.138729</v>
      </c>
      <c r="F585">
        <f t="shared" si="55"/>
        <v>15.138729</v>
      </c>
      <c r="G585">
        <v>-10.492081000000001</v>
      </c>
      <c r="K585">
        <v>14506375000</v>
      </c>
      <c r="L585">
        <v>-17.229498</v>
      </c>
      <c r="M585">
        <v>-32.276587999999997</v>
      </c>
      <c r="N585">
        <v>14.519551999999999</v>
      </c>
      <c r="O585">
        <f t="shared" si="56"/>
        <v>14.519551999999999</v>
      </c>
      <c r="P585">
        <v>-10.684059</v>
      </c>
      <c r="R585">
        <v>14506375000</v>
      </c>
      <c r="S585">
        <v>-17.334510999999999</v>
      </c>
      <c r="T585">
        <v>-32.397506999999997</v>
      </c>
      <c r="U585">
        <v>14.023756000000001</v>
      </c>
      <c r="V585">
        <f t="shared" si="57"/>
        <v>14.023756000000001</v>
      </c>
      <c r="W585">
        <v>-11.003119999999999</v>
      </c>
      <c r="Y585">
        <v>14506375000</v>
      </c>
      <c r="Z585">
        <v>-17.435562000000001</v>
      </c>
      <c r="AA585">
        <v>-32.641052000000002</v>
      </c>
      <c r="AB585">
        <v>13.230147000000001</v>
      </c>
      <c r="AC585">
        <f t="shared" si="58"/>
        <v>13.230147000000001</v>
      </c>
      <c r="AD585">
        <v>-11.313986999999999</v>
      </c>
      <c r="AF585">
        <v>14506375000</v>
      </c>
      <c r="AG585">
        <v>-17.692034</v>
      </c>
      <c r="AH585">
        <v>-32.878875999999998</v>
      </c>
      <c r="AI585">
        <v>12.866436</v>
      </c>
      <c r="AJ585">
        <f t="shared" si="59"/>
        <v>12.866436</v>
      </c>
      <c r="AK585">
        <v>-11.440262000000001</v>
      </c>
    </row>
    <row r="586" spans="1:37" x14ac:dyDescent="0.25">
      <c r="A586">
        <f t="shared" si="54"/>
        <v>14.53136875</v>
      </c>
      <c r="B586">
        <v>14531368750</v>
      </c>
      <c r="C586">
        <v>-17.213080999999999</v>
      </c>
      <c r="D586">
        <v>-31.848524000000001</v>
      </c>
      <c r="E586">
        <v>15.156514</v>
      </c>
      <c r="F586">
        <f t="shared" si="55"/>
        <v>15.156514</v>
      </c>
      <c r="G586">
        <v>-10.463471</v>
      </c>
      <c r="K586">
        <v>14531368750</v>
      </c>
      <c r="L586">
        <v>-17.194416</v>
      </c>
      <c r="M586">
        <v>-32.233257000000002</v>
      </c>
      <c r="N586">
        <v>14.532287999999999</v>
      </c>
      <c r="O586">
        <f t="shared" si="56"/>
        <v>14.532287999999999</v>
      </c>
      <c r="P586">
        <v>-10.662304000000001</v>
      </c>
      <c r="R586">
        <v>14531368750</v>
      </c>
      <c r="S586">
        <v>-17.278471</v>
      </c>
      <c r="T586">
        <v>-32.379413999999997</v>
      </c>
      <c r="U586">
        <v>14.033307000000001</v>
      </c>
      <c r="V586">
        <f t="shared" si="57"/>
        <v>14.033307000000001</v>
      </c>
      <c r="W586">
        <v>-10.977608</v>
      </c>
      <c r="Y586">
        <v>14531368750</v>
      </c>
      <c r="Z586">
        <v>-17.425250999999999</v>
      </c>
      <c r="AA586">
        <v>-32.557521999999999</v>
      </c>
      <c r="AB586">
        <v>13.242620000000001</v>
      </c>
      <c r="AC586">
        <f t="shared" si="58"/>
        <v>13.242620000000001</v>
      </c>
      <c r="AD586">
        <v>-11.323757000000001</v>
      </c>
      <c r="AF586">
        <v>14531368750</v>
      </c>
      <c r="AG586">
        <v>-17.646277999999999</v>
      </c>
      <c r="AH586">
        <v>-32.861049999999999</v>
      </c>
      <c r="AI586">
        <v>12.879804</v>
      </c>
      <c r="AJ586">
        <f t="shared" si="59"/>
        <v>12.879804</v>
      </c>
      <c r="AK586">
        <v>-11.460159000000001</v>
      </c>
    </row>
    <row r="587" spans="1:37" x14ac:dyDescent="0.25">
      <c r="A587">
        <f t="shared" si="54"/>
        <v>14.556362500000001</v>
      </c>
      <c r="B587">
        <v>14556362500</v>
      </c>
      <c r="C587">
        <v>-17.128193</v>
      </c>
      <c r="D587">
        <v>-31.848082000000002</v>
      </c>
      <c r="E587">
        <v>15.140243999999999</v>
      </c>
      <c r="F587">
        <f t="shared" si="55"/>
        <v>15.140243999999999</v>
      </c>
      <c r="G587">
        <v>-10.443474999999999</v>
      </c>
      <c r="K587">
        <v>14556362500</v>
      </c>
      <c r="L587">
        <v>-17.104856000000002</v>
      </c>
      <c r="M587">
        <v>-32.023128999999997</v>
      </c>
      <c r="N587">
        <v>14.513112</v>
      </c>
      <c r="O587">
        <f t="shared" si="56"/>
        <v>14.513112</v>
      </c>
      <c r="P587">
        <v>-10.649786000000001</v>
      </c>
      <c r="R587">
        <v>14556362500</v>
      </c>
      <c r="S587">
        <v>-17.199043</v>
      </c>
      <c r="T587">
        <v>-32.313892000000003</v>
      </c>
      <c r="U587">
        <v>14.017458</v>
      </c>
      <c r="V587">
        <f t="shared" si="57"/>
        <v>14.017458</v>
      </c>
      <c r="W587">
        <v>-10.986011</v>
      </c>
      <c r="Y587">
        <v>14556362500</v>
      </c>
      <c r="Z587">
        <v>-17.367218000000001</v>
      </c>
      <c r="AA587">
        <v>-32.556773999999997</v>
      </c>
      <c r="AB587">
        <v>13.220687</v>
      </c>
      <c r="AC587">
        <f t="shared" si="58"/>
        <v>13.220687</v>
      </c>
      <c r="AD587">
        <v>-11.35717</v>
      </c>
      <c r="AF587">
        <v>14556362500</v>
      </c>
      <c r="AG587">
        <v>-17.570795</v>
      </c>
      <c r="AH587">
        <v>-32.772717</v>
      </c>
      <c r="AI587">
        <v>12.861136999999999</v>
      </c>
      <c r="AJ587">
        <f t="shared" si="59"/>
        <v>12.861136999999999</v>
      </c>
      <c r="AK587">
        <v>-11.49808</v>
      </c>
    </row>
    <row r="588" spans="1:37" x14ac:dyDescent="0.25">
      <c r="A588">
        <f t="shared" si="54"/>
        <v>14.581356250000001</v>
      </c>
      <c r="B588">
        <v>14581356250</v>
      </c>
      <c r="C588">
        <v>-17.065232999999999</v>
      </c>
      <c r="D588">
        <v>-31.871502</v>
      </c>
      <c r="E588">
        <v>15.135672</v>
      </c>
      <c r="F588">
        <f t="shared" si="55"/>
        <v>15.135672</v>
      </c>
      <c r="G588">
        <v>-10.416563</v>
      </c>
      <c r="K588">
        <v>14581356250</v>
      </c>
      <c r="L588">
        <v>-17.071118999999999</v>
      </c>
      <c r="M588">
        <v>-32.129147000000003</v>
      </c>
      <c r="N588">
        <v>14.510842</v>
      </c>
      <c r="O588">
        <f t="shared" si="56"/>
        <v>14.510842</v>
      </c>
      <c r="P588">
        <v>-10.611712000000001</v>
      </c>
      <c r="R588">
        <v>14581356250</v>
      </c>
      <c r="S588">
        <v>-17.156431000000001</v>
      </c>
      <c r="T588">
        <v>-32.392719</v>
      </c>
      <c r="U588">
        <v>14.013528000000001</v>
      </c>
      <c r="V588">
        <f t="shared" si="57"/>
        <v>14.013528000000001</v>
      </c>
      <c r="W588">
        <v>-10.966519</v>
      </c>
      <c r="Y588">
        <v>14581356250</v>
      </c>
      <c r="Z588">
        <v>-17.309811</v>
      </c>
      <c r="AA588">
        <v>-32.71875</v>
      </c>
      <c r="AB588">
        <v>13.215272000000001</v>
      </c>
      <c r="AC588">
        <f t="shared" si="58"/>
        <v>13.215272000000001</v>
      </c>
      <c r="AD588">
        <v>-11.344647999999999</v>
      </c>
      <c r="AF588">
        <v>14581356250</v>
      </c>
      <c r="AG588">
        <v>-17.535882999999998</v>
      </c>
      <c r="AH588">
        <v>-32.893120000000003</v>
      </c>
      <c r="AI588">
        <v>12.852504</v>
      </c>
      <c r="AJ588">
        <f t="shared" si="59"/>
        <v>12.852504</v>
      </c>
      <c r="AK588">
        <v>-11.465894</v>
      </c>
    </row>
    <row r="589" spans="1:37" x14ac:dyDescent="0.25">
      <c r="A589">
        <f t="shared" si="54"/>
        <v>14.606350000000001</v>
      </c>
      <c r="B589">
        <v>14606350000</v>
      </c>
      <c r="C589">
        <v>-17.047947000000001</v>
      </c>
      <c r="D589">
        <v>-31.794971</v>
      </c>
      <c r="E589">
        <v>15.129300000000001</v>
      </c>
      <c r="F589">
        <f t="shared" si="55"/>
        <v>15.129300000000001</v>
      </c>
      <c r="G589">
        <v>-10.334692</v>
      </c>
      <c r="K589">
        <v>14606350000</v>
      </c>
      <c r="L589">
        <v>-17.072299999999998</v>
      </c>
      <c r="M589">
        <v>-32.051346000000002</v>
      </c>
      <c r="N589">
        <v>14.500372</v>
      </c>
      <c r="O589">
        <f t="shared" si="56"/>
        <v>14.500372</v>
      </c>
      <c r="P589">
        <v>-10.537378</v>
      </c>
      <c r="R589">
        <v>14606350000</v>
      </c>
      <c r="S589">
        <v>-17.162438999999999</v>
      </c>
      <c r="T589">
        <v>-32.248328999999998</v>
      </c>
      <c r="U589">
        <v>14.004402000000001</v>
      </c>
      <c r="V589">
        <f t="shared" si="57"/>
        <v>14.004402000000001</v>
      </c>
      <c r="W589">
        <v>-10.881188999999999</v>
      </c>
      <c r="Y589">
        <v>14606350000</v>
      </c>
      <c r="Z589">
        <v>-17.316462999999999</v>
      </c>
      <c r="AA589">
        <v>-32.626499000000003</v>
      </c>
      <c r="AB589">
        <v>13.204117</v>
      </c>
      <c r="AC589">
        <f t="shared" si="58"/>
        <v>13.204117</v>
      </c>
      <c r="AD589">
        <v>-11.242455</v>
      </c>
      <c r="AF589">
        <v>14606350000</v>
      </c>
      <c r="AG589">
        <v>-17.555933</v>
      </c>
      <c r="AH589">
        <v>-32.710391999999999</v>
      </c>
      <c r="AI589">
        <v>12.841965</v>
      </c>
      <c r="AJ589">
        <f t="shared" si="59"/>
        <v>12.841965</v>
      </c>
      <c r="AK589">
        <v>-11.371274</v>
      </c>
    </row>
    <row r="590" spans="1:37" x14ac:dyDescent="0.25">
      <c r="A590">
        <f t="shared" si="54"/>
        <v>14.631343749999999</v>
      </c>
      <c r="B590">
        <v>14631343750</v>
      </c>
      <c r="C590">
        <v>-17.039636999999999</v>
      </c>
      <c r="D590">
        <v>-31.679548</v>
      </c>
      <c r="E590">
        <v>15.117369</v>
      </c>
      <c r="F590">
        <f t="shared" si="55"/>
        <v>15.117369</v>
      </c>
      <c r="G590">
        <v>-10.274994</v>
      </c>
      <c r="K590">
        <v>14631343750</v>
      </c>
      <c r="L590">
        <v>-17.049910000000001</v>
      </c>
      <c r="M590">
        <v>-32.189987000000002</v>
      </c>
      <c r="N590">
        <v>14.490596999999999</v>
      </c>
      <c r="O590">
        <f t="shared" si="56"/>
        <v>14.490596999999999</v>
      </c>
      <c r="P590">
        <v>-10.48255</v>
      </c>
      <c r="R590">
        <v>14631343750</v>
      </c>
      <c r="S590">
        <v>-17.183423999999999</v>
      </c>
      <c r="T590">
        <v>-32.314681999999998</v>
      </c>
      <c r="U590">
        <v>13.989725</v>
      </c>
      <c r="V590">
        <f t="shared" si="57"/>
        <v>13.989725</v>
      </c>
      <c r="W590">
        <v>-10.778933</v>
      </c>
      <c r="Y590">
        <v>14631343750</v>
      </c>
      <c r="Z590">
        <v>-17.329245</v>
      </c>
      <c r="AA590">
        <v>-32.620255</v>
      </c>
      <c r="AB590">
        <v>13.192962</v>
      </c>
      <c r="AC590">
        <f t="shared" si="58"/>
        <v>13.192962</v>
      </c>
      <c r="AD590">
        <v>-11.154482</v>
      </c>
      <c r="AF590">
        <v>14631343750</v>
      </c>
      <c r="AG590">
        <v>-17.621618000000002</v>
      </c>
      <c r="AH590">
        <v>-32.811970000000002</v>
      </c>
      <c r="AI590">
        <v>12.830405000000001</v>
      </c>
      <c r="AJ590">
        <f t="shared" si="59"/>
        <v>12.830405000000001</v>
      </c>
      <c r="AK590">
        <v>-11.237864</v>
      </c>
    </row>
    <row r="591" spans="1:37" x14ac:dyDescent="0.25">
      <c r="A591">
        <f t="shared" si="54"/>
        <v>14.656337499999999</v>
      </c>
      <c r="B591">
        <v>14656337500</v>
      </c>
      <c r="C591">
        <v>-17.037103999999999</v>
      </c>
      <c r="D591">
        <v>-31.854043999999998</v>
      </c>
      <c r="E591">
        <v>15.114352999999999</v>
      </c>
      <c r="F591">
        <f t="shared" si="55"/>
        <v>15.114352999999999</v>
      </c>
      <c r="G591">
        <v>-10.183920000000001</v>
      </c>
      <c r="K591">
        <v>14656337500</v>
      </c>
      <c r="L591">
        <v>-17.046748999999998</v>
      </c>
      <c r="M591">
        <v>-32.122166</v>
      </c>
      <c r="N591">
        <v>14.485253999999999</v>
      </c>
      <c r="O591">
        <f t="shared" si="56"/>
        <v>14.485253999999999</v>
      </c>
      <c r="P591">
        <v>-10.395776</v>
      </c>
      <c r="R591">
        <v>14656337500</v>
      </c>
      <c r="S591">
        <v>-17.176485</v>
      </c>
      <c r="T591">
        <v>-32.236255999999997</v>
      </c>
      <c r="U591">
        <v>13.986597</v>
      </c>
      <c r="V591">
        <f t="shared" si="57"/>
        <v>13.986597</v>
      </c>
      <c r="W591">
        <v>-10.709979000000001</v>
      </c>
      <c r="Y591">
        <v>14656337500</v>
      </c>
      <c r="Z591">
        <v>-17.366036999999999</v>
      </c>
      <c r="AA591">
        <v>-32.756808999999997</v>
      </c>
      <c r="AB591">
        <v>13.185917999999999</v>
      </c>
      <c r="AC591">
        <f t="shared" si="58"/>
        <v>13.185917999999999</v>
      </c>
      <c r="AD591">
        <v>-11.073039</v>
      </c>
      <c r="AF591">
        <v>14656337500</v>
      </c>
      <c r="AG591">
        <v>-17.60718</v>
      </c>
      <c r="AH591">
        <v>-32.699123</v>
      </c>
      <c r="AI591">
        <v>12.823898</v>
      </c>
      <c r="AJ591">
        <f t="shared" si="59"/>
        <v>12.823898</v>
      </c>
      <c r="AK591">
        <v>-11.137351000000001</v>
      </c>
    </row>
    <row r="592" spans="1:37" x14ac:dyDescent="0.25">
      <c r="A592">
        <f t="shared" si="54"/>
        <v>14.681331249999999</v>
      </c>
      <c r="B592">
        <v>14681331250</v>
      </c>
      <c r="C592">
        <v>-17.073166000000001</v>
      </c>
      <c r="D592">
        <v>-31.838614</v>
      </c>
      <c r="E592">
        <v>15.110404000000001</v>
      </c>
      <c r="F592">
        <f t="shared" si="55"/>
        <v>15.110404000000001</v>
      </c>
      <c r="G592">
        <v>-10.171009</v>
      </c>
      <c r="K592">
        <v>14681331250</v>
      </c>
      <c r="L592">
        <v>-17.115584999999999</v>
      </c>
      <c r="M592">
        <v>-32.20364</v>
      </c>
      <c r="N592">
        <v>14.480992000000001</v>
      </c>
      <c r="O592">
        <f t="shared" si="56"/>
        <v>14.480992000000001</v>
      </c>
      <c r="P592">
        <v>-10.375508999999999</v>
      </c>
      <c r="R592">
        <v>14681331250</v>
      </c>
      <c r="S592">
        <v>-17.221264000000001</v>
      </c>
      <c r="T592">
        <v>-32.222163999999999</v>
      </c>
      <c r="U592">
        <v>13.978396</v>
      </c>
      <c r="V592">
        <f t="shared" si="57"/>
        <v>13.978396</v>
      </c>
      <c r="W592">
        <v>-10.669123000000001</v>
      </c>
      <c r="Y592">
        <v>14681331250</v>
      </c>
      <c r="Z592">
        <v>-17.394825000000001</v>
      </c>
      <c r="AA592">
        <v>-32.804572999999998</v>
      </c>
      <c r="AB592">
        <v>13.177341999999999</v>
      </c>
      <c r="AC592">
        <f t="shared" si="58"/>
        <v>13.177341999999999</v>
      </c>
      <c r="AD592">
        <v>-11.028044</v>
      </c>
      <c r="AF592">
        <v>14681331250</v>
      </c>
      <c r="AG592">
        <v>-17.679611000000001</v>
      </c>
      <c r="AH592">
        <v>-32.770049999999998</v>
      </c>
      <c r="AI592">
        <v>12.815215999999999</v>
      </c>
      <c r="AJ592">
        <f t="shared" si="59"/>
        <v>12.815215999999999</v>
      </c>
      <c r="AK592">
        <v>-11.109752</v>
      </c>
    </row>
    <row r="593" spans="1:37" x14ac:dyDescent="0.25">
      <c r="A593">
        <f t="shared" si="54"/>
        <v>14.706325</v>
      </c>
      <c r="B593">
        <v>14706325000</v>
      </c>
      <c r="C593">
        <v>-17.056989999999999</v>
      </c>
      <c r="D593">
        <v>-31.824079999999999</v>
      </c>
      <c r="E593">
        <v>15.101592</v>
      </c>
      <c r="F593">
        <f t="shared" si="55"/>
        <v>15.101592</v>
      </c>
      <c r="G593">
        <v>-10.173621000000001</v>
      </c>
      <c r="K593">
        <v>14706325000</v>
      </c>
      <c r="L593">
        <v>-17.084599999999998</v>
      </c>
      <c r="M593">
        <v>-32.085644000000002</v>
      </c>
      <c r="N593">
        <v>14.465888</v>
      </c>
      <c r="O593">
        <f t="shared" si="56"/>
        <v>14.465888</v>
      </c>
      <c r="P593">
        <v>-10.383915</v>
      </c>
      <c r="R593">
        <v>14706325000</v>
      </c>
      <c r="S593">
        <v>-17.194386000000002</v>
      </c>
      <c r="T593">
        <v>-32.368744</v>
      </c>
      <c r="U593">
        <v>13.965659</v>
      </c>
      <c r="V593">
        <f t="shared" si="57"/>
        <v>13.965659</v>
      </c>
      <c r="W593">
        <v>-10.670942</v>
      </c>
      <c r="Y593">
        <v>14706325000</v>
      </c>
      <c r="Z593">
        <v>-17.433562999999999</v>
      </c>
      <c r="AA593">
        <v>-32.513129999999997</v>
      </c>
      <c r="AB593">
        <v>13.159464</v>
      </c>
      <c r="AC593">
        <f t="shared" si="58"/>
        <v>13.159464</v>
      </c>
      <c r="AD593">
        <v>-11.040895000000001</v>
      </c>
      <c r="AF593">
        <v>14706325000</v>
      </c>
      <c r="AG593">
        <v>-17.695858000000001</v>
      </c>
      <c r="AH593">
        <v>-32.679881999999999</v>
      </c>
      <c r="AI593">
        <v>12.796395</v>
      </c>
      <c r="AJ593">
        <f t="shared" si="59"/>
        <v>12.796395</v>
      </c>
      <c r="AK593">
        <v>-11.113962000000001</v>
      </c>
    </row>
    <row r="594" spans="1:37" x14ac:dyDescent="0.25">
      <c r="A594">
        <f t="shared" si="54"/>
        <v>14.73131875</v>
      </c>
      <c r="B594">
        <v>14731318750</v>
      </c>
      <c r="C594">
        <v>-16.981919999999999</v>
      </c>
      <c r="D594">
        <v>-31.870556000000001</v>
      </c>
      <c r="E594">
        <v>15.103719999999999</v>
      </c>
      <c r="F594">
        <f t="shared" si="55"/>
        <v>15.103719999999999</v>
      </c>
      <c r="G594">
        <v>-10.191891999999999</v>
      </c>
      <c r="K594">
        <v>14731318750</v>
      </c>
      <c r="L594">
        <v>-17.014693999999999</v>
      </c>
      <c r="M594">
        <v>-32.09798</v>
      </c>
      <c r="N594">
        <v>14.464040000000001</v>
      </c>
      <c r="O594">
        <f t="shared" si="56"/>
        <v>14.464040000000001</v>
      </c>
      <c r="P594">
        <v>-10.406022999999999</v>
      </c>
      <c r="R594">
        <v>14731318750</v>
      </c>
      <c r="S594">
        <v>-17.151655000000002</v>
      </c>
      <c r="T594">
        <v>-32.484718000000001</v>
      </c>
      <c r="U594">
        <v>13.961209999999999</v>
      </c>
      <c r="V594">
        <f t="shared" si="57"/>
        <v>13.961209999999999</v>
      </c>
      <c r="W594">
        <v>-10.697043000000001</v>
      </c>
      <c r="Y594">
        <v>14731318750</v>
      </c>
      <c r="Z594">
        <v>-17.361820000000002</v>
      </c>
      <c r="AA594">
        <v>-32.649825999999997</v>
      </c>
      <c r="AB594">
        <v>13.155143000000001</v>
      </c>
      <c r="AC594">
        <f t="shared" si="58"/>
        <v>13.155143000000001</v>
      </c>
      <c r="AD594">
        <v>-11.067761000000001</v>
      </c>
      <c r="AF594">
        <v>14731318750</v>
      </c>
      <c r="AG594">
        <v>-17.640053000000002</v>
      </c>
      <c r="AH594">
        <v>-32.882857999999999</v>
      </c>
      <c r="AI594">
        <v>12.796099</v>
      </c>
      <c r="AJ594">
        <f t="shared" si="59"/>
        <v>12.796099</v>
      </c>
      <c r="AK594">
        <v>-11.140636000000001</v>
      </c>
    </row>
    <row r="595" spans="1:37" x14ac:dyDescent="0.25">
      <c r="A595">
        <f t="shared" si="54"/>
        <v>14.7563125</v>
      </c>
      <c r="B595">
        <v>14756312500</v>
      </c>
      <c r="C595">
        <v>-16.895956000000002</v>
      </c>
      <c r="D595">
        <v>-31.857157000000001</v>
      </c>
      <c r="E595">
        <v>15.095469</v>
      </c>
      <c r="F595">
        <f t="shared" si="55"/>
        <v>15.095469</v>
      </c>
      <c r="G595">
        <v>-10.216377</v>
      </c>
      <c r="K595">
        <v>14756312500</v>
      </c>
      <c r="L595">
        <v>-16.896725</v>
      </c>
      <c r="M595">
        <v>-32.189877000000003</v>
      </c>
      <c r="N595">
        <v>14.457223000000001</v>
      </c>
      <c r="O595">
        <f t="shared" si="56"/>
        <v>14.457223000000001</v>
      </c>
      <c r="P595">
        <v>-10.450702</v>
      </c>
      <c r="R595">
        <v>14756312500</v>
      </c>
      <c r="S595">
        <v>-17.08493</v>
      </c>
      <c r="T595">
        <v>-32.243789999999997</v>
      </c>
      <c r="U595">
        <v>13.957179999999999</v>
      </c>
      <c r="V595">
        <f t="shared" si="57"/>
        <v>13.957179999999999</v>
      </c>
      <c r="W595">
        <v>-10.732284999999999</v>
      </c>
      <c r="Y595">
        <v>14756312500</v>
      </c>
      <c r="Z595">
        <v>-17.286535000000001</v>
      </c>
      <c r="AA595">
        <v>-32.599345999999997</v>
      </c>
      <c r="AB595">
        <v>13.146471</v>
      </c>
      <c r="AC595">
        <f t="shared" si="58"/>
        <v>13.146471</v>
      </c>
      <c r="AD595">
        <v>-11.124364</v>
      </c>
      <c r="AF595">
        <v>14756312500</v>
      </c>
      <c r="AG595">
        <v>-17.591669</v>
      </c>
      <c r="AH595">
        <v>-32.598064000000001</v>
      </c>
      <c r="AI595">
        <v>12.790195000000001</v>
      </c>
      <c r="AJ595">
        <f t="shared" si="59"/>
        <v>12.790195000000001</v>
      </c>
      <c r="AK595">
        <v>-11.182406</v>
      </c>
    </row>
    <row r="596" spans="1:37" x14ac:dyDescent="0.25">
      <c r="A596">
        <f t="shared" si="54"/>
        <v>14.78130625</v>
      </c>
      <c r="B596">
        <v>14781306250</v>
      </c>
      <c r="C596">
        <v>-16.827660000000002</v>
      </c>
      <c r="D596">
        <v>-31.819378</v>
      </c>
      <c r="E596">
        <v>15.090275</v>
      </c>
      <c r="F596">
        <f t="shared" si="55"/>
        <v>15.090275</v>
      </c>
      <c r="G596">
        <v>-10.176085</v>
      </c>
      <c r="K596">
        <v>14781306250</v>
      </c>
      <c r="L596">
        <v>-16.841349000000001</v>
      </c>
      <c r="M596">
        <v>-32.041592000000001</v>
      </c>
      <c r="N596">
        <v>14.450812000000001</v>
      </c>
      <c r="O596">
        <f t="shared" si="56"/>
        <v>14.450812000000001</v>
      </c>
      <c r="P596">
        <v>-10.393331999999999</v>
      </c>
      <c r="R596">
        <v>14781306250</v>
      </c>
      <c r="S596">
        <v>-17.019117000000001</v>
      </c>
      <c r="T596">
        <v>-32.227966000000002</v>
      </c>
      <c r="U596">
        <v>13.94781</v>
      </c>
      <c r="V596">
        <f t="shared" si="57"/>
        <v>13.94781</v>
      </c>
      <c r="W596">
        <v>-10.696535000000001</v>
      </c>
      <c r="Y596">
        <v>14781306250</v>
      </c>
      <c r="Z596">
        <v>-17.23892</v>
      </c>
      <c r="AA596">
        <v>-32.669212000000002</v>
      </c>
      <c r="AB596">
        <v>13.135801000000001</v>
      </c>
      <c r="AC596">
        <f t="shared" si="58"/>
        <v>13.135801000000001</v>
      </c>
      <c r="AD596">
        <v>-11.110294</v>
      </c>
      <c r="AF596">
        <v>14781306250</v>
      </c>
      <c r="AG596">
        <v>-17.527376</v>
      </c>
      <c r="AH596">
        <v>-32.767181000000001</v>
      </c>
      <c r="AI596">
        <v>12.780846</v>
      </c>
      <c r="AJ596">
        <f t="shared" si="59"/>
        <v>12.780846</v>
      </c>
      <c r="AK596">
        <v>-11.154284000000001</v>
      </c>
    </row>
    <row r="597" spans="1:37" x14ac:dyDescent="0.25">
      <c r="A597">
        <f t="shared" si="54"/>
        <v>14.8063</v>
      </c>
      <c r="B597">
        <v>14806300000</v>
      </c>
      <c r="C597">
        <v>-16.734528999999998</v>
      </c>
      <c r="D597">
        <v>-31.677088000000001</v>
      </c>
      <c r="E597">
        <v>15.083299</v>
      </c>
      <c r="F597">
        <f t="shared" si="55"/>
        <v>15.083299</v>
      </c>
      <c r="G597">
        <v>-10.087458</v>
      </c>
      <c r="K597">
        <v>14806300000</v>
      </c>
      <c r="L597">
        <v>-16.782812</v>
      </c>
      <c r="M597">
        <v>-32.058017999999997</v>
      </c>
      <c r="N597">
        <v>14.440548</v>
      </c>
      <c r="O597">
        <f t="shared" si="56"/>
        <v>14.440548</v>
      </c>
      <c r="P597">
        <v>-10.306357</v>
      </c>
      <c r="R597">
        <v>14806300000</v>
      </c>
      <c r="S597">
        <v>-16.953043000000001</v>
      </c>
      <c r="T597">
        <v>-32.253067000000001</v>
      </c>
      <c r="U597">
        <v>13.938516</v>
      </c>
      <c r="V597">
        <f t="shared" si="57"/>
        <v>13.938516</v>
      </c>
      <c r="W597">
        <v>-10.600476</v>
      </c>
      <c r="Y597">
        <v>14806300000</v>
      </c>
      <c r="Z597">
        <v>-17.204708</v>
      </c>
      <c r="AA597">
        <v>-32.624668</v>
      </c>
      <c r="AB597">
        <v>13.128121999999999</v>
      </c>
      <c r="AC597">
        <f t="shared" si="58"/>
        <v>13.128121999999999</v>
      </c>
      <c r="AD597">
        <v>-10.995934</v>
      </c>
      <c r="AF597">
        <v>14806300000</v>
      </c>
      <c r="AG597">
        <v>-17.489750000000001</v>
      </c>
      <c r="AH597">
        <v>-32.781834000000003</v>
      </c>
      <c r="AI597">
        <v>12.769917</v>
      </c>
      <c r="AJ597">
        <f t="shared" si="59"/>
        <v>12.769917</v>
      </c>
      <c r="AK597">
        <v>-11.044608</v>
      </c>
    </row>
    <row r="598" spans="1:37" x14ac:dyDescent="0.25">
      <c r="A598">
        <f t="shared" si="54"/>
        <v>14.83129375</v>
      </c>
      <c r="B598">
        <v>14831293750</v>
      </c>
      <c r="C598">
        <v>-16.687515000000001</v>
      </c>
      <c r="D598">
        <v>-31.727689999999999</v>
      </c>
      <c r="E598">
        <v>15.077847</v>
      </c>
      <c r="F598">
        <f t="shared" si="55"/>
        <v>15.077847</v>
      </c>
      <c r="G598">
        <v>-9.9786853999999998</v>
      </c>
      <c r="K598">
        <v>14831293750</v>
      </c>
      <c r="L598">
        <v>-16.744012999999999</v>
      </c>
      <c r="M598">
        <v>-32.038573999999997</v>
      </c>
      <c r="N598">
        <v>14.436163000000001</v>
      </c>
      <c r="O598">
        <f t="shared" si="56"/>
        <v>14.436163000000001</v>
      </c>
      <c r="P598">
        <v>-10.206865000000001</v>
      </c>
      <c r="R598">
        <v>14831293750</v>
      </c>
      <c r="S598">
        <v>-16.928308000000001</v>
      </c>
      <c r="T598">
        <v>-32.289738</v>
      </c>
      <c r="U598">
        <v>13.936444</v>
      </c>
      <c r="V598">
        <f t="shared" si="57"/>
        <v>13.936444</v>
      </c>
      <c r="W598">
        <v>-10.494529999999999</v>
      </c>
      <c r="Y598">
        <v>14831293750</v>
      </c>
      <c r="Z598">
        <v>-17.165130999999999</v>
      </c>
      <c r="AA598">
        <v>-32.612312000000003</v>
      </c>
      <c r="AB598">
        <v>13.123943000000001</v>
      </c>
      <c r="AC598">
        <f t="shared" si="58"/>
        <v>13.123943000000001</v>
      </c>
      <c r="AD598">
        <v>-10.887248</v>
      </c>
      <c r="AF598">
        <v>14831293750</v>
      </c>
      <c r="AG598">
        <v>-17.454934999999999</v>
      </c>
      <c r="AH598">
        <v>-32.764392999999998</v>
      </c>
      <c r="AI598">
        <v>12.766544</v>
      </c>
      <c r="AJ598">
        <f t="shared" si="59"/>
        <v>12.766544</v>
      </c>
      <c r="AK598">
        <v>-10.909857000000001</v>
      </c>
    </row>
    <row r="599" spans="1:37" x14ac:dyDescent="0.25">
      <c r="A599">
        <f t="shared" si="54"/>
        <v>14.856287500000001</v>
      </c>
      <c r="B599">
        <v>14856287500</v>
      </c>
      <c r="C599">
        <v>-16.669581999999998</v>
      </c>
      <c r="D599">
        <v>-31.712111</v>
      </c>
      <c r="E599">
        <v>15.065685999999999</v>
      </c>
      <c r="F599">
        <f t="shared" si="55"/>
        <v>15.065685999999999</v>
      </c>
      <c r="G599">
        <v>-9.9021311000000001</v>
      </c>
      <c r="K599">
        <v>14856287500</v>
      </c>
      <c r="L599">
        <v>-16.749445000000001</v>
      </c>
      <c r="M599">
        <v>-31.907018999999998</v>
      </c>
      <c r="N599">
        <v>14.423052</v>
      </c>
      <c r="O599">
        <f t="shared" si="56"/>
        <v>14.423052</v>
      </c>
      <c r="P599">
        <v>-10.128069999999999</v>
      </c>
      <c r="R599">
        <v>14856287500</v>
      </c>
      <c r="S599">
        <v>-16.927828000000002</v>
      </c>
      <c r="T599">
        <v>-32.267113000000002</v>
      </c>
      <c r="U599">
        <v>13.915620000000001</v>
      </c>
      <c r="V599">
        <f t="shared" si="57"/>
        <v>13.915620000000001</v>
      </c>
      <c r="W599">
        <v>-10.415672000000001</v>
      </c>
      <c r="Y599">
        <v>14856287500</v>
      </c>
      <c r="Z599">
        <v>-17.172982999999999</v>
      </c>
      <c r="AA599">
        <v>-32.643653999999998</v>
      </c>
      <c r="AB599">
        <v>13.102577</v>
      </c>
      <c r="AC599">
        <f t="shared" si="58"/>
        <v>13.102577</v>
      </c>
      <c r="AD599">
        <v>-10.791331</v>
      </c>
      <c r="AF599">
        <v>14856287500</v>
      </c>
      <c r="AG599">
        <v>-17.496376000000001</v>
      </c>
      <c r="AH599">
        <v>-32.694705999999996</v>
      </c>
      <c r="AI599">
        <v>12.747427999999999</v>
      </c>
      <c r="AJ599">
        <f t="shared" si="59"/>
        <v>12.747427999999999</v>
      </c>
      <c r="AK599">
        <v>-10.819056</v>
      </c>
    </row>
    <row r="600" spans="1:37" x14ac:dyDescent="0.25">
      <c r="A600">
        <f t="shared" si="54"/>
        <v>14.881281250000001</v>
      </c>
      <c r="B600">
        <v>14881281250</v>
      </c>
      <c r="C600">
        <v>-16.666588000000001</v>
      </c>
      <c r="D600">
        <v>-31.738491</v>
      </c>
      <c r="E600">
        <v>15.052963</v>
      </c>
      <c r="F600">
        <f t="shared" si="55"/>
        <v>15.052963</v>
      </c>
      <c r="G600">
        <v>-9.8668537000000001</v>
      </c>
      <c r="K600">
        <v>14881281250</v>
      </c>
      <c r="L600">
        <v>-16.739719000000001</v>
      </c>
      <c r="M600">
        <v>-32.147640000000003</v>
      </c>
      <c r="N600">
        <v>14.408887999999999</v>
      </c>
      <c r="O600">
        <f t="shared" si="56"/>
        <v>14.408887999999999</v>
      </c>
      <c r="P600">
        <v>-10.083842000000001</v>
      </c>
      <c r="R600">
        <v>14881281250</v>
      </c>
      <c r="S600">
        <v>-16.952532000000001</v>
      </c>
      <c r="T600">
        <v>-32.341923000000001</v>
      </c>
      <c r="U600">
        <v>13.905360999999999</v>
      </c>
      <c r="V600">
        <f t="shared" si="57"/>
        <v>13.905360999999999</v>
      </c>
      <c r="W600">
        <v>-10.355672999999999</v>
      </c>
      <c r="Y600">
        <v>14881281250</v>
      </c>
      <c r="Z600">
        <v>-17.214746000000002</v>
      </c>
      <c r="AA600">
        <v>-32.721352000000003</v>
      </c>
      <c r="AB600">
        <v>13.086565</v>
      </c>
      <c r="AC600">
        <f t="shared" si="58"/>
        <v>13.086565</v>
      </c>
      <c r="AD600">
        <v>-10.728078</v>
      </c>
      <c r="AF600">
        <v>14881281250</v>
      </c>
      <c r="AG600">
        <v>-17.513746000000001</v>
      </c>
      <c r="AH600">
        <v>-32.671627000000001</v>
      </c>
      <c r="AI600">
        <v>12.731797</v>
      </c>
      <c r="AJ600">
        <f t="shared" si="59"/>
        <v>12.731797</v>
      </c>
      <c r="AK600">
        <v>-10.75061</v>
      </c>
    </row>
    <row r="601" spans="1:37" x14ac:dyDescent="0.25">
      <c r="A601">
        <f t="shared" si="54"/>
        <v>14.906275000000001</v>
      </c>
      <c r="B601">
        <v>14906275000</v>
      </c>
      <c r="C601">
        <v>-16.679697000000001</v>
      </c>
      <c r="D601">
        <v>-31.703474</v>
      </c>
      <c r="E601">
        <v>15.053015</v>
      </c>
      <c r="F601">
        <f t="shared" si="55"/>
        <v>15.053015</v>
      </c>
      <c r="G601">
        <v>-9.8772944999999996</v>
      </c>
      <c r="K601">
        <v>14906275000</v>
      </c>
      <c r="L601">
        <v>-16.7591</v>
      </c>
      <c r="M601">
        <v>-31.985384</v>
      </c>
      <c r="N601">
        <v>14.408455999999999</v>
      </c>
      <c r="O601">
        <f t="shared" si="56"/>
        <v>14.408455999999999</v>
      </c>
      <c r="P601">
        <v>-10.115933999999999</v>
      </c>
      <c r="R601">
        <v>14906275000</v>
      </c>
      <c r="S601">
        <v>-16.952217000000001</v>
      </c>
      <c r="T601">
        <v>-32.152554000000002</v>
      </c>
      <c r="U601">
        <v>13.899480000000001</v>
      </c>
      <c r="V601">
        <f t="shared" si="57"/>
        <v>13.899480000000001</v>
      </c>
      <c r="W601">
        <v>-10.364034</v>
      </c>
      <c r="Y601">
        <v>14906275000</v>
      </c>
      <c r="Z601">
        <v>-17.245142000000001</v>
      </c>
      <c r="AA601">
        <v>-32.635249999999999</v>
      </c>
      <c r="AB601">
        <v>13.079893</v>
      </c>
      <c r="AC601">
        <f t="shared" si="58"/>
        <v>13.079893</v>
      </c>
      <c r="AD601">
        <v>-10.739481</v>
      </c>
      <c r="AF601">
        <v>14906275000</v>
      </c>
      <c r="AG601">
        <v>-17.545712999999999</v>
      </c>
      <c r="AH601">
        <v>-32.681460999999999</v>
      </c>
      <c r="AI601">
        <v>12.72456</v>
      </c>
      <c r="AJ601">
        <f t="shared" si="59"/>
        <v>12.72456</v>
      </c>
      <c r="AK601">
        <v>-10.761436</v>
      </c>
    </row>
    <row r="602" spans="1:37" x14ac:dyDescent="0.25">
      <c r="A602">
        <f t="shared" si="54"/>
        <v>14.931268749999999</v>
      </c>
      <c r="B602">
        <v>14931268750</v>
      </c>
      <c r="C602">
        <v>-16.651509999999998</v>
      </c>
      <c r="D602">
        <v>-31.742930999999999</v>
      </c>
      <c r="E602">
        <v>15.052614</v>
      </c>
      <c r="F602">
        <f t="shared" si="55"/>
        <v>15.052614</v>
      </c>
      <c r="G602">
        <v>-9.9355907000000006</v>
      </c>
      <c r="K602">
        <v>14931268750</v>
      </c>
      <c r="L602">
        <v>-16.746362999999999</v>
      </c>
      <c r="M602">
        <v>-32.002296000000001</v>
      </c>
      <c r="N602">
        <v>14.406767</v>
      </c>
      <c r="O602">
        <f t="shared" si="56"/>
        <v>14.406767</v>
      </c>
      <c r="P602">
        <v>-10.168525000000001</v>
      </c>
      <c r="R602">
        <v>14931268750</v>
      </c>
      <c r="S602">
        <v>-16.972522999999999</v>
      </c>
      <c r="T602">
        <v>-32.205092999999998</v>
      </c>
      <c r="U602">
        <v>13.898078999999999</v>
      </c>
      <c r="V602">
        <f t="shared" si="57"/>
        <v>13.898078999999999</v>
      </c>
      <c r="W602">
        <v>-10.413287</v>
      </c>
      <c r="Y602">
        <v>14931268750</v>
      </c>
      <c r="Z602">
        <v>-17.260259999999999</v>
      </c>
      <c r="AA602">
        <v>-32.566555000000001</v>
      </c>
      <c r="AB602">
        <v>13.075399000000001</v>
      </c>
      <c r="AC602">
        <f t="shared" si="58"/>
        <v>13.075399000000001</v>
      </c>
      <c r="AD602">
        <v>-10.787812000000001</v>
      </c>
      <c r="AF602">
        <v>14931268750</v>
      </c>
      <c r="AG602">
        <v>-17.552894999999999</v>
      </c>
      <c r="AH602">
        <v>-32.663761000000001</v>
      </c>
      <c r="AI602">
        <v>12.722196</v>
      </c>
      <c r="AJ602">
        <f t="shared" si="59"/>
        <v>12.722196</v>
      </c>
      <c r="AK602">
        <v>-10.822139999999999</v>
      </c>
    </row>
    <row r="603" spans="1:37" x14ac:dyDescent="0.25">
      <c r="A603">
        <f t="shared" si="54"/>
        <v>14.956262499999999</v>
      </c>
      <c r="B603">
        <v>14956262500</v>
      </c>
      <c r="C603">
        <v>-16.657864</v>
      </c>
      <c r="D603">
        <v>-31.619306999999999</v>
      </c>
      <c r="E603">
        <v>15.054592</v>
      </c>
      <c r="F603">
        <f t="shared" si="55"/>
        <v>15.054592</v>
      </c>
      <c r="G603">
        <v>-9.9448614000000006</v>
      </c>
      <c r="K603">
        <v>14956262500</v>
      </c>
      <c r="L603">
        <v>-16.731584999999999</v>
      </c>
      <c r="M603">
        <v>-31.983055</v>
      </c>
      <c r="N603">
        <v>14.408951999999999</v>
      </c>
      <c r="O603">
        <f t="shared" si="56"/>
        <v>14.408951999999999</v>
      </c>
      <c r="P603">
        <v>-10.190315</v>
      </c>
      <c r="R603">
        <v>14956262500</v>
      </c>
      <c r="S603">
        <v>-16.981622999999999</v>
      </c>
      <c r="T603">
        <v>-32.227913000000001</v>
      </c>
      <c r="U603">
        <v>13.897228</v>
      </c>
      <c r="V603">
        <f t="shared" si="57"/>
        <v>13.897228</v>
      </c>
      <c r="W603">
        <v>-10.452510999999999</v>
      </c>
      <c r="Y603">
        <v>14956262500</v>
      </c>
      <c r="Z603">
        <v>-17.274836000000001</v>
      </c>
      <c r="AA603">
        <v>-32.659683000000001</v>
      </c>
      <c r="AB603">
        <v>13.076034999999999</v>
      </c>
      <c r="AC603">
        <f t="shared" si="58"/>
        <v>13.076034999999999</v>
      </c>
      <c r="AD603">
        <v>-10.858112999999999</v>
      </c>
      <c r="AF603">
        <v>14956262500</v>
      </c>
      <c r="AG603">
        <v>-17.564685999999998</v>
      </c>
      <c r="AH603">
        <v>-32.672683999999997</v>
      </c>
      <c r="AI603">
        <v>12.717950999999999</v>
      </c>
      <c r="AJ603">
        <f t="shared" si="59"/>
        <v>12.717950999999999</v>
      </c>
      <c r="AK603">
        <v>-10.880694</v>
      </c>
    </row>
    <row r="604" spans="1:37" x14ac:dyDescent="0.25">
      <c r="A604">
        <f t="shared" si="54"/>
        <v>14.981256249999999</v>
      </c>
      <c r="B604">
        <v>14981256250</v>
      </c>
      <c r="C604">
        <v>-16.564675999999999</v>
      </c>
      <c r="D604">
        <v>-31.684656</v>
      </c>
      <c r="E604">
        <v>15.043385000000001</v>
      </c>
      <c r="F604">
        <f t="shared" si="55"/>
        <v>15.043385000000001</v>
      </c>
      <c r="G604">
        <v>-9.9583777999999992</v>
      </c>
      <c r="K604">
        <v>14981256250</v>
      </c>
      <c r="L604">
        <v>-16.660495999999998</v>
      </c>
      <c r="M604">
        <v>-31.958735000000001</v>
      </c>
      <c r="N604">
        <v>14.394727</v>
      </c>
      <c r="O604">
        <f t="shared" si="56"/>
        <v>14.394727</v>
      </c>
      <c r="P604">
        <v>-10.202481000000001</v>
      </c>
      <c r="R604">
        <v>14981256250</v>
      </c>
      <c r="S604">
        <v>-16.888306</v>
      </c>
      <c r="T604">
        <v>-32.089194999999997</v>
      </c>
      <c r="U604">
        <v>13.881102</v>
      </c>
      <c r="V604">
        <f t="shared" si="57"/>
        <v>13.881102</v>
      </c>
      <c r="W604">
        <v>-10.460087</v>
      </c>
      <c r="Y604">
        <v>14981256250</v>
      </c>
      <c r="Z604">
        <v>-17.192458999999999</v>
      </c>
      <c r="AA604">
        <v>-32.583880999999998</v>
      </c>
      <c r="AB604">
        <v>13.063825</v>
      </c>
      <c r="AC604">
        <f t="shared" si="58"/>
        <v>13.063825</v>
      </c>
      <c r="AD604">
        <v>-10.867846999999999</v>
      </c>
      <c r="AF604">
        <v>14981256250</v>
      </c>
      <c r="AG604">
        <v>-17.495628</v>
      </c>
      <c r="AH604">
        <v>-32.613480000000003</v>
      </c>
      <c r="AI604">
        <v>12.708124</v>
      </c>
      <c r="AJ604">
        <f t="shared" si="59"/>
        <v>12.708124</v>
      </c>
      <c r="AK604">
        <v>-10.88917</v>
      </c>
    </row>
    <row r="605" spans="1:37" x14ac:dyDescent="0.25">
      <c r="A605">
        <f t="shared" si="54"/>
        <v>15.00625</v>
      </c>
      <c r="B605">
        <v>15006250000</v>
      </c>
      <c r="C605">
        <v>-16.479541999999999</v>
      </c>
      <c r="D605">
        <v>-31.701605000000001</v>
      </c>
      <c r="E605">
        <v>15.03654</v>
      </c>
      <c r="F605">
        <f t="shared" si="55"/>
        <v>15.03654</v>
      </c>
      <c r="G605">
        <v>-9.8586798000000009</v>
      </c>
      <c r="K605">
        <v>15006250000</v>
      </c>
      <c r="L605">
        <v>-16.591778000000001</v>
      </c>
      <c r="M605">
        <v>-31.985476999999999</v>
      </c>
      <c r="N605">
        <v>14.386621999999999</v>
      </c>
      <c r="O605">
        <f t="shared" si="56"/>
        <v>14.386621999999999</v>
      </c>
      <c r="P605">
        <v>-10.120006999999999</v>
      </c>
      <c r="R605">
        <v>15006250000</v>
      </c>
      <c r="S605">
        <v>-16.824922999999998</v>
      </c>
      <c r="T605">
        <v>-32.177444000000001</v>
      </c>
      <c r="U605">
        <v>13.874514</v>
      </c>
      <c r="V605">
        <f t="shared" si="57"/>
        <v>13.874514</v>
      </c>
      <c r="W605">
        <v>-10.386396</v>
      </c>
      <c r="Y605">
        <v>15006250000</v>
      </c>
      <c r="Z605">
        <v>-17.105367999999999</v>
      </c>
      <c r="AA605">
        <v>-32.524075000000003</v>
      </c>
      <c r="AB605">
        <v>13.054475</v>
      </c>
      <c r="AC605">
        <f t="shared" si="58"/>
        <v>13.054475</v>
      </c>
      <c r="AD605">
        <v>-10.779881</v>
      </c>
      <c r="AF605">
        <v>15006250000</v>
      </c>
      <c r="AG605">
        <v>-17.418724000000001</v>
      </c>
      <c r="AH605">
        <v>-32.722709999999999</v>
      </c>
      <c r="AI605">
        <v>12.699223</v>
      </c>
      <c r="AJ605">
        <f t="shared" si="59"/>
        <v>12.699223</v>
      </c>
      <c r="AK605">
        <v>-10.793987</v>
      </c>
    </row>
    <row r="606" spans="1:37" x14ac:dyDescent="0.25">
      <c r="A606">
        <f t="shared" si="54"/>
        <v>15.03124375</v>
      </c>
      <c r="B606">
        <v>15031243750</v>
      </c>
      <c r="C606">
        <v>-16.381945000000002</v>
      </c>
      <c r="D606">
        <v>-31.673248000000001</v>
      </c>
      <c r="E606">
        <v>15.032116</v>
      </c>
      <c r="F606">
        <f t="shared" si="55"/>
        <v>15.032116</v>
      </c>
      <c r="G606">
        <v>-9.7611855999999992</v>
      </c>
      <c r="K606">
        <v>15031243750</v>
      </c>
      <c r="L606">
        <v>-16.480571999999999</v>
      </c>
      <c r="M606">
        <v>-32.105198000000001</v>
      </c>
      <c r="N606">
        <v>14.38148</v>
      </c>
      <c r="O606">
        <f t="shared" si="56"/>
        <v>14.38148</v>
      </c>
      <c r="P606">
        <v>-10.02524</v>
      </c>
      <c r="R606">
        <v>15031243750</v>
      </c>
      <c r="S606">
        <v>-16.725767000000001</v>
      </c>
      <c r="T606">
        <v>-32.173309000000003</v>
      </c>
      <c r="U606">
        <v>13.867352</v>
      </c>
      <c r="V606">
        <f t="shared" si="57"/>
        <v>13.867352</v>
      </c>
      <c r="W606">
        <v>-10.288886</v>
      </c>
      <c r="Y606">
        <v>15031243750</v>
      </c>
      <c r="Z606">
        <v>-17.042078</v>
      </c>
      <c r="AA606">
        <v>-32.575747999999997</v>
      </c>
      <c r="AB606">
        <v>13.045863000000001</v>
      </c>
      <c r="AC606">
        <f t="shared" si="58"/>
        <v>13.045863000000001</v>
      </c>
      <c r="AD606">
        <v>-10.691694</v>
      </c>
      <c r="AF606">
        <v>15031243750</v>
      </c>
      <c r="AG606">
        <v>-17.342566999999999</v>
      </c>
      <c r="AH606">
        <v>-32.753211999999998</v>
      </c>
      <c r="AI606">
        <v>12.692259</v>
      </c>
      <c r="AJ606">
        <f t="shared" si="59"/>
        <v>12.692259</v>
      </c>
      <c r="AK606">
        <v>-10.713056999999999</v>
      </c>
    </row>
    <row r="607" spans="1:37" x14ac:dyDescent="0.25">
      <c r="A607">
        <f t="shared" si="54"/>
        <v>15.0562375</v>
      </c>
      <c r="B607">
        <v>15056237500</v>
      </c>
      <c r="C607">
        <v>-16.298098</v>
      </c>
      <c r="D607">
        <v>-31.626639999999998</v>
      </c>
      <c r="E607">
        <v>15.015197000000001</v>
      </c>
      <c r="F607">
        <f t="shared" si="55"/>
        <v>15.015197000000001</v>
      </c>
      <c r="G607">
        <v>-9.6590928999999992</v>
      </c>
      <c r="K607">
        <v>15056237500</v>
      </c>
      <c r="L607">
        <v>-16.427043999999999</v>
      </c>
      <c r="M607">
        <v>-31.929372999999998</v>
      </c>
      <c r="N607">
        <v>14.366353999999999</v>
      </c>
      <c r="O607">
        <f t="shared" si="56"/>
        <v>14.366353999999999</v>
      </c>
      <c r="P607">
        <v>-9.9290427999999995</v>
      </c>
      <c r="R607">
        <v>15056237500</v>
      </c>
      <c r="S607">
        <v>-16.686817000000001</v>
      </c>
      <c r="T607">
        <v>-32.239184999999999</v>
      </c>
      <c r="U607">
        <v>13.852171999999999</v>
      </c>
      <c r="V607">
        <f t="shared" si="57"/>
        <v>13.852171999999999</v>
      </c>
      <c r="W607">
        <v>-10.178228000000001</v>
      </c>
      <c r="Y607">
        <v>15056237500</v>
      </c>
      <c r="Z607">
        <v>-17.007276999999998</v>
      </c>
      <c r="AA607">
        <v>-32.518391000000001</v>
      </c>
      <c r="AB607">
        <v>13.031347999999999</v>
      </c>
      <c r="AC607">
        <f t="shared" si="58"/>
        <v>13.031347999999999</v>
      </c>
      <c r="AD607">
        <v>-10.560838</v>
      </c>
      <c r="AF607">
        <v>15056237500</v>
      </c>
      <c r="AG607">
        <v>-17.299244000000002</v>
      </c>
      <c r="AH607">
        <v>-32.705630999999997</v>
      </c>
      <c r="AI607">
        <v>12.674696000000001</v>
      </c>
      <c r="AJ607">
        <f t="shared" si="59"/>
        <v>12.674696000000001</v>
      </c>
      <c r="AK607">
        <v>-10.584517</v>
      </c>
    </row>
    <row r="608" spans="1:37" x14ac:dyDescent="0.25">
      <c r="A608">
        <f t="shared" si="54"/>
        <v>15.08123125</v>
      </c>
      <c r="B608">
        <v>15081231250</v>
      </c>
      <c r="C608">
        <v>-16.258938000000001</v>
      </c>
      <c r="D608">
        <v>-31.650566000000001</v>
      </c>
      <c r="E608">
        <v>15.002184</v>
      </c>
      <c r="F608">
        <f t="shared" si="55"/>
        <v>15.002184</v>
      </c>
      <c r="G608">
        <v>-9.6253252000000007</v>
      </c>
      <c r="K608">
        <v>15081231250</v>
      </c>
      <c r="L608">
        <v>-16.378627999999999</v>
      </c>
      <c r="M608">
        <v>-31.956199999999999</v>
      </c>
      <c r="N608">
        <v>14.350633999999999</v>
      </c>
      <c r="O608">
        <f t="shared" si="56"/>
        <v>14.350633999999999</v>
      </c>
      <c r="P608">
        <v>-9.8877953999999999</v>
      </c>
      <c r="R608">
        <v>15081231250</v>
      </c>
      <c r="S608">
        <v>-16.612248999999998</v>
      </c>
      <c r="T608">
        <v>-32.274726999999999</v>
      </c>
      <c r="U608">
        <v>13.834436999999999</v>
      </c>
      <c r="V608">
        <f t="shared" si="57"/>
        <v>13.834436999999999</v>
      </c>
      <c r="W608">
        <v>-10.12754</v>
      </c>
      <c r="Y608">
        <v>15081231250</v>
      </c>
      <c r="Z608">
        <v>-16.943695000000002</v>
      </c>
      <c r="AA608">
        <v>-32.564011000000001</v>
      </c>
      <c r="AB608">
        <v>13.012893999999999</v>
      </c>
      <c r="AC608">
        <f t="shared" si="58"/>
        <v>13.012893999999999</v>
      </c>
      <c r="AD608">
        <v>-10.492143</v>
      </c>
      <c r="AF608">
        <v>15081231250</v>
      </c>
      <c r="AG608">
        <v>-17.252469999999999</v>
      </c>
      <c r="AH608">
        <v>-32.754517</v>
      </c>
      <c r="AI608">
        <v>12.656592</v>
      </c>
      <c r="AJ608">
        <f t="shared" si="59"/>
        <v>12.656592</v>
      </c>
      <c r="AK608">
        <v>-10.505557</v>
      </c>
    </row>
    <row r="609" spans="1:37" x14ac:dyDescent="0.25">
      <c r="A609">
        <f t="shared" si="54"/>
        <v>15.106225</v>
      </c>
      <c r="B609">
        <v>15106225000</v>
      </c>
      <c r="C609">
        <v>-16.201699999999999</v>
      </c>
      <c r="D609">
        <v>-31.705290000000002</v>
      </c>
      <c r="E609">
        <v>14.997681</v>
      </c>
      <c r="F609">
        <f t="shared" si="55"/>
        <v>14.997681</v>
      </c>
      <c r="G609">
        <v>-9.6451788000000001</v>
      </c>
      <c r="K609">
        <v>15106225000</v>
      </c>
      <c r="L609">
        <v>-16.325690999999999</v>
      </c>
      <c r="M609">
        <v>-31.969687</v>
      </c>
      <c r="N609">
        <v>14.343009</v>
      </c>
      <c r="O609">
        <f t="shared" si="56"/>
        <v>14.343009</v>
      </c>
      <c r="P609">
        <v>-9.9102125000000001</v>
      </c>
      <c r="R609">
        <v>15106225000</v>
      </c>
      <c r="S609">
        <v>-16.588401999999999</v>
      </c>
      <c r="T609">
        <v>-32.140999000000001</v>
      </c>
      <c r="U609">
        <v>13.824748</v>
      </c>
      <c r="V609">
        <f t="shared" si="57"/>
        <v>13.824748</v>
      </c>
      <c r="W609">
        <v>-10.146106</v>
      </c>
      <c r="Y609">
        <v>15106225000</v>
      </c>
      <c r="Z609">
        <v>-16.921181000000001</v>
      </c>
      <c r="AA609">
        <v>-32.510323</v>
      </c>
      <c r="AB609">
        <v>13.000667999999999</v>
      </c>
      <c r="AC609">
        <f t="shared" si="58"/>
        <v>13.000667999999999</v>
      </c>
      <c r="AD609">
        <v>-10.475489</v>
      </c>
      <c r="AF609">
        <v>15106225000</v>
      </c>
      <c r="AG609">
        <v>-17.209178999999999</v>
      </c>
      <c r="AH609">
        <v>-32.755222000000003</v>
      </c>
      <c r="AI609">
        <v>12.64465</v>
      </c>
      <c r="AJ609">
        <f t="shared" si="59"/>
        <v>12.64465</v>
      </c>
      <c r="AK609">
        <v>-10.499789</v>
      </c>
    </row>
    <row r="610" spans="1:37" x14ac:dyDescent="0.25">
      <c r="A610">
        <f t="shared" si="54"/>
        <v>15.13121875</v>
      </c>
      <c r="B610">
        <v>15131218750</v>
      </c>
      <c r="C610">
        <v>-16.186444999999999</v>
      </c>
      <c r="D610">
        <v>-31.641769</v>
      </c>
      <c r="E610">
        <v>15.001467999999999</v>
      </c>
      <c r="F610">
        <f t="shared" si="55"/>
        <v>15.001467999999999</v>
      </c>
      <c r="G610">
        <v>-9.7290106000000005</v>
      </c>
      <c r="K610">
        <v>15131218750</v>
      </c>
      <c r="L610">
        <v>-16.332612999999998</v>
      </c>
      <c r="M610">
        <v>-31.929165000000001</v>
      </c>
      <c r="N610">
        <v>14.34304</v>
      </c>
      <c r="O610">
        <f t="shared" si="56"/>
        <v>14.34304</v>
      </c>
      <c r="P610">
        <v>-9.9948119999999996</v>
      </c>
      <c r="R610">
        <v>15131218750</v>
      </c>
      <c r="S610">
        <v>-16.568180000000002</v>
      </c>
      <c r="T610">
        <v>-32.165455000000001</v>
      </c>
      <c r="U610">
        <v>13.823601</v>
      </c>
      <c r="V610">
        <f t="shared" si="57"/>
        <v>13.823601</v>
      </c>
      <c r="W610">
        <v>-10.200811</v>
      </c>
      <c r="Y610">
        <v>15131218750</v>
      </c>
      <c r="Z610">
        <v>-16.933481</v>
      </c>
      <c r="AA610">
        <v>-32.625317000000003</v>
      </c>
      <c r="AB610">
        <v>12.996468</v>
      </c>
      <c r="AC610">
        <f t="shared" si="58"/>
        <v>12.996468</v>
      </c>
      <c r="AD610">
        <v>-10.561662999999999</v>
      </c>
      <c r="AF610">
        <v>15131218750</v>
      </c>
      <c r="AG610">
        <v>-17.228361</v>
      </c>
      <c r="AH610">
        <v>-32.650593000000001</v>
      </c>
      <c r="AI610">
        <v>12.641536</v>
      </c>
      <c r="AJ610">
        <f t="shared" si="59"/>
        <v>12.641536</v>
      </c>
      <c r="AK610">
        <v>-10.579273000000001</v>
      </c>
    </row>
    <row r="611" spans="1:37" x14ac:dyDescent="0.25">
      <c r="A611">
        <f t="shared" si="54"/>
        <v>15.156212500000001</v>
      </c>
      <c r="B611">
        <v>15156212500</v>
      </c>
      <c r="C611">
        <v>-16.153514999999999</v>
      </c>
      <c r="D611">
        <v>-31.580776</v>
      </c>
      <c r="E611">
        <v>14.992941</v>
      </c>
      <c r="F611">
        <f t="shared" si="55"/>
        <v>14.992941</v>
      </c>
      <c r="G611">
        <v>-9.7958107000000005</v>
      </c>
      <c r="K611">
        <v>15156212500</v>
      </c>
      <c r="L611">
        <v>-16.276537000000001</v>
      </c>
      <c r="M611">
        <v>-31.934488000000002</v>
      </c>
      <c r="N611">
        <v>14.333912</v>
      </c>
      <c r="O611">
        <f t="shared" si="56"/>
        <v>14.333912</v>
      </c>
      <c r="P611">
        <v>-10.073439</v>
      </c>
      <c r="R611">
        <v>15156212500</v>
      </c>
      <c r="S611">
        <v>-16.521557000000001</v>
      </c>
      <c r="T611">
        <v>-32.230815999999997</v>
      </c>
      <c r="U611">
        <v>13.816044</v>
      </c>
      <c r="V611">
        <f t="shared" si="57"/>
        <v>13.816044</v>
      </c>
      <c r="W611">
        <v>-10.284719000000001</v>
      </c>
      <c r="Y611">
        <v>15156212500</v>
      </c>
      <c r="Z611">
        <v>-16.913919</v>
      </c>
      <c r="AA611">
        <v>-32.507823999999999</v>
      </c>
      <c r="AB611">
        <v>12.984444999999999</v>
      </c>
      <c r="AC611">
        <f t="shared" si="58"/>
        <v>12.984444999999999</v>
      </c>
      <c r="AD611">
        <v>-10.628482999999999</v>
      </c>
      <c r="AF611">
        <v>15156212500</v>
      </c>
      <c r="AG611">
        <v>-17.191872</v>
      </c>
      <c r="AH611">
        <v>-32.692596000000002</v>
      </c>
      <c r="AI611">
        <v>12.630036</v>
      </c>
      <c r="AJ611">
        <f t="shared" si="59"/>
        <v>12.630036</v>
      </c>
      <c r="AK611">
        <v>-10.640136999999999</v>
      </c>
    </row>
    <row r="612" spans="1:37" x14ac:dyDescent="0.25">
      <c r="A612">
        <f t="shared" si="54"/>
        <v>15.181206250000001</v>
      </c>
      <c r="B612">
        <v>15181206250</v>
      </c>
      <c r="C612">
        <v>-16.142475000000001</v>
      </c>
      <c r="D612">
        <v>-31.538945999999999</v>
      </c>
      <c r="E612">
        <v>14.999707000000001</v>
      </c>
      <c r="F612">
        <f t="shared" si="55"/>
        <v>14.999707000000001</v>
      </c>
      <c r="G612">
        <v>-9.7690629999999992</v>
      </c>
      <c r="K612">
        <v>15181206250</v>
      </c>
      <c r="L612">
        <v>-16.277044</v>
      </c>
      <c r="M612">
        <v>-31.981055999999999</v>
      </c>
      <c r="N612">
        <v>14.338611</v>
      </c>
      <c r="O612">
        <f t="shared" si="56"/>
        <v>14.338611</v>
      </c>
      <c r="P612">
        <v>-10.035957</v>
      </c>
      <c r="R612">
        <v>15181206250</v>
      </c>
      <c r="S612">
        <v>-16.515405999999999</v>
      </c>
      <c r="T612">
        <v>-32.093716000000001</v>
      </c>
      <c r="U612">
        <v>13.819016</v>
      </c>
      <c r="V612">
        <f t="shared" si="57"/>
        <v>13.819016</v>
      </c>
      <c r="W612">
        <v>-10.261834</v>
      </c>
      <c r="Y612">
        <v>15181206250</v>
      </c>
      <c r="Z612">
        <v>-16.890985000000001</v>
      </c>
      <c r="AA612">
        <v>-32.610008000000001</v>
      </c>
      <c r="AB612">
        <v>12.990755999999999</v>
      </c>
      <c r="AC612">
        <f t="shared" si="58"/>
        <v>12.990755999999999</v>
      </c>
      <c r="AD612">
        <v>-10.620628</v>
      </c>
      <c r="AF612">
        <v>15181206250</v>
      </c>
      <c r="AG612">
        <v>-17.187090000000001</v>
      </c>
      <c r="AH612">
        <v>-32.627834</v>
      </c>
      <c r="AI612">
        <v>12.632273</v>
      </c>
      <c r="AJ612">
        <f t="shared" si="59"/>
        <v>12.632273</v>
      </c>
      <c r="AK612">
        <v>-10.63331</v>
      </c>
    </row>
    <row r="613" spans="1:37" x14ac:dyDescent="0.25">
      <c r="A613">
        <f t="shared" si="54"/>
        <v>15.206200000000001</v>
      </c>
      <c r="B613">
        <v>15206200000</v>
      </c>
      <c r="C613">
        <v>-16.150455000000001</v>
      </c>
      <c r="D613">
        <v>-31.639751</v>
      </c>
      <c r="E613">
        <v>14.983343</v>
      </c>
      <c r="F613">
        <f t="shared" si="55"/>
        <v>14.983343</v>
      </c>
      <c r="G613">
        <v>-9.6699944000000002</v>
      </c>
      <c r="K613">
        <v>15206200000</v>
      </c>
      <c r="L613">
        <v>-16.301144000000001</v>
      </c>
      <c r="M613">
        <v>-31.984241000000001</v>
      </c>
      <c r="N613">
        <v>14.326022999999999</v>
      </c>
      <c r="O613">
        <f t="shared" si="56"/>
        <v>14.326022999999999</v>
      </c>
      <c r="P613">
        <v>-9.9751787000000007</v>
      </c>
      <c r="R613">
        <v>15206200000</v>
      </c>
      <c r="S613">
        <v>-16.574041000000001</v>
      </c>
      <c r="T613">
        <v>-32.191395</v>
      </c>
      <c r="U613">
        <v>13.800414999999999</v>
      </c>
      <c r="V613">
        <f t="shared" si="57"/>
        <v>13.800414999999999</v>
      </c>
      <c r="W613">
        <v>-10.217359999999999</v>
      </c>
      <c r="Y613">
        <v>15206200000</v>
      </c>
      <c r="Z613">
        <v>-16.921972</v>
      </c>
      <c r="AA613">
        <v>-32.480750999999998</v>
      </c>
      <c r="AB613">
        <v>12.976648000000001</v>
      </c>
      <c r="AC613">
        <f t="shared" si="58"/>
        <v>12.976648000000001</v>
      </c>
      <c r="AD613">
        <v>-10.591194</v>
      </c>
      <c r="AF613">
        <v>15206200000</v>
      </c>
      <c r="AG613">
        <v>-17.233986000000002</v>
      </c>
      <c r="AH613">
        <v>-32.650131000000002</v>
      </c>
      <c r="AI613">
        <v>12.617072</v>
      </c>
      <c r="AJ613">
        <f t="shared" si="59"/>
        <v>12.617072</v>
      </c>
      <c r="AK613">
        <v>-10.583349</v>
      </c>
    </row>
    <row r="614" spans="1:37" x14ac:dyDescent="0.25">
      <c r="A614">
        <f t="shared" si="54"/>
        <v>15.231193749999999</v>
      </c>
      <c r="B614">
        <v>15231193750</v>
      </c>
      <c r="C614">
        <v>-16.213000999999998</v>
      </c>
      <c r="D614">
        <v>-31.578339</v>
      </c>
      <c r="E614">
        <v>14.968890999999999</v>
      </c>
      <c r="F614">
        <f t="shared" si="55"/>
        <v>14.968890999999999</v>
      </c>
      <c r="G614">
        <v>-9.5229310999999992</v>
      </c>
      <c r="K614">
        <v>15231193750</v>
      </c>
      <c r="L614">
        <v>-16.346029000000001</v>
      </c>
      <c r="M614">
        <v>-31.899622000000001</v>
      </c>
      <c r="N614">
        <v>14.311489</v>
      </c>
      <c r="O614">
        <f t="shared" si="56"/>
        <v>14.311489</v>
      </c>
      <c r="P614">
        <v>-9.8246850999999999</v>
      </c>
      <c r="R614">
        <v>15231193750</v>
      </c>
      <c r="S614">
        <v>-16.624872</v>
      </c>
      <c r="T614">
        <v>-32.189804000000002</v>
      </c>
      <c r="U614">
        <v>13.787051</v>
      </c>
      <c r="V614">
        <f t="shared" si="57"/>
        <v>13.787051</v>
      </c>
      <c r="W614">
        <v>-10.086741</v>
      </c>
      <c r="Y614">
        <v>15231193750</v>
      </c>
      <c r="Z614">
        <v>-16.981604000000001</v>
      </c>
      <c r="AA614">
        <v>-32.485832000000002</v>
      </c>
      <c r="AB614">
        <v>12.965166</v>
      </c>
      <c r="AC614">
        <f t="shared" si="58"/>
        <v>12.965166</v>
      </c>
      <c r="AD614">
        <v>-10.442698999999999</v>
      </c>
      <c r="AF614">
        <v>15231193750</v>
      </c>
      <c r="AG614">
        <v>-17.306829</v>
      </c>
      <c r="AH614">
        <v>-32.651679999999999</v>
      </c>
      <c r="AI614">
        <v>12.607684000000001</v>
      </c>
      <c r="AJ614">
        <f t="shared" si="59"/>
        <v>12.607684000000001</v>
      </c>
      <c r="AK614">
        <v>-10.454034999999999</v>
      </c>
    </row>
    <row r="615" spans="1:37" x14ac:dyDescent="0.25">
      <c r="A615">
        <f t="shared" si="54"/>
        <v>15.256187499999999</v>
      </c>
      <c r="B615">
        <v>15256187500</v>
      </c>
      <c r="C615">
        <v>-16.185410999999998</v>
      </c>
      <c r="D615">
        <v>-31.678132999999999</v>
      </c>
      <c r="E615">
        <v>14.950998999999999</v>
      </c>
      <c r="F615">
        <f t="shared" si="55"/>
        <v>14.950998999999999</v>
      </c>
      <c r="G615">
        <v>-9.3896111999999992</v>
      </c>
      <c r="K615">
        <v>15256187500</v>
      </c>
      <c r="L615">
        <v>-16.357903</v>
      </c>
      <c r="M615">
        <v>-31.844538</v>
      </c>
      <c r="N615">
        <v>14.293335000000001</v>
      </c>
      <c r="O615">
        <f t="shared" si="56"/>
        <v>14.293335000000001</v>
      </c>
      <c r="P615">
        <v>-9.6839484999999996</v>
      </c>
      <c r="R615">
        <v>15256187500</v>
      </c>
      <c r="S615">
        <v>-16.605293</v>
      </c>
      <c r="T615">
        <v>-32.208278999999997</v>
      </c>
      <c r="U615">
        <v>13.768212999999999</v>
      </c>
      <c r="V615">
        <f t="shared" si="57"/>
        <v>13.768212999999999</v>
      </c>
      <c r="W615">
        <v>-9.9299582999999991</v>
      </c>
      <c r="Y615">
        <v>15256187500</v>
      </c>
      <c r="Z615">
        <v>-16.990231999999999</v>
      </c>
      <c r="AA615">
        <v>-32.563015</v>
      </c>
      <c r="AB615">
        <v>12.946852</v>
      </c>
      <c r="AC615">
        <f t="shared" si="58"/>
        <v>12.946852</v>
      </c>
      <c r="AD615">
        <v>-10.2742</v>
      </c>
      <c r="AF615">
        <v>15256187500</v>
      </c>
      <c r="AG615">
        <v>-17.318497000000001</v>
      </c>
      <c r="AH615">
        <v>-32.536921999999997</v>
      </c>
      <c r="AI615">
        <v>12.585383</v>
      </c>
      <c r="AJ615">
        <f t="shared" si="59"/>
        <v>12.585383</v>
      </c>
      <c r="AK615">
        <v>-10.308434</v>
      </c>
    </row>
    <row r="616" spans="1:37" x14ac:dyDescent="0.25">
      <c r="A616">
        <f t="shared" si="54"/>
        <v>15.281181249999999</v>
      </c>
      <c r="B616">
        <v>15281181250</v>
      </c>
      <c r="C616">
        <v>-16.187076999999999</v>
      </c>
      <c r="D616">
        <v>-31.611930999999998</v>
      </c>
      <c r="E616">
        <v>14.943711</v>
      </c>
      <c r="F616">
        <f t="shared" si="55"/>
        <v>14.943711</v>
      </c>
      <c r="G616">
        <v>-9.3331976000000001</v>
      </c>
      <c r="K616">
        <v>15281181250</v>
      </c>
      <c r="L616">
        <v>-16.354755000000001</v>
      </c>
      <c r="M616">
        <v>-31.928974</v>
      </c>
      <c r="N616">
        <v>14.282361999999999</v>
      </c>
      <c r="O616">
        <f t="shared" si="56"/>
        <v>14.282361999999999</v>
      </c>
      <c r="P616">
        <v>-9.6174002000000005</v>
      </c>
      <c r="R616">
        <v>15281181250</v>
      </c>
      <c r="S616">
        <v>-16.622814000000002</v>
      </c>
      <c r="T616">
        <v>-32.100208000000002</v>
      </c>
      <c r="U616">
        <v>13.757118</v>
      </c>
      <c r="V616">
        <f t="shared" si="57"/>
        <v>13.757118</v>
      </c>
      <c r="W616">
        <v>-9.8569641000000008</v>
      </c>
      <c r="Y616">
        <v>15281181250</v>
      </c>
      <c r="Z616">
        <v>-17.006610999999999</v>
      </c>
      <c r="AA616">
        <v>-32.57085</v>
      </c>
      <c r="AB616">
        <v>12.933009999999999</v>
      </c>
      <c r="AC616">
        <f t="shared" si="58"/>
        <v>12.933009999999999</v>
      </c>
      <c r="AD616">
        <v>-10.170354</v>
      </c>
      <c r="AF616">
        <v>15281181250</v>
      </c>
      <c r="AG616">
        <v>-17.325409000000001</v>
      </c>
      <c r="AH616">
        <v>-32.637343999999999</v>
      </c>
      <c r="AI616">
        <v>12.570930000000001</v>
      </c>
      <c r="AJ616">
        <f t="shared" si="59"/>
        <v>12.570930000000001</v>
      </c>
      <c r="AK616">
        <v>-10.189507000000001</v>
      </c>
    </row>
    <row r="617" spans="1:37" x14ac:dyDescent="0.25">
      <c r="A617">
        <f t="shared" si="54"/>
        <v>15.306175</v>
      </c>
      <c r="B617">
        <v>15306175000</v>
      </c>
      <c r="C617">
        <v>-16.19537</v>
      </c>
      <c r="D617">
        <v>-31.447928999999998</v>
      </c>
      <c r="E617">
        <v>14.941102000000001</v>
      </c>
      <c r="F617">
        <f t="shared" si="55"/>
        <v>14.941102000000001</v>
      </c>
      <c r="G617">
        <v>-9.3452578000000006</v>
      </c>
      <c r="K617">
        <v>15306175000</v>
      </c>
      <c r="L617">
        <v>-16.363810999999998</v>
      </c>
      <c r="M617">
        <v>-31.929392</v>
      </c>
      <c r="N617">
        <v>14.275414</v>
      </c>
      <c r="O617">
        <f t="shared" si="56"/>
        <v>14.275414</v>
      </c>
      <c r="P617">
        <v>-9.6292810000000006</v>
      </c>
      <c r="R617">
        <v>15306175000</v>
      </c>
      <c r="S617">
        <v>-16.646345</v>
      </c>
      <c r="T617">
        <v>-31.999043</v>
      </c>
      <c r="U617">
        <v>13.750450000000001</v>
      </c>
      <c r="V617">
        <f t="shared" si="57"/>
        <v>13.750450000000001</v>
      </c>
      <c r="W617">
        <v>-9.8309946000000004</v>
      </c>
      <c r="Y617">
        <v>15306175000</v>
      </c>
      <c r="Z617">
        <v>-17.008728000000001</v>
      </c>
      <c r="AA617">
        <v>-32.511791000000002</v>
      </c>
      <c r="AB617">
        <v>12.922681000000001</v>
      </c>
      <c r="AC617">
        <f t="shared" si="58"/>
        <v>12.922681000000001</v>
      </c>
      <c r="AD617">
        <v>-10.137034</v>
      </c>
      <c r="AF617">
        <v>15306175000</v>
      </c>
      <c r="AG617">
        <v>-17.343508</v>
      </c>
      <c r="AH617">
        <v>-32.644855</v>
      </c>
      <c r="AI617">
        <v>12.561399</v>
      </c>
      <c r="AJ617">
        <f t="shared" si="59"/>
        <v>12.561399</v>
      </c>
      <c r="AK617">
        <v>-10.164626999999999</v>
      </c>
    </row>
    <row r="618" spans="1:37" x14ac:dyDescent="0.25">
      <c r="A618">
        <f t="shared" si="54"/>
        <v>15.33116875</v>
      </c>
      <c r="B618">
        <v>15331168750</v>
      </c>
      <c r="C618">
        <v>-16.150509</v>
      </c>
      <c r="D618">
        <v>-31.505661</v>
      </c>
      <c r="E618">
        <v>14.947739</v>
      </c>
      <c r="F618">
        <f t="shared" si="55"/>
        <v>14.947739</v>
      </c>
      <c r="G618">
        <v>-9.4266605000000006</v>
      </c>
      <c r="K618">
        <v>15331168750</v>
      </c>
      <c r="L618">
        <v>-16.350241</v>
      </c>
      <c r="M618">
        <v>-31.855806000000001</v>
      </c>
      <c r="N618">
        <v>14.277011999999999</v>
      </c>
      <c r="O618">
        <f t="shared" si="56"/>
        <v>14.277011999999999</v>
      </c>
      <c r="P618">
        <v>-9.7005835000000005</v>
      </c>
      <c r="R618">
        <v>15331168750</v>
      </c>
      <c r="S618">
        <v>-16.623418999999998</v>
      </c>
      <c r="T618">
        <v>-32.134197</v>
      </c>
      <c r="U618">
        <v>13.750942</v>
      </c>
      <c r="V618">
        <f t="shared" si="57"/>
        <v>13.750942</v>
      </c>
      <c r="W618">
        <v>-9.8783463999999999</v>
      </c>
      <c r="Y618">
        <v>15331168750</v>
      </c>
      <c r="Z618">
        <v>-17.013279000000001</v>
      </c>
      <c r="AA618">
        <v>-32.518439999999998</v>
      </c>
      <c r="AB618">
        <v>12.918827</v>
      </c>
      <c r="AC618">
        <f t="shared" si="58"/>
        <v>12.918827</v>
      </c>
      <c r="AD618">
        <v>-10.175357</v>
      </c>
      <c r="AF618">
        <v>15331168750</v>
      </c>
      <c r="AG618">
        <v>-17.356584999999999</v>
      </c>
      <c r="AH618">
        <v>-32.688983999999998</v>
      </c>
      <c r="AI618">
        <v>12.557055999999999</v>
      </c>
      <c r="AJ618">
        <f t="shared" si="59"/>
        <v>12.557055999999999</v>
      </c>
      <c r="AK618">
        <v>-10.186356999999999</v>
      </c>
    </row>
    <row r="619" spans="1:37" x14ac:dyDescent="0.25">
      <c r="A619">
        <f t="shared" si="54"/>
        <v>15.3561625</v>
      </c>
      <c r="B619">
        <v>15356162500</v>
      </c>
      <c r="C619">
        <v>-16.084675000000001</v>
      </c>
      <c r="D619">
        <v>-31.542866</v>
      </c>
      <c r="E619">
        <v>14.945923000000001</v>
      </c>
      <c r="F619">
        <f t="shared" si="55"/>
        <v>14.945923000000001</v>
      </c>
      <c r="G619">
        <v>-9.5163145</v>
      </c>
      <c r="K619">
        <v>15356162500</v>
      </c>
      <c r="L619">
        <v>-16.267348999999999</v>
      </c>
      <c r="M619">
        <v>-31.908009</v>
      </c>
      <c r="N619">
        <v>14.275593000000001</v>
      </c>
      <c r="O619">
        <f t="shared" si="56"/>
        <v>14.275593000000001</v>
      </c>
      <c r="P619">
        <v>-9.7941771000000006</v>
      </c>
      <c r="R619">
        <v>15356162500</v>
      </c>
      <c r="S619">
        <v>-16.54702</v>
      </c>
      <c r="T619">
        <v>-32.143802999999998</v>
      </c>
      <c r="U619">
        <v>13.744028</v>
      </c>
      <c r="V619">
        <f t="shared" si="57"/>
        <v>13.744028</v>
      </c>
      <c r="W619">
        <v>-9.9716825</v>
      </c>
      <c r="Y619">
        <v>15356162500</v>
      </c>
      <c r="Z619">
        <v>-16.970870999999999</v>
      </c>
      <c r="AA619">
        <v>-32.480331</v>
      </c>
      <c r="AB619">
        <v>12.918086000000001</v>
      </c>
      <c r="AC619">
        <f t="shared" si="58"/>
        <v>12.918086000000001</v>
      </c>
      <c r="AD619">
        <v>-10.252796</v>
      </c>
      <c r="AF619">
        <v>15356162500</v>
      </c>
      <c r="AG619">
        <v>-17.267225</v>
      </c>
      <c r="AH619">
        <v>-32.658154000000003</v>
      </c>
      <c r="AI619">
        <v>12.554022</v>
      </c>
      <c r="AJ619">
        <f t="shared" si="59"/>
        <v>12.554022</v>
      </c>
      <c r="AK619">
        <v>-10.259717999999999</v>
      </c>
    </row>
    <row r="620" spans="1:37" x14ac:dyDescent="0.25">
      <c r="A620">
        <f t="shared" si="54"/>
        <v>15.38115625</v>
      </c>
      <c r="B620">
        <v>15381156250</v>
      </c>
      <c r="C620">
        <v>-16.028078000000001</v>
      </c>
      <c r="D620">
        <v>-31.531395</v>
      </c>
      <c r="E620">
        <v>14.944758999999999</v>
      </c>
      <c r="F620">
        <f t="shared" si="55"/>
        <v>14.944758999999999</v>
      </c>
      <c r="G620">
        <v>-9.5387020000000007</v>
      </c>
      <c r="K620">
        <v>15381156250</v>
      </c>
      <c r="L620">
        <v>-16.254725000000001</v>
      </c>
      <c r="M620">
        <v>-31.864878000000001</v>
      </c>
      <c r="N620">
        <v>14.272764</v>
      </c>
      <c r="O620">
        <f t="shared" si="56"/>
        <v>14.272764</v>
      </c>
      <c r="P620">
        <v>-9.8371162000000005</v>
      </c>
      <c r="R620">
        <v>15381156250</v>
      </c>
      <c r="S620">
        <v>-16.529264000000001</v>
      </c>
      <c r="T620">
        <v>-32.150382999999998</v>
      </c>
      <c r="U620">
        <v>13.741118999999999</v>
      </c>
      <c r="V620">
        <f t="shared" si="57"/>
        <v>13.741118999999999</v>
      </c>
      <c r="W620">
        <v>-10.030643</v>
      </c>
      <c r="Y620">
        <v>15381156250</v>
      </c>
      <c r="Z620">
        <v>-16.941782</v>
      </c>
      <c r="AA620">
        <v>-32.464633999999997</v>
      </c>
      <c r="AB620">
        <v>12.911968</v>
      </c>
      <c r="AC620">
        <f t="shared" si="58"/>
        <v>12.911968</v>
      </c>
      <c r="AD620">
        <v>-10.327546999999999</v>
      </c>
      <c r="AF620">
        <v>15381156250</v>
      </c>
      <c r="AG620">
        <v>-17.234953000000001</v>
      </c>
      <c r="AH620">
        <v>-32.696617000000003</v>
      </c>
      <c r="AI620">
        <v>12.549319000000001</v>
      </c>
      <c r="AJ620">
        <f t="shared" si="59"/>
        <v>12.549319000000001</v>
      </c>
      <c r="AK620">
        <v>-10.326278</v>
      </c>
    </row>
    <row r="621" spans="1:37" x14ac:dyDescent="0.25">
      <c r="A621">
        <f t="shared" si="54"/>
        <v>15.40615</v>
      </c>
      <c r="B621">
        <v>15406150000</v>
      </c>
      <c r="C621">
        <v>-16.005461</v>
      </c>
      <c r="D621">
        <v>-31.538703999999999</v>
      </c>
      <c r="E621">
        <v>14.938973000000001</v>
      </c>
      <c r="F621">
        <f t="shared" si="55"/>
        <v>14.938973000000001</v>
      </c>
      <c r="G621">
        <v>-9.4953947000000003</v>
      </c>
      <c r="K621">
        <v>15406150000</v>
      </c>
      <c r="L621">
        <v>-16.217216000000001</v>
      </c>
      <c r="M621">
        <v>-31.87604</v>
      </c>
      <c r="N621">
        <v>14.26505</v>
      </c>
      <c r="O621">
        <f t="shared" si="56"/>
        <v>14.26505</v>
      </c>
      <c r="P621">
        <v>-9.8177166000000007</v>
      </c>
      <c r="R621">
        <v>15406150000</v>
      </c>
      <c r="S621">
        <v>-16.525804999999998</v>
      </c>
      <c r="T621">
        <v>-32.105167000000002</v>
      </c>
      <c r="U621">
        <v>13.736875</v>
      </c>
      <c r="V621">
        <f t="shared" si="57"/>
        <v>13.736875</v>
      </c>
      <c r="W621">
        <v>-10.048291000000001</v>
      </c>
      <c r="Y621">
        <v>15406150000</v>
      </c>
      <c r="Z621">
        <v>-16.893974</v>
      </c>
      <c r="AA621">
        <v>-32.45879</v>
      </c>
      <c r="AB621">
        <v>12.915433999999999</v>
      </c>
      <c r="AC621">
        <f t="shared" si="58"/>
        <v>12.915433999999999</v>
      </c>
      <c r="AD621">
        <v>-10.353445000000001</v>
      </c>
      <c r="AF621">
        <v>15406150000</v>
      </c>
      <c r="AG621">
        <v>-17.226227000000002</v>
      </c>
      <c r="AH621">
        <v>-32.708087999999996</v>
      </c>
      <c r="AI621">
        <v>12.550591000000001</v>
      </c>
      <c r="AJ621">
        <f t="shared" si="59"/>
        <v>12.550591000000001</v>
      </c>
      <c r="AK621">
        <v>-10.36787</v>
      </c>
    </row>
    <row r="622" spans="1:37" x14ac:dyDescent="0.25">
      <c r="A622">
        <f t="shared" si="54"/>
        <v>15.43114375</v>
      </c>
      <c r="B622">
        <v>15431143750</v>
      </c>
      <c r="C622">
        <v>-16.024028999999999</v>
      </c>
      <c r="D622">
        <v>-31.559525000000001</v>
      </c>
      <c r="E622">
        <v>14.926874</v>
      </c>
      <c r="F622">
        <f t="shared" si="55"/>
        <v>14.926874</v>
      </c>
      <c r="G622">
        <v>-9.3551903000000003</v>
      </c>
      <c r="K622">
        <v>15431143750</v>
      </c>
      <c r="L622">
        <v>-16.260033</v>
      </c>
      <c r="M622">
        <v>-31.769886</v>
      </c>
      <c r="N622">
        <v>14.256563999999999</v>
      </c>
      <c r="O622">
        <f t="shared" si="56"/>
        <v>14.256563999999999</v>
      </c>
      <c r="P622">
        <v>-9.6869478000000004</v>
      </c>
      <c r="R622">
        <v>15431143750</v>
      </c>
      <c r="S622">
        <v>-16.525154000000001</v>
      </c>
      <c r="T622">
        <v>-32.030582000000003</v>
      </c>
      <c r="U622">
        <v>13.727237000000001</v>
      </c>
      <c r="V622">
        <f t="shared" si="57"/>
        <v>13.727237000000001</v>
      </c>
      <c r="W622">
        <v>-9.9401503000000009</v>
      </c>
      <c r="Y622">
        <v>15431143750</v>
      </c>
      <c r="Z622">
        <v>-16.939978</v>
      </c>
      <c r="AA622">
        <v>-32.492676000000003</v>
      </c>
      <c r="AB622">
        <v>12.901961</v>
      </c>
      <c r="AC622">
        <f t="shared" si="58"/>
        <v>12.901961</v>
      </c>
      <c r="AD622">
        <v>-10.286839000000001</v>
      </c>
      <c r="AF622">
        <v>15431143750</v>
      </c>
      <c r="AG622">
        <v>-17.252165000000002</v>
      </c>
      <c r="AH622">
        <v>-32.584876999999999</v>
      </c>
      <c r="AI622">
        <v>12.538211</v>
      </c>
      <c r="AJ622">
        <f t="shared" si="59"/>
        <v>12.538211</v>
      </c>
      <c r="AK622">
        <v>-10.320786</v>
      </c>
    </row>
    <row r="623" spans="1:37" x14ac:dyDescent="0.25">
      <c r="A623">
        <f t="shared" si="54"/>
        <v>15.456137500000001</v>
      </c>
      <c r="B623">
        <v>15456137500</v>
      </c>
      <c r="C623">
        <v>-16.072353</v>
      </c>
      <c r="D623">
        <v>-31.537852999999998</v>
      </c>
      <c r="E623">
        <v>14.915561</v>
      </c>
      <c r="F623">
        <f t="shared" si="55"/>
        <v>14.915561</v>
      </c>
      <c r="G623">
        <v>-9.2203493000000005</v>
      </c>
      <c r="K623">
        <v>15456137500</v>
      </c>
      <c r="L623">
        <v>-16.29928</v>
      </c>
      <c r="M623">
        <v>-31.930519</v>
      </c>
      <c r="N623">
        <v>14.242222999999999</v>
      </c>
      <c r="O623">
        <f t="shared" si="56"/>
        <v>14.242222999999999</v>
      </c>
      <c r="P623">
        <v>-9.5486497999999997</v>
      </c>
      <c r="R623">
        <v>15456137500</v>
      </c>
      <c r="S623">
        <v>-16.592037000000001</v>
      </c>
      <c r="T623">
        <v>-32.152073000000001</v>
      </c>
      <c r="U623">
        <v>13.713958999999999</v>
      </c>
      <c r="V623">
        <f t="shared" si="57"/>
        <v>13.713958999999999</v>
      </c>
      <c r="W623">
        <v>-9.8104209999999998</v>
      </c>
      <c r="Y623">
        <v>15456137500</v>
      </c>
      <c r="Z623">
        <v>-16.998826999999999</v>
      </c>
      <c r="AA623">
        <v>-32.530106000000004</v>
      </c>
      <c r="AB623">
        <v>12.896091999999999</v>
      </c>
      <c r="AC623">
        <f t="shared" si="58"/>
        <v>12.896091999999999</v>
      </c>
      <c r="AD623">
        <v>-10.148019</v>
      </c>
      <c r="AF623">
        <v>15456137500</v>
      </c>
      <c r="AG623">
        <v>-17.350038999999999</v>
      </c>
      <c r="AH623">
        <v>-32.675488000000001</v>
      </c>
      <c r="AI623">
        <v>12.526374000000001</v>
      </c>
      <c r="AJ623">
        <f t="shared" si="59"/>
        <v>12.526374000000001</v>
      </c>
      <c r="AK623">
        <v>-10.192392999999999</v>
      </c>
    </row>
    <row r="624" spans="1:37" x14ac:dyDescent="0.25">
      <c r="A624">
        <f t="shared" si="54"/>
        <v>15.481131250000001</v>
      </c>
      <c r="B624">
        <v>15481131250</v>
      </c>
      <c r="C624">
        <v>-16.158062000000001</v>
      </c>
      <c r="D624">
        <v>-31.405584000000001</v>
      </c>
      <c r="E624">
        <v>14.900916</v>
      </c>
      <c r="F624">
        <f t="shared" si="55"/>
        <v>14.900916</v>
      </c>
      <c r="G624">
        <v>-9.1131983000000005</v>
      </c>
      <c r="K624">
        <v>15481131250</v>
      </c>
      <c r="L624">
        <v>-16.381577</v>
      </c>
      <c r="M624">
        <v>-31.866599999999998</v>
      </c>
      <c r="N624">
        <v>14.225080999999999</v>
      </c>
      <c r="O624">
        <f t="shared" si="56"/>
        <v>14.225080999999999</v>
      </c>
      <c r="P624">
        <v>-9.4256630000000001</v>
      </c>
      <c r="R624">
        <v>15481131250</v>
      </c>
      <c r="S624">
        <v>-16.660274999999999</v>
      </c>
      <c r="T624">
        <v>-32.089306000000001</v>
      </c>
      <c r="U624">
        <v>13.698135000000001</v>
      </c>
      <c r="V624">
        <f t="shared" si="57"/>
        <v>13.698135000000001</v>
      </c>
      <c r="W624">
        <v>-9.6831388</v>
      </c>
      <c r="Y624">
        <v>15481131250</v>
      </c>
      <c r="Z624">
        <v>-17.102143999999999</v>
      </c>
      <c r="AA624">
        <v>-32.475163000000002</v>
      </c>
      <c r="AB624">
        <v>12.876935</v>
      </c>
      <c r="AC624">
        <f t="shared" si="58"/>
        <v>12.876935</v>
      </c>
      <c r="AD624">
        <v>-9.9962406000000001</v>
      </c>
      <c r="AF624">
        <v>15481131250</v>
      </c>
      <c r="AG624">
        <v>-17.450469999999999</v>
      </c>
      <c r="AH624">
        <v>-32.491047000000002</v>
      </c>
      <c r="AI624">
        <v>12.509729999999999</v>
      </c>
      <c r="AJ624">
        <f t="shared" si="59"/>
        <v>12.509729999999999</v>
      </c>
      <c r="AK624">
        <v>-10.051237</v>
      </c>
    </row>
    <row r="625" spans="1:37" x14ac:dyDescent="0.25">
      <c r="A625">
        <f t="shared" si="54"/>
        <v>15.506125000000001</v>
      </c>
      <c r="B625">
        <v>15506125000</v>
      </c>
      <c r="C625">
        <v>-16.153572</v>
      </c>
      <c r="D625">
        <v>-31.568325000000002</v>
      </c>
      <c r="E625">
        <v>14.892488</v>
      </c>
      <c r="F625">
        <f t="shared" si="55"/>
        <v>14.892488</v>
      </c>
      <c r="G625">
        <v>-9.0975093999999999</v>
      </c>
      <c r="K625">
        <v>15506125000</v>
      </c>
      <c r="L625">
        <v>-16.371500000000001</v>
      </c>
      <c r="M625">
        <v>-31.937014000000001</v>
      </c>
      <c r="N625">
        <v>14.215054</v>
      </c>
      <c r="O625">
        <f t="shared" si="56"/>
        <v>14.215054</v>
      </c>
      <c r="P625">
        <v>-9.4083576000000004</v>
      </c>
      <c r="R625">
        <v>15506125000</v>
      </c>
      <c r="S625">
        <v>-16.702793</v>
      </c>
      <c r="T625">
        <v>-32.103569</v>
      </c>
      <c r="U625">
        <v>13.685523</v>
      </c>
      <c r="V625">
        <f t="shared" si="57"/>
        <v>13.685523</v>
      </c>
      <c r="W625">
        <v>-9.6275510999999998</v>
      </c>
      <c r="Y625">
        <v>15506125000</v>
      </c>
      <c r="Z625">
        <v>-17.104633</v>
      </c>
      <c r="AA625">
        <v>-32.425700999999997</v>
      </c>
      <c r="AB625">
        <v>12.86565</v>
      </c>
      <c r="AC625">
        <f t="shared" si="58"/>
        <v>12.86565</v>
      </c>
      <c r="AD625">
        <v>-9.9275017000000005</v>
      </c>
      <c r="AF625">
        <v>15506125000</v>
      </c>
      <c r="AG625">
        <v>-17.436907000000001</v>
      </c>
      <c r="AH625">
        <v>-32.636004999999997</v>
      </c>
      <c r="AI625">
        <v>12.499928000000001</v>
      </c>
      <c r="AJ625">
        <f t="shared" si="59"/>
        <v>12.499928000000001</v>
      </c>
      <c r="AK625">
        <v>-9.9704560999999998</v>
      </c>
    </row>
    <row r="626" spans="1:37" x14ac:dyDescent="0.25">
      <c r="A626">
        <f t="shared" si="54"/>
        <v>15.531118749999999</v>
      </c>
      <c r="B626">
        <v>15531118750</v>
      </c>
      <c r="C626">
        <v>-16.159148999999999</v>
      </c>
      <c r="D626">
        <v>-31.394186000000001</v>
      </c>
      <c r="E626">
        <v>14.88322</v>
      </c>
      <c r="F626">
        <f t="shared" si="55"/>
        <v>14.88322</v>
      </c>
      <c r="G626">
        <v>-9.1098700000000008</v>
      </c>
      <c r="K626">
        <v>15531118750</v>
      </c>
      <c r="L626">
        <v>-16.396588999999999</v>
      </c>
      <c r="M626">
        <v>-31.850534</v>
      </c>
      <c r="N626">
        <v>14.202826</v>
      </c>
      <c r="O626">
        <f t="shared" si="56"/>
        <v>14.202826</v>
      </c>
      <c r="P626">
        <v>-9.4180659999999996</v>
      </c>
      <c r="R626">
        <v>15531118750</v>
      </c>
      <c r="S626">
        <v>-16.696133</v>
      </c>
      <c r="T626">
        <v>-32.113998000000002</v>
      </c>
      <c r="U626">
        <v>13.672566</v>
      </c>
      <c r="V626">
        <f t="shared" si="57"/>
        <v>13.672566</v>
      </c>
      <c r="W626">
        <v>-9.6309891000000007</v>
      </c>
      <c r="Y626">
        <v>15531118750</v>
      </c>
      <c r="Z626">
        <v>-17.130548000000001</v>
      </c>
      <c r="AA626">
        <v>-32.577849999999998</v>
      </c>
      <c r="AB626">
        <v>12.854672000000001</v>
      </c>
      <c r="AC626">
        <f t="shared" si="58"/>
        <v>12.854672000000001</v>
      </c>
      <c r="AD626">
        <v>-9.9065533000000006</v>
      </c>
      <c r="AF626">
        <v>15531118750</v>
      </c>
      <c r="AG626">
        <v>-17.446536999999999</v>
      </c>
      <c r="AH626">
        <v>-32.601439999999997</v>
      </c>
      <c r="AI626">
        <v>12.484168</v>
      </c>
      <c r="AJ626">
        <f t="shared" si="59"/>
        <v>12.484168</v>
      </c>
      <c r="AK626">
        <v>-9.9450245000000006</v>
      </c>
    </row>
    <row r="627" spans="1:37" x14ac:dyDescent="0.25">
      <c r="A627">
        <f t="shared" si="54"/>
        <v>15.556112499999999</v>
      </c>
      <c r="B627">
        <v>15556112500</v>
      </c>
      <c r="C627">
        <v>-16.155764000000001</v>
      </c>
      <c r="D627">
        <v>-31.415624999999999</v>
      </c>
      <c r="E627">
        <v>14.881456999999999</v>
      </c>
      <c r="F627">
        <f t="shared" si="55"/>
        <v>14.881456999999999</v>
      </c>
      <c r="G627">
        <v>-9.1850719000000005</v>
      </c>
      <c r="K627">
        <v>15556112500</v>
      </c>
      <c r="L627">
        <v>-16.413902</v>
      </c>
      <c r="M627">
        <v>-31.925224</v>
      </c>
      <c r="N627">
        <v>14.204575999999999</v>
      </c>
      <c r="O627">
        <f t="shared" si="56"/>
        <v>14.204575999999999</v>
      </c>
      <c r="P627">
        <v>-9.5015620999999992</v>
      </c>
      <c r="R627">
        <v>15556112500</v>
      </c>
      <c r="S627">
        <v>-16.721198999999999</v>
      </c>
      <c r="T627">
        <v>-32.070045</v>
      </c>
      <c r="U627">
        <v>13.667994</v>
      </c>
      <c r="V627">
        <f t="shared" si="57"/>
        <v>13.667994</v>
      </c>
      <c r="W627">
        <v>-9.6838312000000002</v>
      </c>
      <c r="Y627">
        <v>15556112500</v>
      </c>
      <c r="Z627">
        <v>-17.118559000000001</v>
      </c>
      <c r="AA627">
        <v>-32.301215999999997</v>
      </c>
      <c r="AB627">
        <v>12.847098000000001</v>
      </c>
      <c r="AC627">
        <f t="shared" si="58"/>
        <v>12.847098000000001</v>
      </c>
      <c r="AD627">
        <v>-9.9577378999999997</v>
      </c>
      <c r="AF627">
        <v>15556112500</v>
      </c>
      <c r="AG627">
        <v>-17.477242</v>
      </c>
      <c r="AH627">
        <v>-32.579182000000003</v>
      </c>
      <c r="AI627">
        <v>12.478153000000001</v>
      </c>
      <c r="AJ627">
        <f t="shared" si="59"/>
        <v>12.478153000000001</v>
      </c>
      <c r="AK627">
        <v>-10.004847</v>
      </c>
    </row>
    <row r="628" spans="1:37" x14ac:dyDescent="0.25">
      <c r="A628">
        <f t="shared" si="54"/>
        <v>15.581106249999999</v>
      </c>
      <c r="B628">
        <v>15581106250</v>
      </c>
      <c r="C628">
        <v>-16.120135999999999</v>
      </c>
      <c r="D628">
        <v>-31.54682</v>
      </c>
      <c r="E628">
        <v>14.880212</v>
      </c>
      <c r="F628">
        <f t="shared" si="55"/>
        <v>14.880212</v>
      </c>
      <c r="G628">
        <v>-9.2233496000000006</v>
      </c>
      <c r="K628">
        <v>15581106250</v>
      </c>
      <c r="L628">
        <v>-16.354607000000001</v>
      </c>
      <c r="M628">
        <v>-31.858695999999998</v>
      </c>
      <c r="N628">
        <v>14.199045</v>
      </c>
      <c r="O628">
        <f t="shared" si="56"/>
        <v>14.199045</v>
      </c>
      <c r="P628">
        <v>-9.5635700000000003</v>
      </c>
      <c r="R628">
        <v>15581106250</v>
      </c>
      <c r="S628">
        <v>-16.678495000000002</v>
      </c>
      <c r="T628">
        <v>-32.025466999999999</v>
      </c>
      <c r="U628">
        <v>13.66752</v>
      </c>
      <c r="V628">
        <f t="shared" si="57"/>
        <v>13.66752</v>
      </c>
      <c r="W628">
        <v>-9.7895135999999994</v>
      </c>
      <c r="Y628">
        <v>15581106250</v>
      </c>
      <c r="Z628">
        <v>-17.073419999999999</v>
      </c>
      <c r="AA628">
        <v>-32.376613999999996</v>
      </c>
      <c r="AB628">
        <v>12.851054</v>
      </c>
      <c r="AC628">
        <f t="shared" si="58"/>
        <v>12.851054</v>
      </c>
      <c r="AD628">
        <v>-10.059803</v>
      </c>
      <c r="AF628">
        <v>15581106250</v>
      </c>
      <c r="AG628">
        <v>-17.427710000000001</v>
      </c>
      <c r="AH628">
        <v>-32.563099000000001</v>
      </c>
      <c r="AI628">
        <v>12.479324999999999</v>
      </c>
      <c r="AJ628">
        <f t="shared" si="59"/>
        <v>12.479324999999999</v>
      </c>
      <c r="AK628">
        <v>-10.101399000000001</v>
      </c>
    </row>
    <row r="629" spans="1:37" x14ac:dyDescent="0.25">
      <c r="A629">
        <f t="shared" si="54"/>
        <v>15.6061</v>
      </c>
      <c r="B629">
        <v>15606100000</v>
      </c>
      <c r="C629">
        <v>-16.037239</v>
      </c>
      <c r="D629">
        <v>-31.472007999999999</v>
      </c>
      <c r="E629">
        <v>14.877974999999999</v>
      </c>
      <c r="F629">
        <f t="shared" si="55"/>
        <v>14.877974999999999</v>
      </c>
      <c r="G629">
        <v>-9.2273578999999994</v>
      </c>
      <c r="K629">
        <v>15606100000</v>
      </c>
      <c r="L629">
        <v>-16.288004000000001</v>
      </c>
      <c r="M629">
        <v>-31.774996000000002</v>
      </c>
      <c r="N629">
        <v>14.196557</v>
      </c>
      <c r="O629">
        <f t="shared" si="56"/>
        <v>14.196557</v>
      </c>
      <c r="P629">
        <v>-9.5787458000000001</v>
      </c>
      <c r="R629">
        <v>15606100000</v>
      </c>
      <c r="S629">
        <v>-16.613423999999998</v>
      </c>
      <c r="T629">
        <v>-32.102600000000002</v>
      </c>
      <c r="U629">
        <v>13.664766999999999</v>
      </c>
      <c r="V629">
        <f t="shared" si="57"/>
        <v>13.664766999999999</v>
      </c>
      <c r="W629">
        <v>-9.8423662000000007</v>
      </c>
      <c r="Y629">
        <v>15606100000</v>
      </c>
      <c r="Z629">
        <v>-17.042580000000001</v>
      </c>
      <c r="AA629">
        <v>-32.441059000000003</v>
      </c>
      <c r="AB629">
        <v>12.847464</v>
      </c>
      <c r="AC629">
        <f t="shared" si="58"/>
        <v>12.847464</v>
      </c>
      <c r="AD629">
        <v>-10.140957</v>
      </c>
      <c r="AF629">
        <v>15606100000</v>
      </c>
      <c r="AG629">
        <v>-17.337686999999999</v>
      </c>
      <c r="AH629">
        <v>-32.667099</v>
      </c>
      <c r="AI629">
        <v>12.474739</v>
      </c>
      <c r="AJ629">
        <f t="shared" si="59"/>
        <v>12.474739</v>
      </c>
      <c r="AK629">
        <v>-10.187535</v>
      </c>
    </row>
    <row r="630" spans="1:37" x14ac:dyDescent="0.25">
      <c r="A630">
        <f t="shared" si="54"/>
        <v>15.63109375</v>
      </c>
      <c r="B630">
        <v>15631093750</v>
      </c>
      <c r="C630">
        <v>-16.017928999999999</v>
      </c>
      <c r="D630">
        <v>-31.459161999999999</v>
      </c>
      <c r="E630">
        <v>14.8698</v>
      </c>
      <c r="F630">
        <f t="shared" si="55"/>
        <v>14.8698</v>
      </c>
      <c r="G630">
        <v>-9.1402187000000001</v>
      </c>
      <c r="K630">
        <v>15631093750</v>
      </c>
      <c r="L630">
        <v>-16.290023999999999</v>
      </c>
      <c r="M630">
        <v>-31.738672000000001</v>
      </c>
      <c r="N630">
        <v>14.187619</v>
      </c>
      <c r="O630">
        <f t="shared" si="56"/>
        <v>14.187619</v>
      </c>
      <c r="P630">
        <v>-9.5089617000000004</v>
      </c>
      <c r="R630">
        <v>15631093750</v>
      </c>
      <c r="S630">
        <v>-16.589666000000001</v>
      </c>
      <c r="T630">
        <v>-31.956934</v>
      </c>
      <c r="U630">
        <v>13.658215</v>
      </c>
      <c r="V630">
        <f t="shared" si="57"/>
        <v>13.658215</v>
      </c>
      <c r="W630">
        <v>-9.7878857000000004</v>
      </c>
      <c r="Y630">
        <v>15631093750</v>
      </c>
      <c r="Z630">
        <v>-17.010798999999999</v>
      </c>
      <c r="AA630">
        <v>-32.407710999999999</v>
      </c>
      <c r="AB630">
        <v>12.842511</v>
      </c>
      <c r="AC630">
        <f t="shared" si="58"/>
        <v>12.842511</v>
      </c>
      <c r="AD630">
        <v>-10.113426</v>
      </c>
      <c r="AF630">
        <v>15631093750</v>
      </c>
      <c r="AG630">
        <v>-17.321659</v>
      </c>
      <c r="AH630">
        <v>-32.600535999999998</v>
      </c>
      <c r="AI630">
        <v>12.472094999999999</v>
      </c>
      <c r="AJ630">
        <f t="shared" si="59"/>
        <v>12.472094999999999</v>
      </c>
      <c r="AK630">
        <v>-10.188288</v>
      </c>
    </row>
    <row r="631" spans="1:37" x14ac:dyDescent="0.25">
      <c r="A631">
        <f t="shared" si="54"/>
        <v>15.6560875</v>
      </c>
      <c r="B631">
        <v>15656087500</v>
      </c>
      <c r="C631">
        <v>-16.022414999999999</v>
      </c>
      <c r="D631">
        <v>-31.45673</v>
      </c>
      <c r="E631">
        <v>14.864285000000001</v>
      </c>
      <c r="F631">
        <f t="shared" si="55"/>
        <v>14.864285000000001</v>
      </c>
      <c r="G631">
        <v>-9.0587931000000008</v>
      </c>
      <c r="K631">
        <v>15656087500</v>
      </c>
      <c r="L631">
        <v>-16.291359</v>
      </c>
      <c r="M631">
        <v>-31.838545</v>
      </c>
      <c r="N631">
        <v>14.180552</v>
      </c>
      <c r="O631">
        <f t="shared" si="56"/>
        <v>14.180552</v>
      </c>
      <c r="P631">
        <v>-9.4236564999999999</v>
      </c>
      <c r="R631">
        <v>15656087500</v>
      </c>
      <c r="S631">
        <v>-16.613123000000002</v>
      </c>
      <c r="T631">
        <v>-32.014118000000003</v>
      </c>
      <c r="U631">
        <v>13.64911</v>
      </c>
      <c r="V631">
        <f t="shared" si="57"/>
        <v>13.64911</v>
      </c>
      <c r="W631">
        <v>-9.7265835000000003</v>
      </c>
      <c r="Y631">
        <v>15656087500</v>
      </c>
      <c r="Z631">
        <v>-17.035056999999998</v>
      </c>
      <c r="AA631">
        <v>-32.498116000000003</v>
      </c>
      <c r="AB631">
        <v>12.835962</v>
      </c>
      <c r="AC631">
        <f t="shared" si="58"/>
        <v>12.835962</v>
      </c>
      <c r="AD631">
        <v>-10.037955</v>
      </c>
      <c r="AF631">
        <v>15656087500</v>
      </c>
      <c r="AG631">
        <v>-17.332293</v>
      </c>
      <c r="AH631">
        <v>-32.580074000000003</v>
      </c>
      <c r="AI631">
        <v>12.466455</v>
      </c>
      <c r="AJ631">
        <f t="shared" si="59"/>
        <v>12.466455</v>
      </c>
      <c r="AK631">
        <v>-10.135293000000001</v>
      </c>
    </row>
    <row r="632" spans="1:37" x14ac:dyDescent="0.25">
      <c r="A632">
        <f t="shared" si="54"/>
        <v>15.68108125</v>
      </c>
      <c r="B632">
        <v>15681081250</v>
      </c>
      <c r="C632">
        <v>-16.037230999999998</v>
      </c>
      <c r="D632">
        <v>-31.451886999999999</v>
      </c>
      <c r="E632">
        <v>14.854679000000001</v>
      </c>
      <c r="F632">
        <f t="shared" si="55"/>
        <v>14.854679000000001</v>
      </c>
      <c r="G632">
        <v>-8.9496374000000003</v>
      </c>
      <c r="K632">
        <v>15681081250</v>
      </c>
      <c r="L632">
        <v>-16.318950999999998</v>
      </c>
      <c r="M632">
        <v>-31.771885000000001</v>
      </c>
      <c r="N632">
        <v>14.170444</v>
      </c>
      <c r="O632">
        <f t="shared" si="56"/>
        <v>14.170444</v>
      </c>
      <c r="P632">
        <v>-9.3166417999999993</v>
      </c>
      <c r="R632">
        <v>15681081250</v>
      </c>
      <c r="S632">
        <v>-16.636382999999999</v>
      </c>
      <c r="T632">
        <v>-31.996373999999999</v>
      </c>
      <c r="U632">
        <v>13.637943999999999</v>
      </c>
      <c r="V632">
        <f t="shared" si="57"/>
        <v>13.637943999999999</v>
      </c>
      <c r="W632">
        <v>-9.6256865999999999</v>
      </c>
      <c r="Y632">
        <v>15681081250</v>
      </c>
      <c r="Z632">
        <v>-17.040443</v>
      </c>
      <c r="AA632">
        <v>-32.358035999999998</v>
      </c>
      <c r="AB632">
        <v>12.824261999999999</v>
      </c>
      <c r="AC632">
        <f t="shared" si="58"/>
        <v>12.824261999999999</v>
      </c>
      <c r="AD632">
        <v>-9.9380827000000007</v>
      </c>
      <c r="AF632">
        <v>15681081250</v>
      </c>
      <c r="AG632">
        <v>-17.340008000000001</v>
      </c>
      <c r="AH632">
        <v>-32.480880999999997</v>
      </c>
      <c r="AI632">
        <v>12.45613</v>
      </c>
      <c r="AJ632">
        <f t="shared" si="59"/>
        <v>12.45613</v>
      </c>
      <c r="AK632">
        <v>-10.040475000000001</v>
      </c>
    </row>
    <row r="633" spans="1:37" x14ac:dyDescent="0.25">
      <c r="A633">
        <f t="shared" si="54"/>
        <v>15.706075</v>
      </c>
      <c r="B633">
        <v>15706075000</v>
      </c>
      <c r="C633">
        <v>-16.060424999999999</v>
      </c>
      <c r="D633">
        <v>-31.524031000000001</v>
      </c>
      <c r="E633">
        <v>14.844519999999999</v>
      </c>
      <c r="F633">
        <f t="shared" si="55"/>
        <v>14.844519999999999</v>
      </c>
      <c r="G633">
        <v>-8.9345216999999995</v>
      </c>
      <c r="K633">
        <v>15706075000</v>
      </c>
      <c r="L633">
        <v>-16.373608000000001</v>
      </c>
      <c r="M633">
        <v>-31.821853999999998</v>
      </c>
      <c r="N633">
        <v>14.159335</v>
      </c>
      <c r="O633">
        <f t="shared" si="56"/>
        <v>14.159335</v>
      </c>
      <c r="P633">
        <v>-9.2877159000000002</v>
      </c>
      <c r="R633">
        <v>15706075000</v>
      </c>
      <c r="S633">
        <v>-16.676748</v>
      </c>
      <c r="T633">
        <v>-32.015923000000001</v>
      </c>
      <c r="U633">
        <v>13.625643</v>
      </c>
      <c r="V633">
        <f t="shared" si="57"/>
        <v>13.625643</v>
      </c>
      <c r="W633">
        <v>-9.5562266999999999</v>
      </c>
      <c r="Y633">
        <v>15706075000</v>
      </c>
      <c r="Z633">
        <v>-17.060375000000001</v>
      </c>
      <c r="AA633">
        <v>-32.355128999999998</v>
      </c>
      <c r="AB633">
        <v>12.81601</v>
      </c>
      <c r="AC633">
        <f t="shared" si="58"/>
        <v>12.81601</v>
      </c>
      <c r="AD633">
        <v>-9.8584508999999994</v>
      </c>
      <c r="AF633">
        <v>15706075000</v>
      </c>
      <c r="AG633">
        <v>-17.376086999999998</v>
      </c>
      <c r="AH633">
        <v>-32.556854000000001</v>
      </c>
      <c r="AI633">
        <v>12.444848</v>
      </c>
      <c r="AJ633">
        <f t="shared" si="59"/>
        <v>12.444848</v>
      </c>
      <c r="AK633">
        <v>-9.9548731000000004</v>
      </c>
    </row>
    <row r="634" spans="1:37" x14ac:dyDescent="0.25">
      <c r="A634">
        <f t="shared" si="54"/>
        <v>15.73106875</v>
      </c>
      <c r="B634">
        <v>15731068750</v>
      </c>
      <c r="C634">
        <v>-16.195734000000002</v>
      </c>
      <c r="D634">
        <v>-31.457691000000001</v>
      </c>
      <c r="E634">
        <v>14.836074</v>
      </c>
      <c r="F634">
        <f t="shared" si="55"/>
        <v>14.836074</v>
      </c>
      <c r="G634">
        <v>-8.9422417000000003</v>
      </c>
      <c r="K634">
        <v>15731068750</v>
      </c>
      <c r="L634">
        <v>-16.501659</v>
      </c>
      <c r="M634">
        <v>-31.848769999999998</v>
      </c>
      <c r="N634">
        <v>14.147762</v>
      </c>
      <c r="O634">
        <f t="shared" si="56"/>
        <v>14.147762</v>
      </c>
      <c r="P634">
        <v>-9.3063573999999996</v>
      </c>
      <c r="R634">
        <v>15731068750</v>
      </c>
      <c r="S634">
        <v>-16.789549000000001</v>
      </c>
      <c r="T634">
        <v>-32.087997000000001</v>
      </c>
      <c r="U634">
        <v>13.611644</v>
      </c>
      <c r="V634">
        <f t="shared" si="57"/>
        <v>13.611644</v>
      </c>
      <c r="W634">
        <v>-9.5511283999999996</v>
      </c>
      <c r="Y634">
        <v>15731068750</v>
      </c>
      <c r="Z634">
        <v>-17.197817000000001</v>
      </c>
      <c r="AA634">
        <v>-32.434196</v>
      </c>
      <c r="AB634">
        <v>12.799382</v>
      </c>
      <c r="AC634">
        <f t="shared" si="58"/>
        <v>12.799382</v>
      </c>
      <c r="AD634">
        <v>-9.8335284999999999</v>
      </c>
      <c r="AF634">
        <v>15731068750</v>
      </c>
      <c r="AG634">
        <v>-17.509937000000001</v>
      </c>
      <c r="AH634">
        <v>-32.540691000000002</v>
      </c>
      <c r="AI634">
        <v>12.431357999999999</v>
      </c>
      <c r="AJ634">
        <f t="shared" si="59"/>
        <v>12.431357999999999</v>
      </c>
      <c r="AK634">
        <v>-9.8977527999999992</v>
      </c>
    </row>
    <row r="635" spans="1:37" x14ac:dyDescent="0.25">
      <c r="A635">
        <f t="shared" si="54"/>
        <v>15.756062500000001</v>
      </c>
      <c r="B635">
        <v>15756062500</v>
      </c>
      <c r="C635">
        <v>-16.250582000000001</v>
      </c>
      <c r="D635">
        <v>-31.373035000000002</v>
      </c>
      <c r="E635">
        <v>14.838551000000001</v>
      </c>
      <c r="F635">
        <f t="shared" si="55"/>
        <v>14.838551000000001</v>
      </c>
      <c r="G635">
        <v>-8.9981956000000007</v>
      </c>
      <c r="K635">
        <v>15756062500</v>
      </c>
      <c r="L635">
        <v>-16.554510000000001</v>
      </c>
      <c r="M635">
        <v>-31.896585000000002</v>
      </c>
      <c r="N635">
        <v>14.153385</v>
      </c>
      <c r="O635">
        <f t="shared" si="56"/>
        <v>14.153385</v>
      </c>
      <c r="P635">
        <v>-9.3483896000000009</v>
      </c>
      <c r="R635">
        <v>15756062500</v>
      </c>
      <c r="S635">
        <v>-16.864885000000001</v>
      </c>
      <c r="T635">
        <v>-32.016677999999999</v>
      </c>
      <c r="U635">
        <v>13.615383</v>
      </c>
      <c r="V635">
        <f t="shared" si="57"/>
        <v>13.615383</v>
      </c>
      <c r="W635">
        <v>-9.6068230000000003</v>
      </c>
      <c r="Y635">
        <v>15756062500</v>
      </c>
      <c r="Z635">
        <v>-17.270941000000001</v>
      </c>
      <c r="AA635">
        <v>-32.422339999999998</v>
      </c>
      <c r="AB635">
        <v>12.801716000000001</v>
      </c>
      <c r="AC635">
        <f t="shared" si="58"/>
        <v>12.801716000000001</v>
      </c>
      <c r="AD635">
        <v>-9.8842783000000001</v>
      </c>
      <c r="AF635">
        <v>15756062500</v>
      </c>
      <c r="AG635">
        <v>-17.575980999999999</v>
      </c>
      <c r="AH635">
        <v>-32.484904999999998</v>
      </c>
      <c r="AI635">
        <v>12.428143</v>
      </c>
      <c r="AJ635">
        <f t="shared" si="59"/>
        <v>12.428143</v>
      </c>
      <c r="AK635">
        <v>-9.9538773999999997</v>
      </c>
    </row>
    <row r="636" spans="1:37" x14ac:dyDescent="0.25">
      <c r="A636">
        <f t="shared" si="54"/>
        <v>15.781056250000001</v>
      </c>
      <c r="B636">
        <v>15781056250</v>
      </c>
      <c r="C636">
        <v>-16.262823000000001</v>
      </c>
      <c r="D636">
        <v>-31.370011999999999</v>
      </c>
      <c r="E636">
        <v>14.834533</v>
      </c>
      <c r="F636">
        <f t="shared" si="55"/>
        <v>14.834533</v>
      </c>
      <c r="G636">
        <v>-9.0505610000000001</v>
      </c>
      <c r="K636">
        <v>15781056250</v>
      </c>
      <c r="L636">
        <v>-16.577192</v>
      </c>
      <c r="M636">
        <v>-31.759564999999998</v>
      </c>
      <c r="N636">
        <v>14.144767</v>
      </c>
      <c r="O636">
        <f t="shared" si="56"/>
        <v>14.144767</v>
      </c>
      <c r="P636">
        <v>-9.4452075999999998</v>
      </c>
      <c r="R636">
        <v>15781056250</v>
      </c>
      <c r="S636">
        <v>-16.904475999999999</v>
      </c>
      <c r="T636">
        <v>-31.996276999999999</v>
      </c>
      <c r="U636">
        <v>13.607187</v>
      </c>
      <c r="V636">
        <f t="shared" si="57"/>
        <v>13.607187</v>
      </c>
      <c r="W636">
        <v>-9.6965445999999993</v>
      </c>
      <c r="Y636">
        <v>15781056250</v>
      </c>
      <c r="Z636">
        <v>-17.300782999999999</v>
      </c>
      <c r="AA636">
        <v>-32.532448000000002</v>
      </c>
      <c r="AB636">
        <v>12.797758</v>
      </c>
      <c r="AC636">
        <f t="shared" si="58"/>
        <v>12.797758</v>
      </c>
      <c r="AD636">
        <v>-9.9908780999999998</v>
      </c>
      <c r="AF636">
        <v>15781056250</v>
      </c>
      <c r="AG636">
        <v>-17.617236999999999</v>
      </c>
      <c r="AH636">
        <v>-32.519638</v>
      </c>
      <c r="AI636">
        <v>12.426556</v>
      </c>
      <c r="AJ636">
        <f t="shared" si="59"/>
        <v>12.426556</v>
      </c>
      <c r="AK636">
        <v>-10.075692999999999</v>
      </c>
    </row>
    <row r="637" spans="1:37" x14ac:dyDescent="0.25">
      <c r="A637">
        <f t="shared" si="54"/>
        <v>15.806050000000001</v>
      </c>
      <c r="B637">
        <v>15806050000</v>
      </c>
      <c r="C637">
        <v>-16.306539999999998</v>
      </c>
      <c r="D637">
        <v>-31.362836999999999</v>
      </c>
      <c r="E637">
        <v>14.834835</v>
      </c>
      <c r="F637">
        <f t="shared" si="55"/>
        <v>14.834835</v>
      </c>
      <c r="G637">
        <v>-9.0656700000000008</v>
      </c>
      <c r="K637">
        <v>15806050000</v>
      </c>
      <c r="L637">
        <v>-16.588305999999999</v>
      </c>
      <c r="M637">
        <v>-31.794682000000002</v>
      </c>
      <c r="N637">
        <v>14.148011</v>
      </c>
      <c r="O637">
        <f t="shared" si="56"/>
        <v>14.148011</v>
      </c>
      <c r="P637">
        <v>-9.4769477999999996</v>
      </c>
      <c r="R637">
        <v>15806050000</v>
      </c>
      <c r="S637">
        <v>-16.915213000000001</v>
      </c>
      <c r="T637">
        <v>-32.060428999999999</v>
      </c>
      <c r="U637">
        <v>13.612564000000001</v>
      </c>
      <c r="V637">
        <f t="shared" si="57"/>
        <v>13.612564000000001</v>
      </c>
      <c r="W637">
        <v>-9.7683210000000003</v>
      </c>
      <c r="Y637">
        <v>15806050000</v>
      </c>
      <c r="Z637">
        <v>-17.336794000000001</v>
      </c>
      <c r="AA637">
        <v>-32.39967</v>
      </c>
      <c r="AB637">
        <v>12.800611</v>
      </c>
      <c r="AC637">
        <f t="shared" si="58"/>
        <v>12.800611</v>
      </c>
      <c r="AD637">
        <v>-10.055477</v>
      </c>
      <c r="AF637">
        <v>15806050000</v>
      </c>
      <c r="AG637">
        <v>-17.638670000000001</v>
      </c>
      <c r="AH637">
        <v>-32.542183000000001</v>
      </c>
      <c r="AI637">
        <v>12.432575</v>
      </c>
      <c r="AJ637">
        <f t="shared" si="59"/>
        <v>12.432575</v>
      </c>
      <c r="AK637">
        <v>-10.15577</v>
      </c>
    </row>
    <row r="638" spans="1:37" x14ac:dyDescent="0.25">
      <c r="A638">
        <f t="shared" si="54"/>
        <v>15.831043749999999</v>
      </c>
      <c r="B638">
        <v>15831043750</v>
      </c>
      <c r="C638">
        <v>-16.283089</v>
      </c>
      <c r="D638">
        <v>-31.210408999999999</v>
      </c>
      <c r="E638">
        <v>14.82775</v>
      </c>
      <c r="F638">
        <f t="shared" si="55"/>
        <v>14.82775</v>
      </c>
      <c r="G638">
        <v>-9.0442056999999991</v>
      </c>
      <c r="K638">
        <v>15831043750</v>
      </c>
      <c r="L638">
        <v>-16.578375000000001</v>
      </c>
      <c r="M638">
        <v>-31.732647</v>
      </c>
      <c r="N638">
        <v>14.137938</v>
      </c>
      <c r="O638">
        <f t="shared" si="56"/>
        <v>14.137938</v>
      </c>
      <c r="P638">
        <v>-9.4398917999999998</v>
      </c>
      <c r="R638">
        <v>15831043750</v>
      </c>
      <c r="S638">
        <v>-16.937918</v>
      </c>
      <c r="T638">
        <v>-32.021793000000002</v>
      </c>
      <c r="U638">
        <v>13.604761</v>
      </c>
      <c r="V638">
        <f t="shared" si="57"/>
        <v>13.604761</v>
      </c>
      <c r="W638">
        <v>-9.7673615999999992</v>
      </c>
      <c r="Y638">
        <v>15831043750</v>
      </c>
      <c r="Z638">
        <v>-17.304838</v>
      </c>
      <c r="AA638">
        <v>-32.462406000000001</v>
      </c>
      <c r="AB638">
        <v>12.792448</v>
      </c>
      <c r="AC638">
        <f t="shared" si="58"/>
        <v>12.792448</v>
      </c>
      <c r="AD638">
        <v>-10.071832000000001</v>
      </c>
      <c r="AF638">
        <v>15831043750</v>
      </c>
      <c r="AG638">
        <v>-17.621510000000001</v>
      </c>
      <c r="AH638">
        <v>-32.553429000000001</v>
      </c>
      <c r="AI638">
        <v>12.425829</v>
      </c>
      <c r="AJ638">
        <f t="shared" si="59"/>
        <v>12.425829</v>
      </c>
      <c r="AK638">
        <v>-10.203837999999999</v>
      </c>
    </row>
    <row r="639" spans="1:37" x14ac:dyDescent="0.25">
      <c r="A639">
        <f t="shared" si="54"/>
        <v>15.856037499999999</v>
      </c>
      <c r="B639">
        <v>15856037500</v>
      </c>
      <c r="C639">
        <v>-16.245203</v>
      </c>
      <c r="D639">
        <v>-31.447906</v>
      </c>
      <c r="E639">
        <v>14.826719000000001</v>
      </c>
      <c r="F639">
        <f t="shared" si="55"/>
        <v>14.826719000000001</v>
      </c>
      <c r="G639">
        <v>-9.0120239000000009</v>
      </c>
      <c r="K639">
        <v>15856037500</v>
      </c>
      <c r="L639">
        <v>-16.520192999999999</v>
      </c>
      <c r="M639">
        <v>-31.704215999999999</v>
      </c>
      <c r="N639">
        <v>14.135664</v>
      </c>
      <c r="O639">
        <f t="shared" si="56"/>
        <v>14.135664</v>
      </c>
      <c r="P639">
        <v>-9.4269695000000002</v>
      </c>
      <c r="R639">
        <v>15856037500</v>
      </c>
      <c r="S639">
        <v>-16.868423</v>
      </c>
      <c r="T639">
        <v>-31.96921</v>
      </c>
      <c r="U639">
        <v>13.600724</v>
      </c>
      <c r="V639">
        <f t="shared" si="57"/>
        <v>13.600724</v>
      </c>
      <c r="W639">
        <v>-9.7387008999999995</v>
      </c>
      <c r="Y639">
        <v>15856037500</v>
      </c>
      <c r="Z639">
        <v>-17.260816999999999</v>
      </c>
      <c r="AA639">
        <v>-32.397815999999999</v>
      </c>
      <c r="AB639">
        <v>12.793290000000001</v>
      </c>
      <c r="AC639">
        <f t="shared" si="58"/>
        <v>12.793290000000001</v>
      </c>
      <c r="AD639">
        <v>-10.056210999999999</v>
      </c>
      <c r="AF639">
        <v>15856037500</v>
      </c>
      <c r="AG639">
        <v>-17.567982000000001</v>
      </c>
      <c r="AH639">
        <v>-32.564880000000002</v>
      </c>
      <c r="AI639">
        <v>12.424728</v>
      </c>
      <c r="AJ639">
        <f t="shared" si="59"/>
        <v>12.424728</v>
      </c>
      <c r="AK639">
        <v>-10.182245999999999</v>
      </c>
    </row>
    <row r="640" spans="1:37" x14ac:dyDescent="0.25">
      <c r="A640">
        <f t="shared" si="54"/>
        <v>15.881031249999999</v>
      </c>
      <c r="B640">
        <v>15881031250</v>
      </c>
      <c r="C640">
        <v>-16.204597</v>
      </c>
      <c r="D640">
        <v>-31.421987999999999</v>
      </c>
      <c r="E640">
        <v>14.813863</v>
      </c>
      <c r="F640">
        <f t="shared" si="55"/>
        <v>14.813863</v>
      </c>
      <c r="G640">
        <v>-8.9609585000000003</v>
      </c>
      <c r="K640">
        <v>15881031250</v>
      </c>
      <c r="L640">
        <v>-16.523019999999999</v>
      </c>
      <c r="M640">
        <v>-31.702802999999999</v>
      </c>
      <c r="N640">
        <v>14.125090999999999</v>
      </c>
      <c r="O640">
        <f t="shared" si="56"/>
        <v>14.125090999999999</v>
      </c>
      <c r="P640">
        <v>-9.3659505999999997</v>
      </c>
      <c r="R640">
        <v>15881031250</v>
      </c>
      <c r="S640">
        <v>-16.812747999999999</v>
      </c>
      <c r="T640">
        <v>-31.953195999999998</v>
      </c>
      <c r="U640">
        <v>13.593491</v>
      </c>
      <c r="V640">
        <f t="shared" si="57"/>
        <v>13.593491</v>
      </c>
      <c r="W640">
        <v>-9.6909331999999999</v>
      </c>
      <c r="Y640">
        <v>15881031250</v>
      </c>
      <c r="Z640">
        <v>-17.21471</v>
      </c>
      <c r="AA640">
        <v>-32.224910999999999</v>
      </c>
      <c r="AB640">
        <v>12.787065999999999</v>
      </c>
      <c r="AC640">
        <f t="shared" si="58"/>
        <v>12.787065999999999</v>
      </c>
      <c r="AD640">
        <v>-9.9814711000000003</v>
      </c>
      <c r="AF640">
        <v>15881031250</v>
      </c>
      <c r="AG640">
        <v>-17.495874000000001</v>
      </c>
      <c r="AH640">
        <v>-32.585566999999998</v>
      </c>
      <c r="AI640">
        <v>12.415829</v>
      </c>
      <c r="AJ640">
        <f t="shared" si="59"/>
        <v>12.415829</v>
      </c>
      <c r="AK640">
        <v>-10.131632</v>
      </c>
    </row>
    <row r="641" spans="1:37" x14ac:dyDescent="0.25">
      <c r="A641">
        <f t="shared" si="54"/>
        <v>15.906025</v>
      </c>
      <c r="B641">
        <v>15906025000</v>
      </c>
      <c r="C641">
        <v>-16.220341000000001</v>
      </c>
      <c r="D641">
        <v>-31.327179000000001</v>
      </c>
      <c r="E641">
        <v>14.803502</v>
      </c>
      <c r="F641">
        <f t="shared" si="55"/>
        <v>14.803502</v>
      </c>
      <c r="G641">
        <v>-8.9476975999999997</v>
      </c>
      <c r="K641">
        <v>15906025000</v>
      </c>
      <c r="L641">
        <v>-16.535198000000001</v>
      </c>
      <c r="M641">
        <v>-31.629110000000001</v>
      </c>
      <c r="N641">
        <v>14.110151999999999</v>
      </c>
      <c r="O641">
        <f t="shared" si="56"/>
        <v>14.110151999999999</v>
      </c>
      <c r="P641">
        <v>-9.3548422000000002</v>
      </c>
      <c r="R641">
        <v>15906025000</v>
      </c>
      <c r="S641">
        <v>-16.829205000000002</v>
      </c>
      <c r="T641">
        <v>-31.963885999999999</v>
      </c>
      <c r="U641">
        <v>13.573376</v>
      </c>
      <c r="V641">
        <f t="shared" si="57"/>
        <v>13.573376</v>
      </c>
      <c r="W641">
        <v>-9.6565761999999999</v>
      </c>
      <c r="Y641">
        <v>15906025000</v>
      </c>
      <c r="Z641">
        <v>-17.204203</v>
      </c>
      <c r="AA641">
        <v>-32.267471</v>
      </c>
      <c r="AB641">
        <v>12.766804</v>
      </c>
      <c r="AC641">
        <f t="shared" si="58"/>
        <v>12.766804</v>
      </c>
      <c r="AD641">
        <v>-9.9341869000000003</v>
      </c>
      <c r="AF641">
        <v>15906025000</v>
      </c>
      <c r="AG641">
        <v>-17.53134</v>
      </c>
      <c r="AH641">
        <v>-32.389778</v>
      </c>
      <c r="AI641">
        <v>12.398709999999999</v>
      </c>
      <c r="AJ641">
        <f t="shared" si="59"/>
        <v>12.398709999999999</v>
      </c>
      <c r="AK641">
        <v>-10.075366000000001</v>
      </c>
    </row>
    <row r="642" spans="1:37" x14ac:dyDescent="0.25">
      <c r="A642">
        <f t="shared" si="54"/>
        <v>15.93101875</v>
      </c>
      <c r="B642">
        <v>15931018750</v>
      </c>
      <c r="C642">
        <v>-16.221592000000001</v>
      </c>
      <c r="D642">
        <v>-31.417214999999999</v>
      </c>
      <c r="E642">
        <v>14.80064</v>
      </c>
      <c r="F642">
        <f t="shared" si="55"/>
        <v>14.80064</v>
      </c>
      <c r="G642">
        <v>-8.9457064000000006</v>
      </c>
      <c r="K642">
        <v>15931018750</v>
      </c>
      <c r="L642">
        <v>-16.515809999999998</v>
      </c>
      <c r="M642">
        <v>-31.638403</v>
      </c>
      <c r="N642">
        <v>14.107965</v>
      </c>
      <c r="O642">
        <f t="shared" si="56"/>
        <v>14.107965</v>
      </c>
      <c r="P642">
        <v>-9.3399715000000008</v>
      </c>
      <c r="R642">
        <v>15931018750</v>
      </c>
      <c r="S642">
        <v>-16.843512</v>
      </c>
      <c r="T642">
        <v>-31.98704</v>
      </c>
      <c r="U642">
        <v>13.568523000000001</v>
      </c>
      <c r="V642">
        <f t="shared" si="57"/>
        <v>13.568523000000001</v>
      </c>
      <c r="W642">
        <v>-9.6313504999999999</v>
      </c>
      <c r="Y642">
        <v>15931018750</v>
      </c>
      <c r="Z642">
        <v>-17.214354</v>
      </c>
      <c r="AA642">
        <v>-32.244292999999999</v>
      </c>
      <c r="AB642">
        <v>12.760972000000001</v>
      </c>
      <c r="AC642">
        <f t="shared" si="58"/>
        <v>12.760972000000001</v>
      </c>
      <c r="AD642">
        <v>-9.9069375999999991</v>
      </c>
      <c r="AF642">
        <v>15931018750</v>
      </c>
      <c r="AG642">
        <v>-17.498358</v>
      </c>
      <c r="AH642">
        <v>-32.545546999999999</v>
      </c>
      <c r="AI642">
        <v>12.39284</v>
      </c>
      <c r="AJ642">
        <f t="shared" si="59"/>
        <v>12.39284</v>
      </c>
      <c r="AK642">
        <v>-10.039046000000001</v>
      </c>
    </row>
    <row r="643" spans="1:37" x14ac:dyDescent="0.25">
      <c r="A643">
        <f t="shared" si="54"/>
        <v>15.9560125</v>
      </c>
      <c r="B643">
        <v>15956012500</v>
      </c>
      <c r="C643">
        <v>-16.265947000000001</v>
      </c>
      <c r="D643">
        <v>-31.287527000000001</v>
      </c>
      <c r="E643">
        <v>14.801974</v>
      </c>
      <c r="F643">
        <f t="shared" si="55"/>
        <v>14.801974</v>
      </c>
      <c r="G643">
        <v>-8.9890393999999993</v>
      </c>
      <c r="K643">
        <v>15956012500</v>
      </c>
      <c r="L643">
        <v>-16.587365999999999</v>
      </c>
      <c r="M643">
        <v>-31.672979000000002</v>
      </c>
      <c r="N643">
        <v>14.106252</v>
      </c>
      <c r="O643">
        <f t="shared" si="56"/>
        <v>14.106252</v>
      </c>
      <c r="P643">
        <v>-9.3940935000000003</v>
      </c>
      <c r="R643">
        <v>15956012500</v>
      </c>
      <c r="S643">
        <v>-16.897141999999999</v>
      </c>
      <c r="T643">
        <v>-31.969491999999999</v>
      </c>
      <c r="U643">
        <v>13.568215</v>
      </c>
      <c r="V643">
        <f t="shared" si="57"/>
        <v>13.568215</v>
      </c>
      <c r="W643">
        <v>-9.6793489000000008</v>
      </c>
      <c r="Y643">
        <v>15956012500</v>
      </c>
      <c r="Z643">
        <v>-17.281223000000001</v>
      </c>
      <c r="AA643">
        <v>-32.242496000000003</v>
      </c>
      <c r="AB643">
        <v>12.758046999999999</v>
      </c>
      <c r="AC643">
        <f t="shared" si="58"/>
        <v>12.758046999999999</v>
      </c>
      <c r="AD643">
        <v>-9.9229908000000009</v>
      </c>
      <c r="AF643">
        <v>15956012500</v>
      </c>
      <c r="AG643">
        <v>-17.562874000000001</v>
      </c>
      <c r="AH643">
        <v>-32.376911</v>
      </c>
      <c r="AI643">
        <v>12.390815</v>
      </c>
      <c r="AJ643">
        <f t="shared" si="59"/>
        <v>12.390815</v>
      </c>
      <c r="AK643">
        <v>-10.076098999999999</v>
      </c>
    </row>
    <row r="644" spans="1:37" x14ac:dyDescent="0.25">
      <c r="A644">
        <f t="shared" si="54"/>
        <v>15.98100625</v>
      </c>
      <c r="B644">
        <v>15981006250</v>
      </c>
      <c r="C644">
        <v>-16.355927000000001</v>
      </c>
      <c r="D644">
        <v>-31.317163000000001</v>
      </c>
      <c r="E644">
        <v>14.806433</v>
      </c>
      <c r="F644">
        <f t="shared" si="55"/>
        <v>14.806433</v>
      </c>
      <c r="G644">
        <v>-9.0448532000000004</v>
      </c>
      <c r="K644">
        <v>15981006250</v>
      </c>
      <c r="L644">
        <v>-16.697552000000002</v>
      </c>
      <c r="M644">
        <v>-31.661339000000002</v>
      </c>
      <c r="N644">
        <v>14.11117</v>
      </c>
      <c r="O644">
        <f t="shared" si="56"/>
        <v>14.11117</v>
      </c>
      <c r="P644">
        <v>-9.4680289999999996</v>
      </c>
      <c r="R644">
        <v>15981006250</v>
      </c>
      <c r="S644">
        <v>-17.009520999999999</v>
      </c>
      <c r="T644">
        <v>-31.784898999999999</v>
      </c>
      <c r="U644">
        <v>13.572302000000001</v>
      </c>
      <c r="V644">
        <f t="shared" si="57"/>
        <v>13.572302000000001</v>
      </c>
      <c r="W644">
        <v>-9.7598181000000004</v>
      </c>
      <c r="Y644">
        <v>15981006250</v>
      </c>
      <c r="Z644">
        <v>-17.365175000000001</v>
      </c>
      <c r="AA644">
        <v>-32.309299000000003</v>
      </c>
      <c r="AB644">
        <v>12.765076000000001</v>
      </c>
      <c r="AC644">
        <f t="shared" si="58"/>
        <v>12.765076000000001</v>
      </c>
      <c r="AD644">
        <v>-10.029367000000001</v>
      </c>
      <c r="AF644">
        <v>15981006250</v>
      </c>
      <c r="AG644">
        <v>-17.689596000000002</v>
      </c>
      <c r="AH644">
        <v>-32.479526999999997</v>
      </c>
      <c r="AI644">
        <v>12.391162</v>
      </c>
      <c r="AJ644">
        <f t="shared" si="59"/>
        <v>12.391162</v>
      </c>
      <c r="AK644">
        <v>-10.177125</v>
      </c>
    </row>
    <row r="645" spans="1:37" x14ac:dyDescent="0.25">
      <c r="A645">
        <f t="shared" si="54"/>
        <v>16.006</v>
      </c>
      <c r="B645">
        <v>16006000000</v>
      </c>
      <c r="C645">
        <v>-16.428007000000001</v>
      </c>
      <c r="D645">
        <v>-31.308456</v>
      </c>
      <c r="E645">
        <v>14.815858</v>
      </c>
      <c r="F645">
        <f t="shared" si="55"/>
        <v>14.815858</v>
      </c>
      <c r="G645">
        <v>-9.0976963000000008</v>
      </c>
      <c r="K645">
        <v>16006000000</v>
      </c>
      <c r="L645">
        <v>-16.773073</v>
      </c>
      <c r="M645">
        <v>-31.720258999999999</v>
      </c>
      <c r="N645">
        <v>14.118299</v>
      </c>
      <c r="O645">
        <f t="shared" si="56"/>
        <v>14.118299</v>
      </c>
      <c r="P645">
        <v>-9.5265187999999998</v>
      </c>
      <c r="R645">
        <v>16006000000</v>
      </c>
      <c r="S645">
        <v>-17.101969</v>
      </c>
      <c r="T645">
        <v>-32.020896999999998</v>
      </c>
      <c r="U645">
        <v>13.575459</v>
      </c>
      <c r="V645">
        <f t="shared" si="57"/>
        <v>13.575459</v>
      </c>
      <c r="W645">
        <v>-9.8395461999999991</v>
      </c>
      <c r="Y645">
        <v>16006000000</v>
      </c>
      <c r="Z645">
        <v>-17.497595</v>
      </c>
      <c r="AA645">
        <v>-32.267806999999998</v>
      </c>
      <c r="AB645">
        <v>12.770784000000001</v>
      </c>
      <c r="AC645">
        <f t="shared" si="58"/>
        <v>12.770784000000001</v>
      </c>
      <c r="AD645">
        <v>-10.108471</v>
      </c>
      <c r="AF645">
        <v>16006000000</v>
      </c>
      <c r="AG645">
        <v>-17.802859999999999</v>
      </c>
      <c r="AH645">
        <v>-32.401352000000003</v>
      </c>
      <c r="AI645">
        <v>12.400086</v>
      </c>
      <c r="AJ645">
        <f t="shared" si="59"/>
        <v>12.400086</v>
      </c>
      <c r="AK645">
        <v>-10.270331000000001</v>
      </c>
    </row>
    <row r="646" spans="1:37" x14ac:dyDescent="0.25">
      <c r="A646">
        <f t="shared" ref="A646:A709" si="60">B646/10^9</f>
        <v>16.03099375</v>
      </c>
      <c r="B646">
        <v>16030993750</v>
      </c>
      <c r="C646">
        <v>-16.510693</v>
      </c>
      <c r="D646">
        <v>-31.394162999999999</v>
      </c>
      <c r="E646">
        <v>14.818811</v>
      </c>
      <c r="F646">
        <f t="shared" ref="F646:F709" si="61">E646</f>
        <v>14.818811</v>
      </c>
      <c r="G646">
        <v>-9.1293916999999993</v>
      </c>
      <c r="K646">
        <v>16030993750</v>
      </c>
      <c r="L646">
        <v>-16.884067999999999</v>
      </c>
      <c r="M646">
        <v>-31.559356999999999</v>
      </c>
      <c r="N646">
        <v>14.115442</v>
      </c>
      <c r="O646">
        <f t="shared" si="56"/>
        <v>14.115442</v>
      </c>
      <c r="P646">
        <v>-9.5582638000000006</v>
      </c>
      <c r="R646">
        <v>16030993750</v>
      </c>
      <c r="S646">
        <v>-17.140222999999999</v>
      </c>
      <c r="T646">
        <v>-32.127487000000002</v>
      </c>
      <c r="U646">
        <v>13.579834</v>
      </c>
      <c r="V646">
        <f t="shared" si="57"/>
        <v>13.579834</v>
      </c>
      <c r="W646">
        <v>-9.8919811000000006</v>
      </c>
      <c r="Y646">
        <v>16030993750</v>
      </c>
      <c r="Z646">
        <v>-17.561313999999999</v>
      </c>
      <c r="AA646">
        <v>-32.264259000000003</v>
      </c>
      <c r="AB646">
        <v>12.773707</v>
      </c>
      <c r="AC646">
        <f t="shared" si="58"/>
        <v>12.773707</v>
      </c>
      <c r="AD646">
        <v>-10.166397999999999</v>
      </c>
      <c r="AF646">
        <v>16030993750</v>
      </c>
      <c r="AG646">
        <v>-17.873158</v>
      </c>
      <c r="AH646">
        <v>-32.387680000000003</v>
      </c>
      <c r="AI646">
        <v>12.404821</v>
      </c>
      <c r="AJ646">
        <f t="shared" si="59"/>
        <v>12.404821</v>
      </c>
      <c r="AK646">
        <v>-10.336876</v>
      </c>
    </row>
    <row r="647" spans="1:37" x14ac:dyDescent="0.25">
      <c r="A647">
        <f t="shared" si="60"/>
        <v>16.055987500000001</v>
      </c>
      <c r="B647">
        <v>16055987500</v>
      </c>
      <c r="C647">
        <v>-16.597086000000001</v>
      </c>
      <c r="D647">
        <v>-31.195353000000001</v>
      </c>
      <c r="E647">
        <v>14.814863000000001</v>
      </c>
      <c r="F647">
        <f t="shared" si="61"/>
        <v>14.814863000000001</v>
      </c>
      <c r="G647">
        <v>-9.1299542999999996</v>
      </c>
      <c r="K647">
        <v>16055987500</v>
      </c>
      <c r="L647">
        <v>-16.929175999999998</v>
      </c>
      <c r="M647">
        <v>-31.556685999999999</v>
      </c>
      <c r="N647">
        <v>14.110617</v>
      </c>
      <c r="O647">
        <f t="shared" ref="O647:O710" si="62">N647</f>
        <v>14.110617</v>
      </c>
      <c r="P647">
        <v>-9.5774126000000006</v>
      </c>
      <c r="R647">
        <v>16055987500</v>
      </c>
      <c r="S647">
        <v>-17.262388000000001</v>
      </c>
      <c r="T647">
        <v>-31.868839000000001</v>
      </c>
      <c r="U647">
        <v>13.573524000000001</v>
      </c>
      <c r="V647">
        <f t="shared" ref="V647:V710" si="63">U647</f>
        <v>13.573524000000001</v>
      </c>
      <c r="W647">
        <v>-9.9184093000000004</v>
      </c>
      <c r="Y647">
        <v>16055987500</v>
      </c>
      <c r="Z647">
        <v>-17.653141000000002</v>
      </c>
      <c r="AA647">
        <v>-32.303153999999999</v>
      </c>
      <c r="AB647">
        <v>12.769653</v>
      </c>
      <c r="AC647">
        <f t="shared" ref="AC647:AC710" si="64">AB647</f>
        <v>12.769653</v>
      </c>
      <c r="AD647">
        <v>-10.181036000000001</v>
      </c>
      <c r="AF647">
        <v>16055987500</v>
      </c>
      <c r="AG647">
        <v>-17.998609999999999</v>
      </c>
      <c r="AH647">
        <v>-32.381439</v>
      </c>
      <c r="AI647">
        <v>12.397629999999999</v>
      </c>
      <c r="AJ647">
        <f t="shared" ref="AJ647:AJ710" si="65">AI647</f>
        <v>12.397629999999999</v>
      </c>
      <c r="AK647">
        <v>-10.32574</v>
      </c>
    </row>
    <row r="648" spans="1:37" x14ac:dyDescent="0.25">
      <c r="A648">
        <f t="shared" si="60"/>
        <v>16.080981250000001</v>
      </c>
      <c r="B648">
        <v>16080981250</v>
      </c>
      <c r="C648">
        <v>-16.658337</v>
      </c>
      <c r="D648">
        <v>-31.267246</v>
      </c>
      <c r="E648">
        <v>14.812191</v>
      </c>
      <c r="F648">
        <f t="shared" si="61"/>
        <v>14.812191</v>
      </c>
      <c r="G648">
        <v>-9.1211090000000006</v>
      </c>
      <c r="K648">
        <v>16080981250</v>
      </c>
      <c r="L648">
        <v>-16.996115</v>
      </c>
      <c r="M648">
        <v>-31.556540999999999</v>
      </c>
      <c r="N648">
        <v>14.107056999999999</v>
      </c>
      <c r="O648">
        <f t="shared" si="62"/>
        <v>14.107056999999999</v>
      </c>
      <c r="P648">
        <v>-9.5644206999999994</v>
      </c>
      <c r="R648">
        <v>16080981250</v>
      </c>
      <c r="S648">
        <v>-17.315100000000001</v>
      </c>
      <c r="T648">
        <v>-31.974117</v>
      </c>
      <c r="U648">
        <v>13.568216</v>
      </c>
      <c r="V648">
        <f t="shared" si="63"/>
        <v>13.568216</v>
      </c>
      <c r="W648">
        <v>-9.9168196000000002</v>
      </c>
      <c r="Y648">
        <v>16080981250</v>
      </c>
      <c r="Z648">
        <v>-17.703420999999999</v>
      </c>
      <c r="AA648">
        <v>-32.222003999999998</v>
      </c>
      <c r="AB648">
        <v>12.763965000000001</v>
      </c>
      <c r="AC648">
        <f t="shared" si="64"/>
        <v>12.763965000000001</v>
      </c>
      <c r="AD648">
        <v>-10.171861</v>
      </c>
      <c r="AF648">
        <v>16080981250</v>
      </c>
      <c r="AG648">
        <v>-18.020368999999999</v>
      </c>
      <c r="AH648">
        <v>-32.326205999999999</v>
      </c>
      <c r="AI648">
        <v>12.390565</v>
      </c>
      <c r="AJ648">
        <f t="shared" si="65"/>
        <v>12.390565</v>
      </c>
      <c r="AK648">
        <v>-10.334368</v>
      </c>
    </row>
    <row r="649" spans="1:37" x14ac:dyDescent="0.25">
      <c r="A649">
        <f t="shared" si="60"/>
        <v>16.105975000000001</v>
      </c>
      <c r="B649">
        <v>16105975000</v>
      </c>
      <c r="C649">
        <v>-16.650666999999999</v>
      </c>
      <c r="D649">
        <v>-31.294274999999999</v>
      </c>
      <c r="E649">
        <v>14.798931</v>
      </c>
      <c r="F649">
        <f t="shared" si="61"/>
        <v>14.798931</v>
      </c>
      <c r="G649">
        <v>-9.0918311999999997</v>
      </c>
      <c r="K649">
        <v>16105975000</v>
      </c>
      <c r="L649">
        <v>-16.989773</v>
      </c>
      <c r="M649">
        <v>-31.590343000000001</v>
      </c>
      <c r="N649">
        <v>14.09442</v>
      </c>
      <c r="O649">
        <f t="shared" si="62"/>
        <v>14.09442</v>
      </c>
      <c r="P649">
        <v>-9.5441178999999998</v>
      </c>
      <c r="R649">
        <v>16105975000</v>
      </c>
      <c r="S649">
        <v>-17.301794000000001</v>
      </c>
      <c r="T649">
        <v>-31.748024000000001</v>
      </c>
      <c r="U649">
        <v>13.557751</v>
      </c>
      <c r="V649">
        <f t="shared" si="63"/>
        <v>13.557751</v>
      </c>
      <c r="W649">
        <v>-9.9126024000000008</v>
      </c>
      <c r="Y649">
        <v>16105975000</v>
      </c>
      <c r="Z649">
        <v>-17.670141000000001</v>
      </c>
      <c r="AA649">
        <v>-32.279530000000001</v>
      </c>
      <c r="AB649">
        <v>12.751647</v>
      </c>
      <c r="AC649">
        <f t="shared" si="64"/>
        <v>12.751647</v>
      </c>
      <c r="AD649">
        <v>-10.147164999999999</v>
      </c>
      <c r="AF649">
        <v>16105975000</v>
      </c>
      <c r="AG649">
        <v>-18.012326999999999</v>
      </c>
      <c r="AH649">
        <v>-32.418446000000003</v>
      </c>
      <c r="AI649">
        <v>12.381049000000001</v>
      </c>
      <c r="AJ649">
        <f t="shared" si="65"/>
        <v>12.381049000000001</v>
      </c>
      <c r="AK649">
        <v>-10.312525000000001</v>
      </c>
    </row>
    <row r="650" spans="1:37" x14ac:dyDescent="0.25">
      <c r="A650">
        <f t="shared" si="60"/>
        <v>16.130968750000001</v>
      </c>
      <c r="B650">
        <v>16130968750</v>
      </c>
      <c r="C650">
        <v>-16.660332</v>
      </c>
      <c r="D650">
        <v>-31.176500000000001</v>
      </c>
      <c r="E650">
        <v>14.790350999999999</v>
      </c>
      <c r="F650">
        <f t="shared" si="61"/>
        <v>14.790350999999999</v>
      </c>
      <c r="G650">
        <v>-9.0719689999999993</v>
      </c>
      <c r="K650">
        <v>16130968750</v>
      </c>
      <c r="L650">
        <v>-17.029555999999999</v>
      </c>
      <c r="M650">
        <v>-31.523696999999999</v>
      </c>
      <c r="N650">
        <v>14.082735</v>
      </c>
      <c r="O650">
        <f t="shared" si="62"/>
        <v>14.082735</v>
      </c>
      <c r="P650">
        <v>-9.5300179000000007</v>
      </c>
      <c r="R650">
        <v>16130968750</v>
      </c>
      <c r="S650">
        <v>-17.329262</v>
      </c>
      <c r="T650">
        <v>-31.825268000000001</v>
      </c>
      <c r="U650">
        <v>13.545401999999999</v>
      </c>
      <c r="V650">
        <f t="shared" si="63"/>
        <v>13.545401999999999</v>
      </c>
      <c r="W650">
        <v>-9.8907938000000009</v>
      </c>
      <c r="Y650">
        <v>16130968750</v>
      </c>
      <c r="Z650">
        <v>-17.684767000000001</v>
      </c>
      <c r="AA650">
        <v>-32.326202000000002</v>
      </c>
      <c r="AB650">
        <v>12.740598</v>
      </c>
      <c r="AC650">
        <f t="shared" si="64"/>
        <v>12.740598</v>
      </c>
      <c r="AD650">
        <v>-10.133335000000001</v>
      </c>
      <c r="AF650">
        <v>16130968750</v>
      </c>
      <c r="AG650">
        <v>-17.989173999999998</v>
      </c>
      <c r="AH650">
        <v>-32.270823999999998</v>
      </c>
      <c r="AI650">
        <v>12.37031</v>
      </c>
      <c r="AJ650">
        <f t="shared" si="65"/>
        <v>12.37031</v>
      </c>
      <c r="AK650">
        <v>-10.262249000000001</v>
      </c>
    </row>
    <row r="651" spans="1:37" x14ac:dyDescent="0.25">
      <c r="A651">
        <f t="shared" si="60"/>
        <v>16.155962500000001</v>
      </c>
      <c r="B651">
        <v>16155962500</v>
      </c>
      <c r="C651">
        <v>-16.700178000000001</v>
      </c>
      <c r="D651">
        <v>-31.159174</v>
      </c>
      <c r="E651">
        <v>14.800832</v>
      </c>
      <c r="F651">
        <f t="shared" si="61"/>
        <v>14.800832</v>
      </c>
      <c r="G651">
        <v>-9.0783843999999991</v>
      </c>
      <c r="K651">
        <v>16155962500</v>
      </c>
      <c r="L651">
        <v>-17.036840000000002</v>
      </c>
      <c r="M651">
        <v>-31.603204999999999</v>
      </c>
      <c r="N651">
        <v>14.088747</v>
      </c>
      <c r="O651">
        <f t="shared" si="62"/>
        <v>14.088747</v>
      </c>
      <c r="P651">
        <v>-9.5450888000000003</v>
      </c>
      <c r="R651">
        <v>16155962500</v>
      </c>
      <c r="S651">
        <v>-17.355868999999998</v>
      </c>
      <c r="T651">
        <v>-31.833106999999998</v>
      </c>
      <c r="U651">
        <v>13.552521</v>
      </c>
      <c r="V651">
        <f t="shared" si="63"/>
        <v>13.552521</v>
      </c>
      <c r="W651">
        <v>-9.9190521</v>
      </c>
      <c r="Y651">
        <v>16155962500</v>
      </c>
      <c r="Z651">
        <v>-17.712313000000002</v>
      </c>
      <c r="AA651">
        <v>-32.123584999999999</v>
      </c>
      <c r="AB651">
        <v>12.746809000000001</v>
      </c>
      <c r="AC651">
        <f t="shared" si="64"/>
        <v>12.746809000000001</v>
      </c>
      <c r="AD651">
        <v>-10.167681999999999</v>
      </c>
      <c r="AF651">
        <v>16155962500</v>
      </c>
      <c r="AG651">
        <v>-18.054523</v>
      </c>
      <c r="AH651">
        <v>-32.392986000000001</v>
      </c>
      <c r="AI651">
        <v>12.379117000000001</v>
      </c>
      <c r="AJ651">
        <f t="shared" si="65"/>
        <v>12.379117000000001</v>
      </c>
      <c r="AK651">
        <v>-10.340901000000001</v>
      </c>
    </row>
    <row r="652" spans="1:37" x14ac:dyDescent="0.25">
      <c r="A652">
        <f t="shared" si="60"/>
        <v>16.180956250000001</v>
      </c>
      <c r="B652">
        <v>16180956250</v>
      </c>
      <c r="C652">
        <v>-16.689658999999999</v>
      </c>
      <c r="D652">
        <v>-31.237832999999998</v>
      </c>
      <c r="E652">
        <v>14.792107</v>
      </c>
      <c r="F652">
        <f t="shared" si="61"/>
        <v>14.792107</v>
      </c>
      <c r="G652">
        <v>-9.1160449999999997</v>
      </c>
      <c r="K652">
        <v>16180956250</v>
      </c>
      <c r="L652">
        <v>-17.053056999999999</v>
      </c>
      <c r="M652">
        <v>-31.655401000000001</v>
      </c>
      <c r="N652">
        <v>14.084194</v>
      </c>
      <c r="O652">
        <f t="shared" si="62"/>
        <v>14.084194</v>
      </c>
      <c r="P652">
        <v>-9.5867786000000006</v>
      </c>
      <c r="R652">
        <v>16180956250</v>
      </c>
      <c r="S652">
        <v>-17.370173000000001</v>
      </c>
      <c r="T652">
        <v>-31.841276000000001</v>
      </c>
      <c r="U652">
        <v>13.547642</v>
      </c>
      <c r="V652">
        <f t="shared" si="63"/>
        <v>13.547642</v>
      </c>
      <c r="W652">
        <v>-9.9665870999999999</v>
      </c>
      <c r="Y652">
        <v>16180956250</v>
      </c>
      <c r="Z652">
        <v>-17.714701000000002</v>
      </c>
      <c r="AA652">
        <v>-32.158279</v>
      </c>
      <c r="AB652">
        <v>12.743093999999999</v>
      </c>
      <c r="AC652">
        <f t="shared" si="64"/>
        <v>12.743093999999999</v>
      </c>
      <c r="AD652">
        <v>-10.244551</v>
      </c>
      <c r="AF652">
        <v>16180956250</v>
      </c>
      <c r="AG652">
        <v>-18.044874</v>
      </c>
      <c r="AH652">
        <v>-32.534194999999997</v>
      </c>
      <c r="AI652">
        <v>12.376129000000001</v>
      </c>
      <c r="AJ652">
        <f t="shared" si="65"/>
        <v>12.376129000000001</v>
      </c>
      <c r="AK652">
        <v>-10.432354999999999</v>
      </c>
    </row>
    <row r="653" spans="1:37" x14ac:dyDescent="0.25">
      <c r="A653">
        <f t="shared" si="60"/>
        <v>16.205950000000001</v>
      </c>
      <c r="B653">
        <v>16205950000</v>
      </c>
      <c r="C653">
        <v>-16.698899999999998</v>
      </c>
      <c r="D653">
        <v>-31.253122000000001</v>
      </c>
      <c r="E653">
        <v>14.795657</v>
      </c>
      <c r="F653">
        <f t="shared" si="61"/>
        <v>14.795657</v>
      </c>
      <c r="G653">
        <v>-9.1467161000000008</v>
      </c>
      <c r="K653">
        <v>16205950000</v>
      </c>
      <c r="L653">
        <v>-17.0672</v>
      </c>
      <c r="M653">
        <v>-31.511147000000001</v>
      </c>
      <c r="N653">
        <v>14.082754</v>
      </c>
      <c r="O653">
        <f t="shared" si="62"/>
        <v>14.082754</v>
      </c>
      <c r="P653">
        <v>-9.6423397000000008</v>
      </c>
      <c r="R653">
        <v>16205950000</v>
      </c>
      <c r="S653">
        <v>-17.352629</v>
      </c>
      <c r="T653">
        <v>-31.864073000000001</v>
      </c>
      <c r="U653">
        <v>13.546754999999999</v>
      </c>
      <c r="V653">
        <f t="shared" si="63"/>
        <v>13.546754999999999</v>
      </c>
      <c r="W653">
        <v>-10.029816</v>
      </c>
      <c r="Y653">
        <v>16205950000</v>
      </c>
      <c r="Z653">
        <v>-17.721352</v>
      </c>
      <c r="AA653">
        <v>-32.024849000000003</v>
      </c>
      <c r="AB653">
        <v>12.745227999999999</v>
      </c>
      <c r="AC653">
        <f t="shared" si="64"/>
        <v>12.745227999999999</v>
      </c>
      <c r="AD653">
        <v>-10.295413</v>
      </c>
      <c r="AF653">
        <v>16205950000</v>
      </c>
      <c r="AG653">
        <v>-18.025438000000001</v>
      </c>
      <c r="AH653">
        <v>-32.359554000000003</v>
      </c>
      <c r="AI653">
        <v>12.375114999999999</v>
      </c>
      <c r="AJ653">
        <f t="shared" si="65"/>
        <v>12.375114999999999</v>
      </c>
      <c r="AK653">
        <v>-10.489855</v>
      </c>
    </row>
    <row r="654" spans="1:37" x14ac:dyDescent="0.25">
      <c r="A654">
        <f t="shared" si="60"/>
        <v>16.230943750000002</v>
      </c>
      <c r="B654">
        <v>16230943750</v>
      </c>
      <c r="C654">
        <v>-16.727941999999999</v>
      </c>
      <c r="D654">
        <v>-31.226628999999999</v>
      </c>
      <c r="E654">
        <v>14.804997999999999</v>
      </c>
      <c r="F654">
        <f t="shared" si="61"/>
        <v>14.804997999999999</v>
      </c>
      <c r="G654">
        <v>-9.1967964000000002</v>
      </c>
      <c r="K654">
        <v>16230943750</v>
      </c>
      <c r="L654">
        <v>-17.130980999999998</v>
      </c>
      <c r="M654">
        <v>-31.58445</v>
      </c>
      <c r="N654">
        <v>14.092793</v>
      </c>
      <c r="O654">
        <f t="shared" si="62"/>
        <v>14.092793</v>
      </c>
      <c r="P654">
        <v>-9.6881514000000006</v>
      </c>
      <c r="R654">
        <v>16230943750</v>
      </c>
      <c r="S654">
        <v>-17.409472999999998</v>
      </c>
      <c r="T654">
        <v>-31.781538000000001</v>
      </c>
      <c r="U654">
        <v>13.557176999999999</v>
      </c>
      <c r="V654">
        <f t="shared" si="63"/>
        <v>13.557176999999999</v>
      </c>
      <c r="W654">
        <v>-10.089771000000001</v>
      </c>
      <c r="Y654">
        <v>16230943750</v>
      </c>
      <c r="Z654">
        <v>-17.791599000000001</v>
      </c>
      <c r="AA654">
        <v>-32.092498999999997</v>
      </c>
      <c r="AB654">
        <v>12.752851</v>
      </c>
      <c r="AC654">
        <f t="shared" si="64"/>
        <v>12.752851</v>
      </c>
      <c r="AD654">
        <v>-10.360009</v>
      </c>
      <c r="AF654">
        <v>16230943750</v>
      </c>
      <c r="AG654">
        <v>-18.107728999999999</v>
      </c>
      <c r="AH654">
        <v>-32.306179</v>
      </c>
      <c r="AI654">
        <v>12.385052999999999</v>
      </c>
      <c r="AJ654">
        <f t="shared" si="65"/>
        <v>12.385052999999999</v>
      </c>
      <c r="AK654">
        <v>-10.560618</v>
      </c>
    </row>
    <row r="655" spans="1:37" x14ac:dyDescent="0.25">
      <c r="A655">
        <f t="shared" si="60"/>
        <v>16.255937500000002</v>
      </c>
      <c r="B655">
        <v>16255937500</v>
      </c>
      <c r="C655">
        <v>-16.82938</v>
      </c>
      <c r="D655">
        <v>-31.290966000000001</v>
      </c>
      <c r="E655">
        <v>14.801353000000001</v>
      </c>
      <c r="F655">
        <f t="shared" si="61"/>
        <v>14.801353000000001</v>
      </c>
      <c r="G655">
        <v>-9.2562466000000008</v>
      </c>
      <c r="K655">
        <v>16255937500</v>
      </c>
      <c r="L655">
        <v>-17.211328999999999</v>
      </c>
      <c r="M655">
        <v>-31.571408999999999</v>
      </c>
      <c r="N655">
        <v>14.086608999999999</v>
      </c>
      <c r="O655">
        <f t="shared" si="62"/>
        <v>14.086608999999999</v>
      </c>
      <c r="P655">
        <v>-9.7419709999999995</v>
      </c>
      <c r="R655">
        <v>16255937500</v>
      </c>
      <c r="S655">
        <v>-17.501367999999999</v>
      </c>
      <c r="T655">
        <v>-31.808205000000001</v>
      </c>
      <c r="U655">
        <v>13.551785000000001</v>
      </c>
      <c r="V655">
        <f t="shared" si="63"/>
        <v>13.551785000000001</v>
      </c>
      <c r="W655">
        <v>-10.145231000000001</v>
      </c>
      <c r="Y655">
        <v>16255937500</v>
      </c>
      <c r="Z655">
        <v>-17.872762999999999</v>
      </c>
      <c r="AA655">
        <v>-32.313873000000001</v>
      </c>
      <c r="AB655">
        <v>12.747325999999999</v>
      </c>
      <c r="AC655">
        <f t="shared" si="64"/>
        <v>12.747325999999999</v>
      </c>
      <c r="AD655">
        <v>-10.414218999999999</v>
      </c>
      <c r="AF655">
        <v>16255937500</v>
      </c>
      <c r="AG655">
        <v>-18.207091999999999</v>
      </c>
      <c r="AH655">
        <v>-32.257674999999999</v>
      </c>
      <c r="AI655">
        <v>12.38706</v>
      </c>
      <c r="AJ655">
        <f t="shared" si="65"/>
        <v>12.38706</v>
      </c>
      <c r="AK655">
        <v>-10.596014</v>
      </c>
    </row>
    <row r="656" spans="1:37" x14ac:dyDescent="0.25">
      <c r="A656">
        <f t="shared" si="60"/>
        <v>16.280931249999998</v>
      </c>
      <c r="B656">
        <v>16280931250</v>
      </c>
      <c r="C656">
        <v>-16.873417</v>
      </c>
      <c r="D656">
        <v>-31.133896</v>
      </c>
      <c r="E656">
        <v>14.80064</v>
      </c>
      <c r="F656">
        <f t="shared" si="61"/>
        <v>14.80064</v>
      </c>
      <c r="G656">
        <v>-9.2748013</v>
      </c>
      <c r="K656">
        <v>16280931250</v>
      </c>
      <c r="L656">
        <v>-17.26943</v>
      </c>
      <c r="M656">
        <v>-31.581911000000002</v>
      </c>
      <c r="N656">
        <v>14.083031</v>
      </c>
      <c r="O656">
        <f t="shared" si="62"/>
        <v>14.083031</v>
      </c>
      <c r="P656">
        <v>-9.7823543999999991</v>
      </c>
      <c r="R656">
        <v>16280931250</v>
      </c>
      <c r="S656">
        <v>-17.562784000000001</v>
      </c>
      <c r="T656">
        <v>-31.696728</v>
      </c>
      <c r="U656">
        <v>13.546322999999999</v>
      </c>
      <c r="V656">
        <f t="shared" si="63"/>
        <v>13.546322999999999</v>
      </c>
      <c r="W656">
        <v>-10.196519</v>
      </c>
      <c r="Y656">
        <v>16280931250</v>
      </c>
      <c r="Z656">
        <v>-17.935355999999999</v>
      </c>
      <c r="AA656">
        <v>-32.027172</v>
      </c>
      <c r="AB656">
        <v>12.747755</v>
      </c>
      <c r="AC656">
        <f t="shared" si="64"/>
        <v>12.747755</v>
      </c>
      <c r="AD656">
        <v>-10.446745</v>
      </c>
      <c r="AF656">
        <v>16280931250</v>
      </c>
      <c r="AG656">
        <v>-18.247118</v>
      </c>
      <c r="AH656">
        <v>-32.262711000000003</v>
      </c>
      <c r="AI656">
        <v>12.38245</v>
      </c>
      <c r="AJ656">
        <f t="shared" si="65"/>
        <v>12.38245</v>
      </c>
      <c r="AK656">
        <v>-10.611442</v>
      </c>
    </row>
    <row r="657" spans="1:37" x14ac:dyDescent="0.25">
      <c r="A657">
        <f t="shared" si="60"/>
        <v>16.305924999999998</v>
      </c>
      <c r="B657">
        <v>16305925000</v>
      </c>
      <c r="C657">
        <v>-16.975581999999999</v>
      </c>
      <c r="D657">
        <v>-31.158995000000001</v>
      </c>
      <c r="E657">
        <v>14.801261</v>
      </c>
      <c r="F657">
        <f t="shared" si="61"/>
        <v>14.801261</v>
      </c>
      <c r="G657">
        <v>-9.2834692000000008</v>
      </c>
      <c r="K657">
        <v>16305925000</v>
      </c>
      <c r="L657">
        <v>-17.386150000000001</v>
      </c>
      <c r="M657">
        <v>-31.537174</v>
      </c>
      <c r="N657">
        <v>14.083522</v>
      </c>
      <c r="O657">
        <f t="shared" si="62"/>
        <v>14.083522</v>
      </c>
      <c r="P657">
        <v>-9.7969427000000007</v>
      </c>
      <c r="R657">
        <v>16305925000</v>
      </c>
      <c r="S657">
        <v>-17.657312000000001</v>
      </c>
      <c r="T657">
        <v>-31.850569</v>
      </c>
      <c r="U657">
        <v>13.549868999999999</v>
      </c>
      <c r="V657">
        <f t="shared" si="63"/>
        <v>13.549868999999999</v>
      </c>
      <c r="W657">
        <v>-10.217245</v>
      </c>
      <c r="Y657">
        <v>16305925000</v>
      </c>
      <c r="Z657">
        <v>-18.006529</v>
      </c>
      <c r="AA657">
        <v>-32.273018</v>
      </c>
      <c r="AB657">
        <v>12.748877999999999</v>
      </c>
      <c r="AC657">
        <f t="shared" si="64"/>
        <v>12.748877999999999</v>
      </c>
      <c r="AD657">
        <v>-10.469204</v>
      </c>
      <c r="AF657">
        <v>16305925000</v>
      </c>
      <c r="AG657">
        <v>-18.339537</v>
      </c>
      <c r="AH657">
        <v>-32.222121999999999</v>
      </c>
      <c r="AI657">
        <v>12.383696</v>
      </c>
      <c r="AJ657">
        <f t="shared" si="65"/>
        <v>12.383696</v>
      </c>
      <c r="AK657">
        <v>-10.631695000000001</v>
      </c>
    </row>
    <row r="658" spans="1:37" x14ac:dyDescent="0.25">
      <c r="A658">
        <f t="shared" si="60"/>
        <v>16.330918749999999</v>
      </c>
      <c r="B658">
        <v>16330918750</v>
      </c>
      <c r="C658">
        <v>-17.091612000000001</v>
      </c>
      <c r="D658">
        <v>-30.992364999999999</v>
      </c>
      <c r="E658">
        <v>14.800272</v>
      </c>
      <c r="F658">
        <f t="shared" si="61"/>
        <v>14.800272</v>
      </c>
      <c r="G658">
        <v>-9.3017301999999997</v>
      </c>
      <c r="K658">
        <v>16330918750</v>
      </c>
      <c r="L658">
        <v>-17.46125</v>
      </c>
      <c r="M658">
        <v>-31.511641999999998</v>
      </c>
      <c r="N658">
        <v>14.082428</v>
      </c>
      <c r="O658">
        <f t="shared" si="62"/>
        <v>14.082428</v>
      </c>
      <c r="P658">
        <v>-9.8405761999999992</v>
      </c>
      <c r="R658">
        <v>16330918750</v>
      </c>
      <c r="S658">
        <v>-17.718516999999999</v>
      </c>
      <c r="T658">
        <v>-31.843498</v>
      </c>
      <c r="U658">
        <v>13.550172</v>
      </c>
      <c r="V658">
        <f t="shared" si="63"/>
        <v>13.550172</v>
      </c>
      <c r="W658">
        <v>-10.269826999999999</v>
      </c>
      <c r="Y658">
        <v>16330918750</v>
      </c>
      <c r="Z658">
        <v>-18.108592999999999</v>
      </c>
      <c r="AA658">
        <v>-32.154395999999998</v>
      </c>
      <c r="AB658">
        <v>12.742972</v>
      </c>
      <c r="AC658">
        <f t="shared" si="64"/>
        <v>12.742972</v>
      </c>
      <c r="AD658">
        <v>-10.529909999999999</v>
      </c>
      <c r="AF658">
        <v>16330918750</v>
      </c>
      <c r="AG658">
        <v>-18.414148000000001</v>
      </c>
      <c r="AH658">
        <v>-32.178226000000002</v>
      </c>
      <c r="AI658">
        <v>12.381527</v>
      </c>
      <c r="AJ658">
        <f t="shared" si="65"/>
        <v>12.381527</v>
      </c>
      <c r="AK658">
        <v>-10.739997000000001</v>
      </c>
    </row>
    <row r="659" spans="1:37" x14ac:dyDescent="0.25">
      <c r="A659">
        <f t="shared" si="60"/>
        <v>16.355912499999999</v>
      </c>
      <c r="B659">
        <v>16355912500</v>
      </c>
      <c r="C659">
        <v>-17.116636</v>
      </c>
      <c r="D659">
        <v>-31.136693999999999</v>
      </c>
      <c r="E659">
        <v>14.800924999999999</v>
      </c>
      <c r="F659">
        <f t="shared" si="61"/>
        <v>14.800924999999999</v>
      </c>
      <c r="G659">
        <v>-9.3230561999999999</v>
      </c>
      <c r="K659">
        <v>16355912500</v>
      </c>
      <c r="L659">
        <v>-17.504989999999999</v>
      </c>
      <c r="M659">
        <v>-31.430789999999998</v>
      </c>
      <c r="N659">
        <v>14.083876</v>
      </c>
      <c r="O659">
        <f t="shared" si="62"/>
        <v>14.083876</v>
      </c>
      <c r="P659">
        <v>-9.8679380000000005</v>
      </c>
      <c r="R659">
        <v>16355912500</v>
      </c>
      <c r="S659">
        <v>-17.789411999999999</v>
      </c>
      <c r="T659">
        <v>-31.678319999999999</v>
      </c>
      <c r="U659">
        <v>13.5449</v>
      </c>
      <c r="V659">
        <f t="shared" si="63"/>
        <v>13.5449</v>
      </c>
      <c r="W659">
        <v>-10.312741000000001</v>
      </c>
      <c r="Y659">
        <v>16355912500</v>
      </c>
      <c r="Z659">
        <v>-18.087599000000001</v>
      </c>
      <c r="AA659">
        <v>-32.128120000000003</v>
      </c>
      <c r="AB659">
        <v>12.743546</v>
      </c>
      <c r="AC659">
        <f t="shared" si="64"/>
        <v>12.743546</v>
      </c>
      <c r="AD659">
        <v>-10.605578</v>
      </c>
      <c r="AF659">
        <v>16355912500</v>
      </c>
      <c r="AG659">
        <v>-18.452425000000002</v>
      </c>
      <c r="AH659">
        <v>-32.044735000000003</v>
      </c>
      <c r="AI659">
        <v>12.38294</v>
      </c>
      <c r="AJ659">
        <f t="shared" si="65"/>
        <v>12.38294</v>
      </c>
      <c r="AK659">
        <v>-10.836111000000001</v>
      </c>
    </row>
    <row r="660" spans="1:37" x14ac:dyDescent="0.25">
      <c r="A660">
        <f t="shared" si="60"/>
        <v>16.380906249999999</v>
      </c>
      <c r="B660">
        <v>16380906250</v>
      </c>
      <c r="C660">
        <v>-17.161255000000001</v>
      </c>
      <c r="D660">
        <v>-31.058741000000001</v>
      </c>
      <c r="E660">
        <v>14.797613</v>
      </c>
      <c r="F660">
        <f t="shared" si="61"/>
        <v>14.797613</v>
      </c>
      <c r="G660">
        <v>-9.3465995999999993</v>
      </c>
      <c r="K660">
        <v>16380906250</v>
      </c>
      <c r="L660">
        <v>-17.527933000000001</v>
      </c>
      <c r="M660">
        <v>-31.433495000000001</v>
      </c>
      <c r="N660">
        <v>14.080399</v>
      </c>
      <c r="O660">
        <f t="shared" si="62"/>
        <v>14.080399</v>
      </c>
      <c r="P660">
        <v>-9.8987131000000002</v>
      </c>
      <c r="R660">
        <v>16380906250</v>
      </c>
      <c r="S660">
        <v>-17.788329999999998</v>
      </c>
      <c r="T660">
        <v>-31.843636</v>
      </c>
      <c r="U660">
        <v>13.541404</v>
      </c>
      <c r="V660">
        <f t="shared" si="63"/>
        <v>13.541404</v>
      </c>
      <c r="W660">
        <v>-10.359347</v>
      </c>
      <c r="Y660">
        <v>16380906250</v>
      </c>
      <c r="Z660">
        <v>-18.107202999999998</v>
      </c>
      <c r="AA660">
        <v>-32.205215000000003</v>
      </c>
      <c r="AB660">
        <v>12.743480999999999</v>
      </c>
      <c r="AC660">
        <f t="shared" si="64"/>
        <v>12.743480999999999</v>
      </c>
      <c r="AD660">
        <v>-10.647221999999999</v>
      </c>
      <c r="AF660">
        <v>16380906250</v>
      </c>
      <c r="AG660">
        <v>-18.423045999999999</v>
      </c>
      <c r="AH660">
        <v>-32.284122000000004</v>
      </c>
      <c r="AI660">
        <v>12.380723</v>
      </c>
      <c r="AJ660">
        <f t="shared" si="65"/>
        <v>12.380723</v>
      </c>
      <c r="AK660">
        <v>-10.889931000000001</v>
      </c>
    </row>
    <row r="661" spans="1:37" x14ac:dyDescent="0.25">
      <c r="A661">
        <f t="shared" si="60"/>
        <v>16.405899999999999</v>
      </c>
      <c r="B661">
        <v>16405900000</v>
      </c>
      <c r="C661">
        <v>-17.134556</v>
      </c>
      <c r="D661">
        <v>-31.060988999999999</v>
      </c>
      <c r="E661">
        <v>14.802808000000001</v>
      </c>
      <c r="F661">
        <f t="shared" si="61"/>
        <v>14.802808000000001</v>
      </c>
      <c r="G661">
        <v>-9.4104481</v>
      </c>
      <c r="K661">
        <v>16405900000</v>
      </c>
      <c r="L661">
        <v>-17.530809000000001</v>
      </c>
      <c r="M661">
        <v>-31.323809000000001</v>
      </c>
      <c r="N661">
        <v>14.079748</v>
      </c>
      <c r="O661">
        <f t="shared" si="62"/>
        <v>14.079748</v>
      </c>
      <c r="P661">
        <v>-9.9491796000000008</v>
      </c>
      <c r="R661">
        <v>16405900000</v>
      </c>
      <c r="S661">
        <v>-17.789148000000001</v>
      </c>
      <c r="T661">
        <v>-31.710961999999999</v>
      </c>
      <c r="U661">
        <v>13.539453</v>
      </c>
      <c r="V661">
        <f t="shared" si="63"/>
        <v>13.539453</v>
      </c>
      <c r="W661">
        <v>-10.396470000000001</v>
      </c>
      <c r="Y661">
        <v>16405900000</v>
      </c>
      <c r="Z661">
        <v>-18.119011</v>
      </c>
      <c r="AA661">
        <v>-32.032696000000001</v>
      </c>
      <c r="AB661">
        <v>12.742944</v>
      </c>
      <c r="AC661">
        <f t="shared" si="64"/>
        <v>12.742944</v>
      </c>
      <c r="AD661">
        <v>-10.680109</v>
      </c>
      <c r="AF661">
        <v>16405900000</v>
      </c>
      <c r="AG661">
        <v>-18.434797</v>
      </c>
      <c r="AH661">
        <v>-32.197516999999998</v>
      </c>
      <c r="AI661">
        <v>12.381786999999999</v>
      </c>
      <c r="AJ661">
        <f t="shared" si="65"/>
        <v>12.381786999999999</v>
      </c>
      <c r="AK661">
        <v>-10.910705999999999</v>
      </c>
    </row>
    <row r="662" spans="1:37" x14ac:dyDescent="0.25">
      <c r="A662">
        <f t="shared" si="60"/>
        <v>16.430893749999999</v>
      </c>
      <c r="B662">
        <v>16430893750</v>
      </c>
      <c r="C662">
        <v>-17.175093</v>
      </c>
      <c r="D662">
        <v>-31.027826000000001</v>
      </c>
      <c r="E662">
        <v>14.807798999999999</v>
      </c>
      <c r="F662">
        <f t="shared" si="61"/>
        <v>14.807798999999999</v>
      </c>
      <c r="G662">
        <v>-9.4595041000000002</v>
      </c>
      <c r="K662">
        <v>16430893750</v>
      </c>
      <c r="L662">
        <v>-17.564415</v>
      </c>
      <c r="M662">
        <v>-31.352685999999999</v>
      </c>
      <c r="N662">
        <v>14.086895999999999</v>
      </c>
      <c r="O662">
        <f t="shared" si="62"/>
        <v>14.086895999999999</v>
      </c>
      <c r="P662">
        <v>-10.017806999999999</v>
      </c>
      <c r="R662">
        <v>16430893750</v>
      </c>
      <c r="S662">
        <v>-17.842929999999999</v>
      </c>
      <c r="T662">
        <v>-31.606318000000002</v>
      </c>
      <c r="U662">
        <v>13.548832000000001</v>
      </c>
      <c r="V662">
        <f t="shared" si="63"/>
        <v>13.548832000000001</v>
      </c>
      <c r="W662">
        <v>-10.458396</v>
      </c>
      <c r="Y662">
        <v>16430893750</v>
      </c>
      <c r="Z662">
        <v>-18.152327</v>
      </c>
      <c r="AA662">
        <v>-31.990508999999999</v>
      </c>
      <c r="AB662">
        <v>12.74912</v>
      </c>
      <c r="AC662">
        <f t="shared" si="64"/>
        <v>12.74912</v>
      </c>
      <c r="AD662">
        <v>-10.732186</v>
      </c>
      <c r="AF662">
        <v>16430893750</v>
      </c>
      <c r="AG662">
        <v>-18.475901</v>
      </c>
      <c r="AH662">
        <v>-32.207726000000001</v>
      </c>
      <c r="AI662">
        <v>12.389924000000001</v>
      </c>
      <c r="AJ662">
        <f t="shared" si="65"/>
        <v>12.389924000000001</v>
      </c>
      <c r="AK662">
        <v>-10.949553999999999</v>
      </c>
    </row>
    <row r="663" spans="1:37" x14ac:dyDescent="0.25">
      <c r="A663">
        <f t="shared" si="60"/>
        <v>16.455887499999999</v>
      </c>
      <c r="B663">
        <v>16455887500</v>
      </c>
      <c r="C663">
        <v>-17.171652000000002</v>
      </c>
      <c r="D663">
        <v>-30.984380999999999</v>
      </c>
      <c r="E663">
        <v>14.799030999999999</v>
      </c>
      <c r="F663">
        <f t="shared" si="61"/>
        <v>14.799030999999999</v>
      </c>
      <c r="G663">
        <v>-9.5607919999999993</v>
      </c>
      <c r="K663">
        <v>16455887500</v>
      </c>
      <c r="L663">
        <v>-17.589393999999999</v>
      </c>
      <c r="M663">
        <v>-31.439909</v>
      </c>
      <c r="N663">
        <v>14.076117</v>
      </c>
      <c r="O663">
        <f t="shared" si="62"/>
        <v>14.076117</v>
      </c>
      <c r="P663">
        <v>-10.113433000000001</v>
      </c>
      <c r="R663">
        <v>16455887500</v>
      </c>
      <c r="S663">
        <v>-17.848037999999999</v>
      </c>
      <c r="T663">
        <v>-31.715444999999999</v>
      </c>
      <c r="U663">
        <v>13.538268</v>
      </c>
      <c r="V663">
        <f t="shared" si="63"/>
        <v>13.538268</v>
      </c>
      <c r="W663">
        <v>-10.534691</v>
      </c>
      <c r="Y663">
        <v>16455887500</v>
      </c>
      <c r="Z663">
        <v>-18.152805000000001</v>
      </c>
      <c r="AA663">
        <v>-32.008792999999997</v>
      </c>
      <c r="AB663">
        <v>12.741918</v>
      </c>
      <c r="AC663">
        <f t="shared" si="64"/>
        <v>12.741918</v>
      </c>
      <c r="AD663">
        <v>-10.781027</v>
      </c>
      <c r="AF663">
        <v>16455887500</v>
      </c>
      <c r="AG663">
        <v>-18.474340000000002</v>
      </c>
      <c r="AH663">
        <v>-32.298580000000001</v>
      </c>
      <c r="AI663">
        <v>12.382631999999999</v>
      </c>
      <c r="AJ663">
        <f t="shared" si="65"/>
        <v>12.382631999999999</v>
      </c>
      <c r="AK663">
        <v>-10.969825</v>
      </c>
    </row>
    <row r="664" spans="1:37" x14ac:dyDescent="0.25">
      <c r="A664">
        <f t="shared" si="60"/>
        <v>16.480881249999999</v>
      </c>
      <c r="B664">
        <v>16480881250</v>
      </c>
      <c r="C664">
        <v>-17.201145</v>
      </c>
      <c r="D664">
        <v>-30.908594000000001</v>
      </c>
      <c r="E664">
        <v>14.809366000000001</v>
      </c>
      <c r="F664">
        <f t="shared" si="61"/>
        <v>14.809366000000001</v>
      </c>
      <c r="G664">
        <v>-9.6486788000000008</v>
      </c>
      <c r="K664">
        <v>16480881250</v>
      </c>
      <c r="L664">
        <v>-17.643583</v>
      </c>
      <c r="M664">
        <v>-31.368279000000001</v>
      </c>
      <c r="N664">
        <v>14.086107999999999</v>
      </c>
      <c r="O664">
        <f t="shared" si="62"/>
        <v>14.086107999999999</v>
      </c>
      <c r="P664">
        <v>-10.181685999999999</v>
      </c>
      <c r="R664">
        <v>16480881250</v>
      </c>
      <c r="S664">
        <v>-17.884373</v>
      </c>
      <c r="T664">
        <v>-31.685085000000001</v>
      </c>
      <c r="U664">
        <v>13.548576000000001</v>
      </c>
      <c r="V664">
        <f t="shared" si="63"/>
        <v>13.548576000000001</v>
      </c>
      <c r="W664">
        <v>-10.618395</v>
      </c>
      <c r="Y664">
        <v>16480881250</v>
      </c>
      <c r="Z664">
        <v>-18.237621000000001</v>
      </c>
      <c r="AA664">
        <v>-32.122771999999998</v>
      </c>
      <c r="AB664">
        <v>12.750178999999999</v>
      </c>
      <c r="AC664">
        <f t="shared" si="64"/>
        <v>12.750178999999999</v>
      </c>
      <c r="AD664">
        <v>-10.840799000000001</v>
      </c>
      <c r="AF664">
        <v>16480881250</v>
      </c>
      <c r="AG664">
        <v>-18.517158999999999</v>
      </c>
      <c r="AH664">
        <v>-32.179603999999998</v>
      </c>
      <c r="AI664">
        <v>12.386279999999999</v>
      </c>
      <c r="AJ664">
        <f t="shared" si="65"/>
        <v>12.386279999999999</v>
      </c>
      <c r="AK664">
        <v>-10.998918</v>
      </c>
    </row>
    <row r="665" spans="1:37" x14ac:dyDescent="0.25">
      <c r="A665">
        <f t="shared" si="60"/>
        <v>16.505875</v>
      </c>
      <c r="B665">
        <v>16505875000</v>
      </c>
      <c r="C665">
        <v>-17.30294</v>
      </c>
      <c r="D665">
        <v>-30.990348999999998</v>
      </c>
      <c r="E665">
        <v>14.811734</v>
      </c>
      <c r="F665">
        <f t="shared" si="61"/>
        <v>14.811734</v>
      </c>
      <c r="G665">
        <v>-9.6938285999999998</v>
      </c>
      <c r="K665">
        <v>16505875000</v>
      </c>
      <c r="L665">
        <v>-17.721955999999999</v>
      </c>
      <c r="M665">
        <v>-31.45384</v>
      </c>
      <c r="N665">
        <v>14.085578</v>
      </c>
      <c r="O665">
        <f t="shared" si="62"/>
        <v>14.085578</v>
      </c>
      <c r="P665">
        <v>-10.280315999999999</v>
      </c>
      <c r="R665">
        <v>16505875000</v>
      </c>
      <c r="S665">
        <v>-17.967831</v>
      </c>
      <c r="T665">
        <v>-31.730181000000002</v>
      </c>
      <c r="U665">
        <v>13.54419</v>
      </c>
      <c r="V665">
        <f t="shared" si="63"/>
        <v>13.54419</v>
      </c>
      <c r="W665">
        <v>-10.719614</v>
      </c>
      <c r="Y665">
        <v>16505875000</v>
      </c>
      <c r="Z665">
        <v>-18.325527000000001</v>
      </c>
      <c r="AA665">
        <v>-31.977884</v>
      </c>
      <c r="AB665">
        <v>12.749423</v>
      </c>
      <c r="AC665">
        <f t="shared" si="64"/>
        <v>12.749423</v>
      </c>
      <c r="AD665">
        <v>-10.938836</v>
      </c>
      <c r="AF665">
        <v>16505875000</v>
      </c>
      <c r="AG665">
        <v>-18.656518999999999</v>
      </c>
      <c r="AH665">
        <v>-32.129989999999999</v>
      </c>
      <c r="AI665">
        <v>12.38334</v>
      </c>
      <c r="AJ665">
        <f t="shared" si="65"/>
        <v>12.38334</v>
      </c>
      <c r="AK665">
        <v>-11.089848999999999</v>
      </c>
    </row>
    <row r="666" spans="1:37" x14ac:dyDescent="0.25">
      <c r="A666">
        <f t="shared" si="60"/>
        <v>16.53086875</v>
      </c>
      <c r="B666">
        <v>16530868750</v>
      </c>
      <c r="C666">
        <v>-17.442076</v>
      </c>
      <c r="D666">
        <v>-31.034396999999998</v>
      </c>
      <c r="E666">
        <v>14.815139</v>
      </c>
      <c r="F666">
        <f t="shared" si="61"/>
        <v>14.815139</v>
      </c>
      <c r="G666">
        <v>-9.7471218000000004</v>
      </c>
      <c r="K666">
        <v>16530868750</v>
      </c>
      <c r="L666">
        <v>-17.880409</v>
      </c>
      <c r="M666">
        <v>-31.418634000000001</v>
      </c>
      <c r="N666">
        <v>14.08433</v>
      </c>
      <c r="O666">
        <f t="shared" si="62"/>
        <v>14.08433</v>
      </c>
      <c r="P666">
        <v>-10.351896999999999</v>
      </c>
      <c r="R666">
        <v>16530868750</v>
      </c>
      <c r="S666">
        <v>-18.129132999999999</v>
      </c>
      <c r="T666">
        <v>-31.721844000000001</v>
      </c>
      <c r="U666">
        <v>13.544219</v>
      </c>
      <c r="V666">
        <f t="shared" si="63"/>
        <v>13.544219</v>
      </c>
      <c r="W666">
        <v>-10.815848000000001</v>
      </c>
      <c r="Y666">
        <v>16530868750</v>
      </c>
      <c r="Z666">
        <v>-18.496082000000001</v>
      </c>
      <c r="AA666">
        <v>-32.068268000000003</v>
      </c>
      <c r="AB666">
        <v>12.747107</v>
      </c>
      <c r="AC666">
        <f t="shared" si="64"/>
        <v>12.747107</v>
      </c>
      <c r="AD666">
        <v>-11.069801999999999</v>
      </c>
      <c r="AF666">
        <v>16530868750</v>
      </c>
      <c r="AG666">
        <v>-18.837729</v>
      </c>
      <c r="AH666">
        <v>-32.267372000000002</v>
      </c>
      <c r="AI666">
        <v>12.387577</v>
      </c>
      <c r="AJ666">
        <f t="shared" si="65"/>
        <v>12.387577</v>
      </c>
      <c r="AK666">
        <v>-11.237887000000001</v>
      </c>
    </row>
    <row r="667" spans="1:37" x14ac:dyDescent="0.25">
      <c r="A667">
        <f t="shared" si="60"/>
        <v>16.5558625</v>
      </c>
      <c r="B667">
        <v>16555862500</v>
      </c>
      <c r="C667">
        <v>-17.567909</v>
      </c>
      <c r="D667">
        <v>-31.079027</v>
      </c>
      <c r="E667">
        <v>14.813356000000001</v>
      </c>
      <c r="F667">
        <f t="shared" si="61"/>
        <v>14.813356000000001</v>
      </c>
      <c r="G667">
        <v>-9.7943686999999997</v>
      </c>
      <c r="K667">
        <v>16555862500</v>
      </c>
      <c r="L667">
        <v>-18.010432999999999</v>
      </c>
      <c r="M667">
        <v>-31.295878999999999</v>
      </c>
      <c r="N667">
        <v>14.084928</v>
      </c>
      <c r="O667">
        <f t="shared" si="62"/>
        <v>14.084928</v>
      </c>
      <c r="P667">
        <v>-10.391959</v>
      </c>
      <c r="R667">
        <v>16555862500</v>
      </c>
      <c r="S667">
        <v>-18.268363999999998</v>
      </c>
      <c r="T667">
        <v>-31.630725999999999</v>
      </c>
      <c r="U667">
        <v>13.545728</v>
      </c>
      <c r="V667">
        <f t="shared" si="63"/>
        <v>13.545728</v>
      </c>
      <c r="W667">
        <v>-10.883564</v>
      </c>
      <c r="Y667">
        <v>16555862500</v>
      </c>
      <c r="Z667">
        <v>-18.589195</v>
      </c>
      <c r="AA667">
        <v>-32.046505000000003</v>
      </c>
      <c r="AB667">
        <v>12.750709000000001</v>
      </c>
      <c r="AC667">
        <f t="shared" si="64"/>
        <v>12.750709000000001</v>
      </c>
      <c r="AD667">
        <v>-11.160999</v>
      </c>
      <c r="AF667">
        <v>16555862500</v>
      </c>
      <c r="AG667">
        <v>-18.921092999999999</v>
      </c>
      <c r="AH667">
        <v>-32.183197</v>
      </c>
      <c r="AI667">
        <v>12.388453999999999</v>
      </c>
      <c r="AJ667">
        <f t="shared" si="65"/>
        <v>12.388453999999999</v>
      </c>
      <c r="AK667">
        <v>-11.396004</v>
      </c>
    </row>
    <row r="668" spans="1:37" x14ac:dyDescent="0.25">
      <c r="A668">
        <f t="shared" si="60"/>
        <v>16.58085625</v>
      </c>
      <c r="B668">
        <v>16580856250</v>
      </c>
      <c r="C668">
        <v>-17.693124999999998</v>
      </c>
      <c r="D668">
        <v>-31.038554999999999</v>
      </c>
      <c r="E668">
        <v>14.819717000000001</v>
      </c>
      <c r="F668">
        <f t="shared" si="61"/>
        <v>14.819717000000001</v>
      </c>
      <c r="G668">
        <v>-9.7978343999999993</v>
      </c>
      <c r="K668">
        <v>16580856250</v>
      </c>
      <c r="L668">
        <v>-18.188274</v>
      </c>
      <c r="M668">
        <v>-31.363074999999998</v>
      </c>
      <c r="N668">
        <v>14.090899</v>
      </c>
      <c r="O668">
        <f t="shared" si="62"/>
        <v>14.090899</v>
      </c>
      <c r="P668">
        <v>-10.414425</v>
      </c>
      <c r="R668">
        <v>16580856250</v>
      </c>
      <c r="S668">
        <v>-18.43881</v>
      </c>
      <c r="T668">
        <v>-31.549199999999999</v>
      </c>
      <c r="U668">
        <v>13.550732</v>
      </c>
      <c r="V668">
        <f t="shared" si="63"/>
        <v>13.550732</v>
      </c>
      <c r="W668">
        <v>-10.929714000000001</v>
      </c>
      <c r="Y668">
        <v>16580856250</v>
      </c>
      <c r="Z668">
        <v>-18.738382000000001</v>
      </c>
      <c r="AA668">
        <v>-32.022415000000002</v>
      </c>
      <c r="AB668">
        <v>12.755236</v>
      </c>
      <c r="AC668">
        <f t="shared" si="64"/>
        <v>12.755236</v>
      </c>
      <c r="AD668">
        <v>-11.232810000000001</v>
      </c>
      <c r="AF668">
        <v>16580856250</v>
      </c>
      <c r="AG668">
        <v>-19.088743000000001</v>
      </c>
      <c r="AH668">
        <v>-32.080952000000003</v>
      </c>
      <c r="AI668">
        <v>12.397338</v>
      </c>
      <c r="AJ668">
        <f t="shared" si="65"/>
        <v>12.397338</v>
      </c>
      <c r="AK668">
        <v>-11.474148</v>
      </c>
    </row>
    <row r="669" spans="1:37" x14ac:dyDescent="0.25">
      <c r="A669">
        <f t="shared" si="60"/>
        <v>16.60585</v>
      </c>
      <c r="B669">
        <v>16605850000</v>
      </c>
      <c r="C669">
        <v>-17.8307</v>
      </c>
      <c r="D669">
        <v>-30.984634</v>
      </c>
      <c r="E669">
        <v>14.827102</v>
      </c>
      <c r="F669">
        <f t="shared" si="61"/>
        <v>14.827102</v>
      </c>
      <c r="G669">
        <v>-9.8101664</v>
      </c>
      <c r="K669">
        <v>16605850000</v>
      </c>
      <c r="L669">
        <v>-18.298079000000001</v>
      </c>
      <c r="M669">
        <v>-31.294346000000001</v>
      </c>
      <c r="N669">
        <v>14.095666</v>
      </c>
      <c r="O669">
        <f t="shared" si="62"/>
        <v>14.095666</v>
      </c>
      <c r="P669">
        <v>-10.426253000000001</v>
      </c>
      <c r="R669">
        <v>16605850000</v>
      </c>
      <c r="S669">
        <v>-18.551259999999999</v>
      </c>
      <c r="T669">
        <v>-31.463270000000001</v>
      </c>
      <c r="U669">
        <v>13.554557000000001</v>
      </c>
      <c r="V669">
        <f t="shared" si="63"/>
        <v>13.554557000000001</v>
      </c>
      <c r="W669">
        <v>-10.962163</v>
      </c>
      <c r="Y669">
        <v>16605850000</v>
      </c>
      <c r="Z669">
        <v>-18.888403</v>
      </c>
      <c r="AA669">
        <v>-31.904415</v>
      </c>
      <c r="AB669">
        <v>12.760308</v>
      </c>
      <c r="AC669">
        <f t="shared" si="64"/>
        <v>12.760308</v>
      </c>
      <c r="AD669">
        <v>-11.2714</v>
      </c>
      <c r="AF669">
        <v>16605850000</v>
      </c>
      <c r="AG669">
        <v>-19.190145000000001</v>
      </c>
      <c r="AH669">
        <v>-32.207680000000003</v>
      </c>
      <c r="AI669">
        <v>12.403570999999999</v>
      </c>
      <c r="AJ669">
        <f t="shared" si="65"/>
        <v>12.403570999999999</v>
      </c>
      <c r="AK669">
        <v>-11.514901999999999</v>
      </c>
    </row>
    <row r="670" spans="1:37" x14ac:dyDescent="0.25">
      <c r="A670">
        <f t="shared" si="60"/>
        <v>16.63084375</v>
      </c>
      <c r="B670">
        <v>16630843750</v>
      </c>
      <c r="C670">
        <v>-17.944668</v>
      </c>
      <c r="D670">
        <v>-30.878498</v>
      </c>
      <c r="E670">
        <v>14.816108</v>
      </c>
      <c r="F670">
        <f t="shared" si="61"/>
        <v>14.816108</v>
      </c>
      <c r="G670">
        <v>-9.8374881999999992</v>
      </c>
      <c r="K670">
        <v>16630843750</v>
      </c>
      <c r="L670">
        <v>-18.396891</v>
      </c>
      <c r="M670">
        <v>-31.250235</v>
      </c>
      <c r="N670">
        <v>14.084847</v>
      </c>
      <c r="O670">
        <f t="shared" si="62"/>
        <v>14.084847</v>
      </c>
      <c r="P670">
        <v>-10.443154</v>
      </c>
      <c r="R670">
        <v>16630843750</v>
      </c>
      <c r="S670">
        <v>-18.687318999999999</v>
      </c>
      <c r="T670">
        <v>-31.680073</v>
      </c>
      <c r="U670">
        <v>13.548626000000001</v>
      </c>
      <c r="V670">
        <f t="shared" si="63"/>
        <v>13.548626000000001</v>
      </c>
      <c r="W670">
        <v>-10.970212</v>
      </c>
      <c r="Y670">
        <v>16630843750</v>
      </c>
      <c r="Z670">
        <v>-18.992654999999999</v>
      </c>
      <c r="AA670">
        <v>-31.995455</v>
      </c>
      <c r="AB670">
        <v>12.74995</v>
      </c>
      <c r="AC670">
        <f t="shared" si="64"/>
        <v>12.74995</v>
      </c>
      <c r="AD670">
        <v>-11.282912</v>
      </c>
      <c r="AF670">
        <v>16630843750</v>
      </c>
      <c r="AG670">
        <v>-19.306045999999998</v>
      </c>
      <c r="AH670">
        <v>-32.109462999999998</v>
      </c>
      <c r="AI670">
        <v>12.398635000000001</v>
      </c>
      <c r="AJ670">
        <f t="shared" si="65"/>
        <v>12.398635000000001</v>
      </c>
      <c r="AK670">
        <v>-11.510695</v>
      </c>
    </row>
    <row r="671" spans="1:37" x14ac:dyDescent="0.25">
      <c r="A671">
        <f t="shared" si="60"/>
        <v>16.655837500000001</v>
      </c>
      <c r="B671">
        <v>16655837500</v>
      </c>
      <c r="C671">
        <v>-18.018346999999999</v>
      </c>
      <c r="D671">
        <v>-30.892323999999999</v>
      </c>
      <c r="E671">
        <v>14.822798000000001</v>
      </c>
      <c r="F671">
        <f t="shared" si="61"/>
        <v>14.822798000000001</v>
      </c>
      <c r="G671">
        <v>-9.8778172000000009</v>
      </c>
      <c r="K671">
        <v>16655837500</v>
      </c>
      <c r="L671">
        <v>-18.485696999999998</v>
      </c>
      <c r="M671">
        <v>-31.256416000000002</v>
      </c>
      <c r="N671">
        <v>14.086691999999999</v>
      </c>
      <c r="O671">
        <f t="shared" si="62"/>
        <v>14.086691999999999</v>
      </c>
      <c r="P671">
        <v>-10.500579999999999</v>
      </c>
      <c r="R671">
        <v>16655837500</v>
      </c>
      <c r="S671">
        <v>-18.752199000000001</v>
      </c>
      <c r="T671">
        <v>-31.688648000000001</v>
      </c>
      <c r="U671">
        <v>13.551252</v>
      </c>
      <c r="V671">
        <f t="shared" si="63"/>
        <v>13.551252</v>
      </c>
      <c r="W671">
        <v>-11.004014</v>
      </c>
      <c r="Y671">
        <v>16655837500</v>
      </c>
      <c r="Z671">
        <v>-19.073965000000001</v>
      </c>
      <c r="AA671">
        <v>-31.984625000000001</v>
      </c>
      <c r="AB671">
        <v>12.757135</v>
      </c>
      <c r="AC671">
        <f t="shared" si="64"/>
        <v>12.757135</v>
      </c>
      <c r="AD671">
        <v>-11.292199</v>
      </c>
      <c r="AF671">
        <v>16655837500</v>
      </c>
      <c r="AG671">
        <v>-19.395803000000001</v>
      </c>
      <c r="AH671">
        <v>-31.959655999999999</v>
      </c>
      <c r="AI671">
        <v>12.39733</v>
      </c>
      <c r="AJ671">
        <f t="shared" si="65"/>
        <v>12.39733</v>
      </c>
      <c r="AK671">
        <v>-11.487303000000001</v>
      </c>
    </row>
    <row r="672" spans="1:37" x14ac:dyDescent="0.25">
      <c r="A672">
        <f t="shared" si="60"/>
        <v>16.680831250000001</v>
      </c>
      <c r="B672">
        <v>16680831250</v>
      </c>
      <c r="C672">
        <v>-18.092780999999999</v>
      </c>
      <c r="D672">
        <v>-30.872253000000001</v>
      </c>
      <c r="E672">
        <v>14.825315</v>
      </c>
      <c r="F672">
        <f t="shared" si="61"/>
        <v>14.825315</v>
      </c>
      <c r="G672">
        <v>-9.9424238000000003</v>
      </c>
      <c r="K672">
        <v>16680831250</v>
      </c>
      <c r="L672">
        <v>-18.582455</v>
      </c>
      <c r="M672">
        <v>-31.193176000000001</v>
      </c>
      <c r="N672">
        <v>14.088528999999999</v>
      </c>
      <c r="O672">
        <f t="shared" si="62"/>
        <v>14.088528999999999</v>
      </c>
      <c r="P672">
        <v>-10.561076</v>
      </c>
      <c r="R672">
        <v>16680831250</v>
      </c>
      <c r="S672">
        <v>-18.892607000000002</v>
      </c>
      <c r="T672">
        <v>-31.498826999999999</v>
      </c>
      <c r="U672">
        <v>13.548959999999999</v>
      </c>
      <c r="V672">
        <f t="shared" si="63"/>
        <v>13.548959999999999</v>
      </c>
      <c r="W672">
        <v>-11.07098</v>
      </c>
      <c r="Y672">
        <v>16680831250</v>
      </c>
      <c r="Z672">
        <v>-19.208977000000001</v>
      </c>
      <c r="AA672">
        <v>-31.978518999999999</v>
      </c>
      <c r="AB672">
        <v>12.756269</v>
      </c>
      <c r="AC672">
        <f t="shared" si="64"/>
        <v>12.756269</v>
      </c>
      <c r="AD672">
        <v>-11.352468</v>
      </c>
      <c r="AF672">
        <v>16680831250</v>
      </c>
      <c r="AG672">
        <v>-19.535347000000002</v>
      </c>
      <c r="AH672">
        <v>-32.008094999999997</v>
      </c>
      <c r="AI672">
        <v>12.401479</v>
      </c>
      <c r="AJ672">
        <f t="shared" si="65"/>
        <v>12.401479</v>
      </c>
      <c r="AK672">
        <v>-11.528366999999999</v>
      </c>
    </row>
    <row r="673" spans="1:37" x14ac:dyDescent="0.25">
      <c r="A673">
        <f t="shared" si="60"/>
        <v>16.705825000000001</v>
      </c>
      <c r="B673">
        <v>16705825000</v>
      </c>
      <c r="C673">
        <v>-18.145605</v>
      </c>
      <c r="D673">
        <v>-30.891356999999999</v>
      </c>
      <c r="E673">
        <v>14.816941</v>
      </c>
      <c r="F673">
        <f t="shared" si="61"/>
        <v>14.816941</v>
      </c>
      <c r="G673">
        <v>-10.015200999999999</v>
      </c>
      <c r="K673">
        <v>16705825000</v>
      </c>
      <c r="L673">
        <v>-18.683958000000001</v>
      </c>
      <c r="M673">
        <v>-31.21855</v>
      </c>
      <c r="N673">
        <v>14.078775</v>
      </c>
      <c r="O673">
        <f t="shared" si="62"/>
        <v>14.078775</v>
      </c>
      <c r="P673">
        <v>-10.659831000000001</v>
      </c>
      <c r="R673">
        <v>16705825000</v>
      </c>
      <c r="S673">
        <v>-18.985067000000001</v>
      </c>
      <c r="T673">
        <v>-31.477768000000001</v>
      </c>
      <c r="U673">
        <v>13.545429</v>
      </c>
      <c r="V673">
        <f t="shared" si="63"/>
        <v>13.545429</v>
      </c>
      <c r="W673">
        <v>-11.202871999999999</v>
      </c>
      <c r="Y673">
        <v>16705825000</v>
      </c>
      <c r="Z673">
        <v>-19.322258000000001</v>
      </c>
      <c r="AA673">
        <v>-31.955217000000001</v>
      </c>
      <c r="AB673">
        <v>12.752435999999999</v>
      </c>
      <c r="AC673">
        <f t="shared" si="64"/>
        <v>12.752435999999999</v>
      </c>
      <c r="AD673">
        <v>-11.480904000000001</v>
      </c>
      <c r="AF673">
        <v>16705825000</v>
      </c>
      <c r="AG673">
        <v>-19.650928</v>
      </c>
      <c r="AH673">
        <v>-32.079594</v>
      </c>
      <c r="AI673">
        <v>12.397838999999999</v>
      </c>
      <c r="AJ673">
        <f t="shared" si="65"/>
        <v>12.397838999999999</v>
      </c>
      <c r="AK673">
        <v>-11.673567</v>
      </c>
    </row>
    <row r="674" spans="1:37" x14ac:dyDescent="0.25">
      <c r="A674">
        <f t="shared" si="60"/>
        <v>16.730818750000001</v>
      </c>
      <c r="B674">
        <v>16730818750</v>
      </c>
      <c r="C674">
        <v>-18.171291</v>
      </c>
      <c r="D674">
        <v>-30.860695</v>
      </c>
      <c r="E674">
        <v>14.823009000000001</v>
      </c>
      <c r="F674">
        <f t="shared" si="61"/>
        <v>14.823009000000001</v>
      </c>
      <c r="G674">
        <v>-10.094998</v>
      </c>
      <c r="K674">
        <v>16730818750</v>
      </c>
      <c r="L674">
        <v>-18.752869</v>
      </c>
      <c r="M674">
        <v>-31.195540999999999</v>
      </c>
      <c r="N674">
        <v>14.087215</v>
      </c>
      <c r="O674">
        <f t="shared" si="62"/>
        <v>14.087215</v>
      </c>
      <c r="P674">
        <v>-10.769955</v>
      </c>
      <c r="R674">
        <v>16730818750</v>
      </c>
      <c r="S674">
        <v>-19.022811999999998</v>
      </c>
      <c r="T674">
        <v>-31.594249999999999</v>
      </c>
      <c r="U674">
        <v>13.547051</v>
      </c>
      <c r="V674">
        <f t="shared" si="63"/>
        <v>13.547051</v>
      </c>
      <c r="W674">
        <v>-11.325336999999999</v>
      </c>
      <c r="Y674">
        <v>16730818750</v>
      </c>
      <c r="Z674">
        <v>-19.392693000000001</v>
      </c>
      <c r="AA674">
        <v>-31.886894000000002</v>
      </c>
      <c r="AB674">
        <v>12.760937999999999</v>
      </c>
      <c r="AC674">
        <f t="shared" si="64"/>
        <v>12.760937999999999</v>
      </c>
      <c r="AD674">
        <v>-11.633623</v>
      </c>
      <c r="AF674">
        <v>16730818750</v>
      </c>
      <c r="AG674">
        <v>-19.686646</v>
      </c>
      <c r="AH674">
        <v>-32.087097</v>
      </c>
      <c r="AI674">
        <v>12.40687</v>
      </c>
      <c r="AJ674">
        <f t="shared" si="65"/>
        <v>12.40687</v>
      </c>
      <c r="AK674">
        <v>-11.868796</v>
      </c>
    </row>
    <row r="675" spans="1:37" x14ac:dyDescent="0.25">
      <c r="A675">
        <f t="shared" si="60"/>
        <v>16.755812500000001</v>
      </c>
      <c r="B675">
        <v>16755812500</v>
      </c>
      <c r="C675">
        <v>-18.234739000000001</v>
      </c>
      <c r="D675">
        <v>-30.821290999999999</v>
      </c>
      <c r="E675">
        <v>14.825124000000001</v>
      </c>
      <c r="F675">
        <f t="shared" si="61"/>
        <v>14.825124000000001</v>
      </c>
      <c r="G675">
        <v>-10.142004999999999</v>
      </c>
      <c r="K675">
        <v>16755812500</v>
      </c>
      <c r="L675">
        <v>-18.785273</v>
      </c>
      <c r="M675">
        <v>-31.274645</v>
      </c>
      <c r="N675">
        <v>14.084860000000001</v>
      </c>
      <c r="O675">
        <f t="shared" si="62"/>
        <v>14.084860000000001</v>
      </c>
      <c r="P675">
        <v>-10.821902</v>
      </c>
      <c r="R675">
        <v>16755812500</v>
      </c>
      <c r="S675">
        <v>-19.114644999999999</v>
      </c>
      <c r="T675">
        <v>-31.567996999999998</v>
      </c>
      <c r="U675">
        <v>13.548709000000001</v>
      </c>
      <c r="V675">
        <f t="shared" si="63"/>
        <v>13.548709000000001</v>
      </c>
      <c r="W675">
        <v>-11.396076000000001</v>
      </c>
      <c r="Y675">
        <v>16755812500</v>
      </c>
      <c r="Z675">
        <v>-19.492649</v>
      </c>
      <c r="AA675">
        <v>-31.801559000000001</v>
      </c>
      <c r="AB675">
        <v>12.762486000000001</v>
      </c>
      <c r="AC675">
        <f t="shared" si="64"/>
        <v>12.762486000000001</v>
      </c>
      <c r="AD675">
        <v>-11.738094</v>
      </c>
      <c r="AF675">
        <v>16755812500</v>
      </c>
      <c r="AG675">
        <v>-19.828465000000001</v>
      </c>
      <c r="AH675">
        <v>-31.879272</v>
      </c>
      <c r="AI675">
        <v>12.410270000000001</v>
      </c>
      <c r="AJ675">
        <f t="shared" si="65"/>
        <v>12.410270000000001</v>
      </c>
      <c r="AK675">
        <v>-12.012772</v>
      </c>
    </row>
    <row r="676" spans="1:37" x14ac:dyDescent="0.25">
      <c r="A676">
        <f t="shared" si="60"/>
        <v>16.780806250000001</v>
      </c>
      <c r="B676">
        <v>16780806250</v>
      </c>
      <c r="C676">
        <v>-18.316381</v>
      </c>
      <c r="D676">
        <v>-30.781169999999999</v>
      </c>
      <c r="E676">
        <v>14.831493999999999</v>
      </c>
      <c r="F676">
        <f t="shared" si="61"/>
        <v>14.831493999999999</v>
      </c>
      <c r="G676">
        <v>-10.200848000000001</v>
      </c>
      <c r="K676">
        <v>16780806250</v>
      </c>
      <c r="L676">
        <v>-18.880538999999999</v>
      </c>
      <c r="M676">
        <v>-31.358366</v>
      </c>
      <c r="N676">
        <v>14.093544</v>
      </c>
      <c r="O676">
        <f t="shared" si="62"/>
        <v>14.093544</v>
      </c>
      <c r="P676">
        <v>-10.88091</v>
      </c>
      <c r="R676">
        <v>16780806250</v>
      </c>
      <c r="S676">
        <v>-19.221651000000001</v>
      </c>
      <c r="T676">
        <v>-31.532229999999998</v>
      </c>
      <c r="U676">
        <v>13.556891999999999</v>
      </c>
      <c r="V676">
        <f t="shared" si="63"/>
        <v>13.556891999999999</v>
      </c>
      <c r="W676">
        <v>-11.481026</v>
      </c>
      <c r="Y676">
        <v>16780806250</v>
      </c>
      <c r="Z676">
        <v>-19.598655999999998</v>
      </c>
      <c r="AA676">
        <v>-31.917415999999999</v>
      </c>
      <c r="AB676">
        <v>12.773375</v>
      </c>
      <c r="AC676">
        <f t="shared" si="64"/>
        <v>12.773375</v>
      </c>
      <c r="AD676">
        <v>-11.840591</v>
      </c>
      <c r="AF676">
        <v>16780806250</v>
      </c>
      <c r="AG676">
        <v>-19.980474000000001</v>
      </c>
      <c r="AH676">
        <v>-31.938407999999999</v>
      </c>
      <c r="AI676">
        <v>12.419841</v>
      </c>
      <c r="AJ676">
        <f t="shared" si="65"/>
        <v>12.419841</v>
      </c>
      <c r="AK676">
        <v>-12.119835999999999</v>
      </c>
    </row>
    <row r="677" spans="1:37" x14ac:dyDescent="0.25">
      <c r="A677">
        <f t="shared" si="60"/>
        <v>16.805800000000001</v>
      </c>
      <c r="B677">
        <v>16805800000</v>
      </c>
      <c r="C677">
        <v>-18.433447000000001</v>
      </c>
      <c r="D677">
        <v>-30.841217</v>
      </c>
      <c r="E677">
        <v>14.829172</v>
      </c>
      <c r="F677">
        <f t="shared" si="61"/>
        <v>14.829172</v>
      </c>
      <c r="G677">
        <v>-10.215837000000001</v>
      </c>
      <c r="K677">
        <v>16805800000</v>
      </c>
      <c r="L677">
        <v>-19.011998999999999</v>
      </c>
      <c r="M677">
        <v>-31.155289</v>
      </c>
      <c r="N677">
        <v>14.088792</v>
      </c>
      <c r="O677">
        <f t="shared" si="62"/>
        <v>14.088792</v>
      </c>
      <c r="P677">
        <v>-10.904712999999999</v>
      </c>
      <c r="R677">
        <v>16805800000</v>
      </c>
      <c r="S677">
        <v>-19.343081000000002</v>
      </c>
      <c r="T677">
        <v>-31.439508</v>
      </c>
      <c r="U677">
        <v>13.555676</v>
      </c>
      <c r="V677">
        <f t="shared" si="63"/>
        <v>13.555676</v>
      </c>
      <c r="W677">
        <v>-11.518741</v>
      </c>
      <c r="Y677">
        <v>16805800000</v>
      </c>
      <c r="Z677">
        <v>-19.820761000000001</v>
      </c>
      <c r="AA677">
        <v>-31.706806</v>
      </c>
      <c r="AB677">
        <v>12.772297</v>
      </c>
      <c r="AC677">
        <f t="shared" si="64"/>
        <v>12.772297</v>
      </c>
      <c r="AD677">
        <v>-11.897721000000001</v>
      </c>
      <c r="AF677">
        <v>16805800000</v>
      </c>
      <c r="AG677">
        <v>-20.079149000000001</v>
      </c>
      <c r="AH677">
        <v>-31.899246000000002</v>
      </c>
      <c r="AI677">
        <v>12.422478</v>
      </c>
      <c r="AJ677">
        <f t="shared" si="65"/>
        <v>12.422478</v>
      </c>
      <c r="AK677">
        <v>-12.162955</v>
      </c>
    </row>
    <row r="678" spans="1:37" x14ac:dyDescent="0.25">
      <c r="A678">
        <f t="shared" si="60"/>
        <v>16.830793750000002</v>
      </c>
      <c r="B678">
        <v>16830793750</v>
      </c>
      <c r="C678">
        <v>-18.546368000000001</v>
      </c>
      <c r="D678">
        <v>-30.865235999999999</v>
      </c>
      <c r="E678">
        <v>14.832051</v>
      </c>
      <c r="F678">
        <f t="shared" si="61"/>
        <v>14.832051</v>
      </c>
      <c r="G678">
        <v>-10.237007999999999</v>
      </c>
      <c r="K678">
        <v>16830793750</v>
      </c>
      <c r="L678">
        <v>-19.155396</v>
      </c>
      <c r="M678">
        <v>-31.178532000000001</v>
      </c>
      <c r="N678">
        <v>14.086724999999999</v>
      </c>
      <c r="O678">
        <f t="shared" si="62"/>
        <v>14.086724999999999</v>
      </c>
      <c r="P678">
        <v>-10.904916</v>
      </c>
      <c r="R678">
        <v>16830793750</v>
      </c>
      <c r="S678">
        <v>-19.493607000000001</v>
      </c>
      <c r="T678">
        <v>-31.342628000000001</v>
      </c>
      <c r="U678">
        <v>13.550469</v>
      </c>
      <c r="V678">
        <f t="shared" si="63"/>
        <v>13.550469</v>
      </c>
      <c r="W678">
        <v>-11.504845</v>
      </c>
      <c r="Y678">
        <v>16830793750</v>
      </c>
      <c r="Z678">
        <v>-19.876207000000001</v>
      </c>
      <c r="AA678">
        <v>-31.761906</v>
      </c>
      <c r="AB678">
        <v>12.774338</v>
      </c>
      <c r="AC678">
        <f t="shared" si="64"/>
        <v>12.774338</v>
      </c>
      <c r="AD678">
        <v>-11.882918</v>
      </c>
      <c r="AF678">
        <v>16830793750</v>
      </c>
      <c r="AG678">
        <v>-20.234715000000001</v>
      </c>
      <c r="AH678">
        <v>-31.927638999999999</v>
      </c>
      <c r="AI678">
        <v>12.421118999999999</v>
      </c>
      <c r="AJ678">
        <f t="shared" si="65"/>
        <v>12.421118999999999</v>
      </c>
      <c r="AK678">
        <v>-12.115561</v>
      </c>
    </row>
    <row r="679" spans="1:37" x14ac:dyDescent="0.25">
      <c r="A679">
        <f t="shared" si="60"/>
        <v>16.855787500000002</v>
      </c>
      <c r="B679">
        <v>16855787500</v>
      </c>
      <c r="C679">
        <v>-18.717533</v>
      </c>
      <c r="D679">
        <v>-30.814336999999998</v>
      </c>
      <c r="E679">
        <v>14.825047</v>
      </c>
      <c r="F679">
        <f t="shared" si="61"/>
        <v>14.825047</v>
      </c>
      <c r="G679">
        <v>-10.244356</v>
      </c>
      <c r="K679">
        <v>16855787500</v>
      </c>
      <c r="L679">
        <v>-19.350203</v>
      </c>
      <c r="M679">
        <v>-31.166771000000001</v>
      </c>
      <c r="N679">
        <v>14.079278</v>
      </c>
      <c r="O679">
        <f t="shared" si="62"/>
        <v>14.079278</v>
      </c>
      <c r="P679">
        <v>-10.924486999999999</v>
      </c>
      <c r="R679">
        <v>16855787500</v>
      </c>
      <c r="S679">
        <v>-19.714455000000001</v>
      </c>
      <c r="T679">
        <v>-31.427938000000001</v>
      </c>
      <c r="U679">
        <v>13.544758</v>
      </c>
      <c r="V679">
        <f t="shared" si="63"/>
        <v>13.544758</v>
      </c>
      <c r="W679">
        <v>-11.508378</v>
      </c>
      <c r="Y679">
        <v>16855787500</v>
      </c>
      <c r="Z679">
        <v>-20.132667999999999</v>
      </c>
      <c r="AA679">
        <v>-31.883956999999999</v>
      </c>
      <c r="AB679">
        <v>12.763902</v>
      </c>
      <c r="AC679">
        <f t="shared" si="64"/>
        <v>12.763902</v>
      </c>
      <c r="AD679">
        <v>-11.867051999999999</v>
      </c>
      <c r="AF679">
        <v>16855787500</v>
      </c>
      <c r="AG679">
        <v>-20.437933000000001</v>
      </c>
      <c r="AH679">
        <v>-31.885572</v>
      </c>
      <c r="AI679">
        <v>12.41081</v>
      </c>
      <c r="AJ679">
        <f t="shared" si="65"/>
        <v>12.41081</v>
      </c>
      <c r="AK679">
        <v>-12.06068</v>
      </c>
    </row>
    <row r="680" spans="1:37" x14ac:dyDescent="0.25">
      <c r="A680">
        <f t="shared" si="60"/>
        <v>16.880781249999998</v>
      </c>
      <c r="B680">
        <v>16880781250</v>
      </c>
      <c r="C680">
        <v>-18.855896000000001</v>
      </c>
      <c r="D680">
        <v>-30.685836999999999</v>
      </c>
      <c r="E680">
        <v>14.826995</v>
      </c>
      <c r="F680">
        <f t="shared" si="61"/>
        <v>14.826995</v>
      </c>
      <c r="G680">
        <v>-10.277949</v>
      </c>
      <c r="K680">
        <v>16880781250</v>
      </c>
      <c r="L680">
        <v>-19.460730000000002</v>
      </c>
      <c r="M680">
        <v>-31.179276999999999</v>
      </c>
      <c r="N680">
        <v>14.081066</v>
      </c>
      <c r="O680">
        <f t="shared" si="62"/>
        <v>14.081066</v>
      </c>
      <c r="P680">
        <v>-10.960628</v>
      </c>
      <c r="R680">
        <v>16880781250</v>
      </c>
      <c r="S680">
        <v>-19.784732999999999</v>
      </c>
      <c r="T680">
        <v>-31.481760000000001</v>
      </c>
      <c r="U680">
        <v>13.546589000000001</v>
      </c>
      <c r="V680">
        <f t="shared" si="63"/>
        <v>13.546589000000001</v>
      </c>
      <c r="W680">
        <v>-11.535026999999999</v>
      </c>
      <c r="Y680">
        <v>16880781250</v>
      </c>
      <c r="Z680">
        <v>-20.248363000000001</v>
      </c>
      <c r="AA680">
        <v>-31.878613000000001</v>
      </c>
      <c r="AB680">
        <v>12.770194999999999</v>
      </c>
      <c r="AC680">
        <f t="shared" si="64"/>
        <v>12.770194999999999</v>
      </c>
      <c r="AD680">
        <v>-11.885849</v>
      </c>
      <c r="AF680">
        <v>16880781250</v>
      </c>
      <c r="AG680">
        <v>-20.575600000000001</v>
      </c>
      <c r="AH680">
        <v>-31.859165000000001</v>
      </c>
      <c r="AI680">
        <v>12.419629</v>
      </c>
      <c r="AJ680">
        <f t="shared" si="65"/>
        <v>12.419629</v>
      </c>
      <c r="AK680">
        <v>-12.067698</v>
      </c>
    </row>
    <row r="681" spans="1:37" x14ac:dyDescent="0.25">
      <c r="A681">
        <f t="shared" si="60"/>
        <v>16.905774999999998</v>
      </c>
      <c r="B681">
        <v>16905775000</v>
      </c>
      <c r="C681">
        <v>-18.988695</v>
      </c>
      <c r="D681">
        <v>-30.793427999999999</v>
      </c>
      <c r="E681">
        <v>14.824666000000001</v>
      </c>
      <c r="F681">
        <f t="shared" si="61"/>
        <v>14.824666000000001</v>
      </c>
      <c r="G681">
        <v>-10.337344999999999</v>
      </c>
      <c r="K681">
        <v>16905775000</v>
      </c>
      <c r="L681">
        <v>-19.656986</v>
      </c>
      <c r="M681">
        <v>-31.125574</v>
      </c>
      <c r="N681">
        <v>14.081034000000001</v>
      </c>
      <c r="O681">
        <f t="shared" si="62"/>
        <v>14.081034000000001</v>
      </c>
      <c r="P681">
        <v>-11.037822999999999</v>
      </c>
      <c r="R681">
        <v>16905775000</v>
      </c>
      <c r="S681">
        <v>-20.020503999999999</v>
      </c>
      <c r="T681">
        <v>-31.454688999999998</v>
      </c>
      <c r="U681">
        <v>13.543524</v>
      </c>
      <c r="V681">
        <f t="shared" si="63"/>
        <v>13.543524</v>
      </c>
      <c r="W681">
        <v>-11.614279</v>
      </c>
      <c r="Y681">
        <v>16905775000</v>
      </c>
      <c r="Z681">
        <v>-20.420964999999999</v>
      </c>
      <c r="AA681">
        <v>-31.689727999999999</v>
      </c>
      <c r="AB681">
        <v>12.771812000000001</v>
      </c>
      <c r="AC681">
        <f t="shared" si="64"/>
        <v>12.771812000000001</v>
      </c>
      <c r="AD681">
        <v>-11.978909</v>
      </c>
      <c r="AF681">
        <v>16905775000</v>
      </c>
      <c r="AG681">
        <v>-20.787672000000001</v>
      </c>
      <c r="AH681">
        <v>-31.850166000000002</v>
      </c>
      <c r="AI681">
        <v>12.422485999999999</v>
      </c>
      <c r="AJ681">
        <f t="shared" si="65"/>
        <v>12.422485999999999</v>
      </c>
      <c r="AK681">
        <v>-12.1822</v>
      </c>
    </row>
    <row r="682" spans="1:37" x14ac:dyDescent="0.25">
      <c r="A682">
        <f t="shared" si="60"/>
        <v>16.930768749999999</v>
      </c>
      <c r="B682">
        <v>16930768750</v>
      </c>
      <c r="C682">
        <v>-19.095797999999998</v>
      </c>
      <c r="D682">
        <v>-30.732956000000001</v>
      </c>
      <c r="E682">
        <v>14.823309999999999</v>
      </c>
      <c r="F682">
        <f t="shared" si="61"/>
        <v>14.823309999999999</v>
      </c>
      <c r="G682">
        <v>-10.416270000000001</v>
      </c>
      <c r="K682">
        <v>16930768750</v>
      </c>
      <c r="L682">
        <v>-19.801361</v>
      </c>
      <c r="M682">
        <v>-31.244516000000001</v>
      </c>
      <c r="N682">
        <v>14.077007</v>
      </c>
      <c r="O682">
        <f t="shared" si="62"/>
        <v>14.077007</v>
      </c>
      <c r="P682">
        <v>-11.132334</v>
      </c>
      <c r="R682">
        <v>16930768750</v>
      </c>
      <c r="S682">
        <v>-20.195119999999999</v>
      </c>
      <c r="T682">
        <v>-31.498042999999999</v>
      </c>
      <c r="U682">
        <v>13.543324999999999</v>
      </c>
      <c r="V682">
        <f t="shared" si="63"/>
        <v>13.543324999999999</v>
      </c>
      <c r="W682">
        <v>-11.710448</v>
      </c>
      <c r="Y682">
        <v>16930768750</v>
      </c>
      <c r="Z682">
        <v>-20.647444</v>
      </c>
      <c r="AA682">
        <v>-31.853945</v>
      </c>
      <c r="AB682">
        <v>12.767678</v>
      </c>
      <c r="AC682">
        <f t="shared" si="64"/>
        <v>12.767678</v>
      </c>
      <c r="AD682">
        <v>-12.077527999999999</v>
      </c>
      <c r="AF682">
        <v>16930768750</v>
      </c>
      <c r="AG682">
        <v>-21.029461000000001</v>
      </c>
      <c r="AH682">
        <v>-31.801552000000001</v>
      </c>
      <c r="AI682">
        <v>12.423145999999999</v>
      </c>
      <c r="AJ682">
        <f t="shared" si="65"/>
        <v>12.423145999999999</v>
      </c>
      <c r="AK682">
        <v>-12.323085000000001</v>
      </c>
    </row>
    <row r="683" spans="1:37" x14ac:dyDescent="0.25">
      <c r="A683">
        <f t="shared" si="60"/>
        <v>16.955762499999999</v>
      </c>
      <c r="B683">
        <v>16955762500</v>
      </c>
      <c r="C683">
        <v>-19.187059000000001</v>
      </c>
      <c r="D683">
        <v>-30.607216000000001</v>
      </c>
      <c r="E683">
        <v>14.824486</v>
      </c>
      <c r="F683">
        <f t="shared" si="61"/>
        <v>14.824486</v>
      </c>
      <c r="G683">
        <v>-10.503304</v>
      </c>
      <c r="K683">
        <v>16955762500</v>
      </c>
      <c r="L683">
        <v>-19.924515</v>
      </c>
      <c r="M683">
        <v>-31.157558000000002</v>
      </c>
      <c r="N683">
        <v>14.075210999999999</v>
      </c>
      <c r="O683">
        <f t="shared" si="62"/>
        <v>14.075210999999999</v>
      </c>
      <c r="P683">
        <v>-11.207013999999999</v>
      </c>
      <c r="R683">
        <v>16955762500</v>
      </c>
      <c r="S683">
        <v>-20.380116000000001</v>
      </c>
      <c r="T683">
        <v>-31.434615999999998</v>
      </c>
      <c r="U683">
        <v>13.537018</v>
      </c>
      <c r="V683">
        <f t="shared" si="63"/>
        <v>13.537018</v>
      </c>
      <c r="W683">
        <v>-11.783873</v>
      </c>
      <c r="Y683">
        <v>16955762500</v>
      </c>
      <c r="Z683">
        <v>-20.808997999999999</v>
      </c>
      <c r="AA683">
        <v>-31.774155</v>
      </c>
      <c r="AB683">
        <v>12.769023000000001</v>
      </c>
      <c r="AC683">
        <f t="shared" si="64"/>
        <v>12.769023000000001</v>
      </c>
      <c r="AD683">
        <v>-12.169342</v>
      </c>
      <c r="AF683">
        <v>16955762500</v>
      </c>
      <c r="AG683">
        <v>-21.244558000000001</v>
      </c>
      <c r="AH683">
        <v>-31.763058000000001</v>
      </c>
      <c r="AI683">
        <v>12.418303999999999</v>
      </c>
      <c r="AJ683">
        <f t="shared" si="65"/>
        <v>12.418303999999999</v>
      </c>
      <c r="AK683">
        <v>-12.453542000000001</v>
      </c>
    </row>
    <row r="684" spans="1:37" x14ac:dyDescent="0.25">
      <c r="A684">
        <f t="shared" si="60"/>
        <v>16.980756249999999</v>
      </c>
      <c r="B684">
        <v>16980756250</v>
      </c>
      <c r="C684">
        <v>-19.226521999999999</v>
      </c>
      <c r="D684">
        <v>-30.739159000000001</v>
      </c>
      <c r="E684">
        <v>14.822031000000001</v>
      </c>
      <c r="F684">
        <f t="shared" si="61"/>
        <v>14.822031000000001</v>
      </c>
      <c r="G684">
        <v>-10.546267</v>
      </c>
      <c r="K684">
        <v>16980756250</v>
      </c>
      <c r="L684">
        <v>-19.996841</v>
      </c>
      <c r="M684">
        <v>-31.240513</v>
      </c>
      <c r="N684">
        <v>14.073084</v>
      </c>
      <c r="O684">
        <f t="shared" si="62"/>
        <v>14.073084</v>
      </c>
      <c r="P684">
        <v>-11.269584999999999</v>
      </c>
      <c r="R684">
        <v>16980756250</v>
      </c>
      <c r="S684">
        <v>-20.506481000000001</v>
      </c>
      <c r="T684">
        <v>-31.256701</v>
      </c>
      <c r="U684">
        <v>13.536175</v>
      </c>
      <c r="V684">
        <f t="shared" si="63"/>
        <v>13.536175</v>
      </c>
      <c r="W684">
        <v>-11.850058000000001</v>
      </c>
      <c r="Y684">
        <v>16980756250</v>
      </c>
      <c r="Z684">
        <v>-20.966511000000001</v>
      </c>
      <c r="AA684">
        <v>-31.813465000000001</v>
      </c>
      <c r="AB684">
        <v>12.769493000000001</v>
      </c>
      <c r="AC684">
        <f t="shared" si="64"/>
        <v>12.769493000000001</v>
      </c>
      <c r="AD684">
        <v>-12.264462999999999</v>
      </c>
      <c r="AF684">
        <v>16980756250</v>
      </c>
      <c r="AG684">
        <v>-21.352549</v>
      </c>
      <c r="AH684">
        <v>-31.795355000000001</v>
      </c>
      <c r="AI684">
        <v>12.420413999999999</v>
      </c>
      <c r="AJ684">
        <f t="shared" si="65"/>
        <v>12.420413999999999</v>
      </c>
      <c r="AK684">
        <v>-12.569006</v>
      </c>
    </row>
    <row r="685" spans="1:37" x14ac:dyDescent="0.25">
      <c r="A685">
        <f t="shared" si="60"/>
        <v>17.005749999999999</v>
      </c>
      <c r="B685">
        <v>17005750000</v>
      </c>
      <c r="C685">
        <v>-19.326056000000001</v>
      </c>
      <c r="D685">
        <v>-30.747156</v>
      </c>
      <c r="E685">
        <v>14.826433</v>
      </c>
      <c r="F685">
        <f t="shared" si="61"/>
        <v>14.826433</v>
      </c>
      <c r="G685">
        <v>-10.595897000000001</v>
      </c>
      <c r="K685">
        <v>17005750000</v>
      </c>
      <c r="L685">
        <v>-20.116671</v>
      </c>
      <c r="M685">
        <v>-30.995640000000002</v>
      </c>
      <c r="N685">
        <v>14.076732</v>
      </c>
      <c r="O685">
        <f t="shared" si="62"/>
        <v>14.076732</v>
      </c>
      <c r="P685">
        <v>-11.324842</v>
      </c>
      <c r="R685">
        <v>17005750000</v>
      </c>
      <c r="S685">
        <v>-20.634395999999999</v>
      </c>
      <c r="T685">
        <v>-31.392652999999999</v>
      </c>
      <c r="U685">
        <v>13.540158</v>
      </c>
      <c r="V685">
        <f t="shared" si="63"/>
        <v>13.540158</v>
      </c>
      <c r="W685">
        <v>-11.872543</v>
      </c>
      <c r="Y685">
        <v>17005750000</v>
      </c>
      <c r="Z685">
        <v>-21.134831999999999</v>
      </c>
      <c r="AA685">
        <v>-31.811823</v>
      </c>
      <c r="AB685">
        <v>12.771261000000001</v>
      </c>
      <c r="AC685">
        <f t="shared" si="64"/>
        <v>12.771261000000001</v>
      </c>
      <c r="AD685">
        <v>-12.323309999999999</v>
      </c>
      <c r="AF685">
        <v>17005750000</v>
      </c>
      <c r="AG685">
        <v>-21.582134</v>
      </c>
      <c r="AH685">
        <v>-31.845935999999998</v>
      </c>
      <c r="AI685">
        <v>12.427383000000001</v>
      </c>
      <c r="AJ685">
        <f t="shared" si="65"/>
        <v>12.427383000000001</v>
      </c>
      <c r="AK685">
        <v>-12.585559999999999</v>
      </c>
    </row>
    <row r="686" spans="1:37" x14ac:dyDescent="0.25">
      <c r="A686">
        <f t="shared" si="60"/>
        <v>17.030743749999999</v>
      </c>
      <c r="B686">
        <v>17030743750</v>
      </c>
      <c r="C686">
        <v>-19.339179999999999</v>
      </c>
      <c r="D686">
        <v>-30.757684999999999</v>
      </c>
      <c r="E686">
        <v>14.826071000000001</v>
      </c>
      <c r="F686">
        <f t="shared" si="61"/>
        <v>14.826071000000001</v>
      </c>
      <c r="G686">
        <v>-10.603433000000001</v>
      </c>
      <c r="K686">
        <v>17030743750</v>
      </c>
      <c r="L686">
        <v>-20.183695</v>
      </c>
      <c r="M686">
        <v>-31.036570000000001</v>
      </c>
      <c r="N686">
        <v>14.075267999999999</v>
      </c>
      <c r="O686">
        <f t="shared" si="62"/>
        <v>14.075267999999999</v>
      </c>
      <c r="P686">
        <v>-11.325417</v>
      </c>
      <c r="R686">
        <v>17030743750</v>
      </c>
      <c r="S686">
        <v>-20.779416999999999</v>
      </c>
      <c r="T686">
        <v>-31.317478000000001</v>
      </c>
      <c r="U686">
        <v>13.541091</v>
      </c>
      <c r="V686">
        <f t="shared" si="63"/>
        <v>13.541091</v>
      </c>
      <c r="W686">
        <v>-11.845131</v>
      </c>
      <c r="Y686">
        <v>17030743750</v>
      </c>
      <c r="Z686">
        <v>-21.278728000000001</v>
      </c>
      <c r="AA686">
        <v>-31.721249</v>
      </c>
      <c r="AB686">
        <v>12.777965999999999</v>
      </c>
      <c r="AC686">
        <f t="shared" si="64"/>
        <v>12.777965999999999</v>
      </c>
      <c r="AD686">
        <v>-12.260888</v>
      </c>
      <c r="AF686">
        <v>17030743750</v>
      </c>
      <c r="AG686">
        <v>-21.768592999999999</v>
      </c>
      <c r="AH686">
        <v>-31.763131999999999</v>
      </c>
      <c r="AI686">
        <v>12.425509999999999</v>
      </c>
      <c r="AJ686">
        <f t="shared" si="65"/>
        <v>12.425509999999999</v>
      </c>
      <c r="AK686">
        <v>-12.443511000000001</v>
      </c>
    </row>
    <row r="687" spans="1:37" x14ac:dyDescent="0.25">
      <c r="A687">
        <f t="shared" si="60"/>
        <v>17.055737499999999</v>
      </c>
      <c r="B687">
        <v>17055737500</v>
      </c>
      <c r="C687">
        <v>-19.479240000000001</v>
      </c>
      <c r="D687">
        <v>-30.589022</v>
      </c>
      <c r="E687">
        <v>14.827211</v>
      </c>
      <c r="F687">
        <f t="shared" si="61"/>
        <v>14.827211</v>
      </c>
      <c r="G687">
        <v>-10.608459999999999</v>
      </c>
      <c r="K687">
        <v>17055737500</v>
      </c>
      <c r="L687">
        <v>-20.274895000000001</v>
      </c>
      <c r="M687">
        <v>-31.166719000000001</v>
      </c>
      <c r="N687">
        <v>14.078055000000001</v>
      </c>
      <c r="O687">
        <f t="shared" si="62"/>
        <v>14.078055000000001</v>
      </c>
      <c r="P687">
        <v>-11.335051999999999</v>
      </c>
      <c r="R687">
        <v>17055737500</v>
      </c>
      <c r="S687">
        <v>-20.857668</v>
      </c>
      <c r="T687">
        <v>-31.342030000000001</v>
      </c>
      <c r="U687">
        <v>13.539486</v>
      </c>
      <c r="V687">
        <f t="shared" si="63"/>
        <v>13.539486</v>
      </c>
      <c r="W687">
        <v>-11.826953</v>
      </c>
      <c r="Y687">
        <v>17055737500</v>
      </c>
      <c r="Z687">
        <v>-21.51755</v>
      </c>
      <c r="AA687">
        <v>-31.625644999999999</v>
      </c>
      <c r="AB687">
        <v>12.778969999999999</v>
      </c>
      <c r="AC687">
        <f t="shared" si="64"/>
        <v>12.778969999999999</v>
      </c>
      <c r="AD687">
        <v>-12.220157</v>
      </c>
      <c r="AF687">
        <v>17055737500</v>
      </c>
      <c r="AG687">
        <v>-21.918447</v>
      </c>
      <c r="AH687">
        <v>-31.881283</v>
      </c>
      <c r="AI687">
        <v>12.430655</v>
      </c>
      <c r="AJ687">
        <f t="shared" si="65"/>
        <v>12.430655</v>
      </c>
      <c r="AK687">
        <v>-12.369596</v>
      </c>
    </row>
    <row r="688" spans="1:37" x14ac:dyDescent="0.25">
      <c r="A688">
        <f t="shared" si="60"/>
        <v>17.080731249999999</v>
      </c>
      <c r="B688">
        <v>17080731250</v>
      </c>
      <c r="C688">
        <v>-19.529882000000001</v>
      </c>
      <c r="D688">
        <v>-30.792904</v>
      </c>
      <c r="E688">
        <v>14.828711</v>
      </c>
      <c r="F688">
        <f t="shared" si="61"/>
        <v>14.828711</v>
      </c>
      <c r="G688">
        <v>-10.645547000000001</v>
      </c>
      <c r="K688">
        <v>17080731250</v>
      </c>
      <c r="L688">
        <v>-20.439671000000001</v>
      </c>
      <c r="M688">
        <v>-31.049751000000001</v>
      </c>
      <c r="N688">
        <v>14.074083999999999</v>
      </c>
      <c r="O688">
        <f t="shared" si="62"/>
        <v>14.074083999999999</v>
      </c>
      <c r="P688">
        <v>-11.370336999999999</v>
      </c>
      <c r="R688">
        <v>17080731250</v>
      </c>
      <c r="S688">
        <v>-21.057587000000002</v>
      </c>
      <c r="T688">
        <v>-31.368939999999998</v>
      </c>
      <c r="U688">
        <v>13.535496</v>
      </c>
      <c r="V688">
        <f t="shared" si="63"/>
        <v>13.535496</v>
      </c>
      <c r="W688">
        <v>-11.868411999999999</v>
      </c>
      <c r="Y688">
        <v>17080731250</v>
      </c>
      <c r="Z688">
        <v>-21.680204</v>
      </c>
      <c r="AA688">
        <v>-31.694838000000001</v>
      </c>
      <c r="AB688">
        <v>12.777443</v>
      </c>
      <c r="AC688">
        <f t="shared" si="64"/>
        <v>12.777443</v>
      </c>
      <c r="AD688">
        <v>-12.231128</v>
      </c>
      <c r="AF688">
        <v>17080731250</v>
      </c>
      <c r="AG688">
        <v>-22.151160999999998</v>
      </c>
      <c r="AH688">
        <v>-31.740416</v>
      </c>
      <c r="AI688">
        <v>12.430346999999999</v>
      </c>
      <c r="AJ688">
        <f t="shared" si="65"/>
        <v>12.430346999999999</v>
      </c>
      <c r="AK688">
        <v>-12.398695</v>
      </c>
    </row>
    <row r="689" spans="1:37" x14ac:dyDescent="0.25">
      <c r="A689">
        <f t="shared" si="60"/>
        <v>17.105725</v>
      </c>
      <c r="B689">
        <v>17105725000</v>
      </c>
      <c r="C689">
        <v>-19.664771999999999</v>
      </c>
      <c r="D689">
        <v>-30.735415</v>
      </c>
      <c r="E689">
        <v>14.823399</v>
      </c>
      <c r="F689">
        <f t="shared" si="61"/>
        <v>14.823399</v>
      </c>
      <c r="G689">
        <v>-10.720628</v>
      </c>
      <c r="K689">
        <v>17105725000</v>
      </c>
      <c r="L689">
        <v>-20.595890000000001</v>
      </c>
      <c r="M689">
        <v>-31.052073</v>
      </c>
      <c r="N689">
        <v>14.067481000000001</v>
      </c>
      <c r="O689">
        <f t="shared" si="62"/>
        <v>14.067481000000001</v>
      </c>
      <c r="P689">
        <v>-11.456135</v>
      </c>
      <c r="R689">
        <v>17105725000</v>
      </c>
      <c r="S689">
        <v>-21.204702000000001</v>
      </c>
      <c r="T689">
        <v>-31.476364</v>
      </c>
      <c r="U689">
        <v>13.533939999999999</v>
      </c>
      <c r="V689">
        <f t="shared" si="63"/>
        <v>13.533939999999999</v>
      </c>
      <c r="W689">
        <v>-11.919836</v>
      </c>
      <c r="Y689">
        <v>17105725000</v>
      </c>
      <c r="Z689">
        <v>-21.909441000000001</v>
      </c>
      <c r="AA689">
        <v>-31.582374999999999</v>
      </c>
      <c r="AB689">
        <v>12.775130000000001</v>
      </c>
      <c r="AC689">
        <f t="shared" si="64"/>
        <v>12.775130000000001</v>
      </c>
      <c r="AD689">
        <v>-12.269489</v>
      </c>
      <c r="AF689">
        <v>17105725000</v>
      </c>
      <c r="AG689">
        <v>-22.32563</v>
      </c>
      <c r="AH689">
        <v>-31.858118000000001</v>
      </c>
      <c r="AI689">
        <v>12.425303</v>
      </c>
      <c r="AJ689">
        <f t="shared" si="65"/>
        <v>12.425303</v>
      </c>
      <c r="AK689">
        <v>-12.450210999999999</v>
      </c>
    </row>
    <row r="690" spans="1:37" x14ac:dyDescent="0.25">
      <c r="A690">
        <f t="shared" si="60"/>
        <v>17.13071875</v>
      </c>
      <c r="B690">
        <v>17130718750</v>
      </c>
      <c r="C690">
        <v>-19.762862999999999</v>
      </c>
      <c r="D690">
        <v>-30.673145000000002</v>
      </c>
      <c r="E690">
        <v>14.826573</v>
      </c>
      <c r="F690">
        <f t="shared" si="61"/>
        <v>14.826573</v>
      </c>
      <c r="G690">
        <v>-10.810615</v>
      </c>
      <c r="K690">
        <v>17130718750</v>
      </c>
      <c r="L690">
        <v>-20.762668999999999</v>
      </c>
      <c r="M690">
        <v>-30.991772000000001</v>
      </c>
      <c r="N690">
        <v>14.072324999999999</v>
      </c>
      <c r="O690">
        <f t="shared" si="62"/>
        <v>14.072324999999999</v>
      </c>
      <c r="P690">
        <v>-11.557066000000001</v>
      </c>
      <c r="R690">
        <v>17130718750</v>
      </c>
      <c r="S690">
        <v>-21.415116999999999</v>
      </c>
      <c r="T690">
        <v>-31.199186000000001</v>
      </c>
      <c r="U690">
        <v>13.531739</v>
      </c>
      <c r="V690">
        <f t="shared" si="63"/>
        <v>13.531739</v>
      </c>
      <c r="W690">
        <v>-11.985417</v>
      </c>
      <c r="Y690">
        <v>17130718750</v>
      </c>
      <c r="Z690">
        <v>-22.082773</v>
      </c>
      <c r="AA690">
        <v>-31.641445000000001</v>
      </c>
      <c r="AB690">
        <v>12.776907</v>
      </c>
      <c r="AC690">
        <f t="shared" si="64"/>
        <v>12.776907</v>
      </c>
      <c r="AD690">
        <v>-12.357813999999999</v>
      </c>
      <c r="AF690">
        <v>17130718750</v>
      </c>
      <c r="AG690">
        <v>-22.565138000000001</v>
      </c>
      <c r="AH690">
        <v>-31.741762000000001</v>
      </c>
      <c r="AI690">
        <v>12.429131999999999</v>
      </c>
      <c r="AJ690">
        <f t="shared" si="65"/>
        <v>12.429131999999999</v>
      </c>
      <c r="AK690">
        <v>-12.532061000000001</v>
      </c>
    </row>
    <row r="691" spans="1:37" x14ac:dyDescent="0.25">
      <c r="A691">
        <f t="shared" si="60"/>
        <v>17.1557125</v>
      </c>
      <c r="B691">
        <v>17155712500</v>
      </c>
      <c r="C691">
        <v>-19.96134</v>
      </c>
      <c r="D691">
        <v>-30.799386999999999</v>
      </c>
      <c r="E691">
        <v>14.820157999999999</v>
      </c>
      <c r="F691">
        <f t="shared" si="61"/>
        <v>14.820157999999999</v>
      </c>
      <c r="G691">
        <v>-10.928470000000001</v>
      </c>
      <c r="K691">
        <v>17155712500</v>
      </c>
      <c r="L691">
        <v>-20.866163</v>
      </c>
      <c r="M691">
        <v>-30.945553</v>
      </c>
      <c r="N691">
        <v>14.066712000000001</v>
      </c>
      <c r="O691">
        <f t="shared" si="62"/>
        <v>14.066712000000001</v>
      </c>
      <c r="P691">
        <v>-11.658206</v>
      </c>
      <c r="R691">
        <v>17155712500</v>
      </c>
      <c r="S691">
        <v>-21.608566</v>
      </c>
      <c r="T691">
        <v>-31.323226999999999</v>
      </c>
      <c r="U691">
        <v>13.522586</v>
      </c>
      <c r="V691">
        <f t="shared" si="63"/>
        <v>13.522586</v>
      </c>
      <c r="W691">
        <v>-12.110813</v>
      </c>
      <c r="Y691">
        <v>17155712500</v>
      </c>
      <c r="Z691">
        <v>-22.260977</v>
      </c>
      <c r="AA691">
        <v>-31.572137999999999</v>
      </c>
      <c r="AB691">
        <v>12.767272</v>
      </c>
      <c r="AC691">
        <f t="shared" si="64"/>
        <v>12.767272</v>
      </c>
      <c r="AD691">
        <v>-12.474589</v>
      </c>
      <c r="AF691">
        <v>17155712500</v>
      </c>
      <c r="AG691">
        <v>-22.805320999999999</v>
      </c>
      <c r="AH691">
        <v>-31.722280999999999</v>
      </c>
      <c r="AI691">
        <v>12.424984</v>
      </c>
      <c r="AJ691">
        <f t="shared" si="65"/>
        <v>12.424984</v>
      </c>
      <c r="AK691">
        <v>-12.619344999999999</v>
      </c>
    </row>
    <row r="692" spans="1:37" x14ac:dyDescent="0.25">
      <c r="A692">
        <f t="shared" si="60"/>
        <v>17.18070625</v>
      </c>
      <c r="B692">
        <v>17180706250</v>
      </c>
      <c r="C692">
        <v>-20.056426999999999</v>
      </c>
      <c r="D692">
        <v>-30.747501</v>
      </c>
      <c r="E692">
        <v>14.828825</v>
      </c>
      <c r="F692">
        <f t="shared" si="61"/>
        <v>14.828825</v>
      </c>
      <c r="G692">
        <v>-10.995377</v>
      </c>
      <c r="K692">
        <v>17180706250</v>
      </c>
      <c r="L692">
        <v>-21.056473</v>
      </c>
      <c r="M692">
        <v>-31.032207</v>
      </c>
      <c r="N692">
        <v>14.072514999999999</v>
      </c>
      <c r="O692">
        <f t="shared" si="62"/>
        <v>14.072514999999999</v>
      </c>
      <c r="P692">
        <v>-11.738484</v>
      </c>
      <c r="R692">
        <v>17180706250</v>
      </c>
      <c r="S692">
        <v>-21.761821999999999</v>
      </c>
      <c r="T692">
        <v>-31.341415000000001</v>
      </c>
      <c r="U692">
        <v>13.529422</v>
      </c>
      <c r="V692">
        <f t="shared" si="63"/>
        <v>13.529422</v>
      </c>
      <c r="W692">
        <v>-12.165461000000001</v>
      </c>
      <c r="Y692">
        <v>17180706250</v>
      </c>
      <c r="Z692">
        <v>-22.489023</v>
      </c>
      <c r="AA692">
        <v>-31.556479</v>
      </c>
      <c r="AB692">
        <v>12.77779</v>
      </c>
      <c r="AC692">
        <f t="shared" si="64"/>
        <v>12.77779</v>
      </c>
      <c r="AD692">
        <v>-12.55363</v>
      </c>
      <c r="AF692">
        <v>17180706250</v>
      </c>
      <c r="AG692">
        <v>-23.017278999999998</v>
      </c>
      <c r="AH692">
        <v>-31.799233999999998</v>
      </c>
      <c r="AI692">
        <v>12.431442000000001</v>
      </c>
      <c r="AJ692">
        <f t="shared" si="65"/>
        <v>12.431442000000001</v>
      </c>
      <c r="AK692">
        <v>-12.690135</v>
      </c>
    </row>
    <row r="693" spans="1:37" x14ac:dyDescent="0.25">
      <c r="A693">
        <f t="shared" si="60"/>
        <v>17.2057</v>
      </c>
      <c r="B693">
        <v>17205700000</v>
      </c>
      <c r="C693">
        <v>-20.127766000000001</v>
      </c>
      <c r="D693">
        <v>-30.610679999999999</v>
      </c>
      <c r="E693">
        <v>14.823357</v>
      </c>
      <c r="F693">
        <f t="shared" si="61"/>
        <v>14.823357</v>
      </c>
      <c r="G693">
        <v>-11.023111999999999</v>
      </c>
      <c r="K693">
        <v>17205700000</v>
      </c>
      <c r="L693">
        <v>-21.172552</v>
      </c>
      <c r="M693">
        <v>-31.004292</v>
      </c>
      <c r="N693">
        <v>14.069141</v>
      </c>
      <c r="O693">
        <f t="shared" si="62"/>
        <v>14.069141</v>
      </c>
      <c r="P693">
        <v>-11.774450999999999</v>
      </c>
      <c r="R693">
        <v>17205700000</v>
      </c>
      <c r="S693">
        <v>-21.914871000000002</v>
      </c>
      <c r="T693">
        <v>-31.216481999999999</v>
      </c>
      <c r="U693">
        <v>13.524692999999999</v>
      </c>
      <c r="V693">
        <f t="shared" si="63"/>
        <v>13.524692999999999</v>
      </c>
      <c r="W693">
        <v>-12.180353</v>
      </c>
      <c r="Y693">
        <v>17205700000</v>
      </c>
      <c r="Z693">
        <v>-22.704643000000001</v>
      </c>
      <c r="AA693">
        <v>-31.582015999999999</v>
      </c>
      <c r="AB693">
        <v>12.775632</v>
      </c>
      <c r="AC693">
        <f t="shared" si="64"/>
        <v>12.775632</v>
      </c>
      <c r="AD693">
        <v>-12.545749000000001</v>
      </c>
      <c r="AF693">
        <v>17205700000</v>
      </c>
      <c r="AG693">
        <v>-23.289202</v>
      </c>
      <c r="AH693">
        <v>-31.683883999999999</v>
      </c>
      <c r="AI693">
        <v>12.428699999999999</v>
      </c>
      <c r="AJ693">
        <f t="shared" si="65"/>
        <v>12.428699999999999</v>
      </c>
      <c r="AK693">
        <v>-12.644705999999999</v>
      </c>
    </row>
    <row r="694" spans="1:37" x14ac:dyDescent="0.25">
      <c r="A694">
        <f t="shared" si="60"/>
        <v>17.23069375</v>
      </c>
      <c r="B694">
        <v>17230693750</v>
      </c>
      <c r="C694">
        <v>-20.146484000000001</v>
      </c>
      <c r="D694">
        <v>-30.60125</v>
      </c>
      <c r="E694">
        <v>14.816658</v>
      </c>
      <c r="F694">
        <f t="shared" si="61"/>
        <v>14.816658</v>
      </c>
      <c r="G694">
        <v>-11.002414</v>
      </c>
      <c r="K694">
        <v>17230693750</v>
      </c>
      <c r="L694">
        <v>-21.175915</v>
      </c>
      <c r="M694">
        <v>-30.984482</v>
      </c>
      <c r="N694">
        <v>14.060480999999999</v>
      </c>
      <c r="O694">
        <f t="shared" si="62"/>
        <v>14.060480999999999</v>
      </c>
      <c r="P694">
        <v>-11.743024</v>
      </c>
      <c r="R694">
        <v>17230693750</v>
      </c>
      <c r="S694">
        <v>-22.054956000000001</v>
      </c>
      <c r="T694">
        <v>-31.135840999999999</v>
      </c>
      <c r="U694">
        <v>13.518381</v>
      </c>
      <c r="V694">
        <f t="shared" si="63"/>
        <v>13.518381</v>
      </c>
      <c r="W694">
        <v>-12.145918999999999</v>
      </c>
      <c r="Y694">
        <v>17230693750</v>
      </c>
      <c r="Z694">
        <v>-22.847975000000002</v>
      </c>
      <c r="AA694">
        <v>-31.570471000000001</v>
      </c>
      <c r="AB694">
        <v>12.77087</v>
      </c>
      <c r="AC694">
        <f t="shared" si="64"/>
        <v>12.77087</v>
      </c>
      <c r="AD694">
        <v>-12.518219999999999</v>
      </c>
      <c r="AF694">
        <v>17230693750</v>
      </c>
      <c r="AG694">
        <v>-23.435762</v>
      </c>
      <c r="AH694">
        <v>-31.778676999999998</v>
      </c>
      <c r="AI694">
        <v>12.420958000000001</v>
      </c>
      <c r="AJ694">
        <f t="shared" si="65"/>
        <v>12.420958000000001</v>
      </c>
      <c r="AK694">
        <v>-12.584445000000001</v>
      </c>
    </row>
    <row r="695" spans="1:37" x14ac:dyDescent="0.25">
      <c r="A695">
        <f t="shared" si="60"/>
        <v>17.255687500000001</v>
      </c>
      <c r="B695">
        <v>17255687500</v>
      </c>
      <c r="C695">
        <v>-20.149307</v>
      </c>
      <c r="D695">
        <v>-30.569393000000002</v>
      </c>
      <c r="E695">
        <v>14.817829</v>
      </c>
      <c r="F695">
        <f t="shared" si="61"/>
        <v>14.817829</v>
      </c>
      <c r="G695">
        <v>-10.98184</v>
      </c>
      <c r="K695">
        <v>17255687500</v>
      </c>
      <c r="L695">
        <v>-21.205732000000001</v>
      </c>
      <c r="M695">
        <v>-31.160875000000001</v>
      </c>
      <c r="N695">
        <v>14.061563</v>
      </c>
      <c r="O695">
        <f t="shared" si="62"/>
        <v>14.061563</v>
      </c>
      <c r="P695">
        <v>-11.726146999999999</v>
      </c>
      <c r="R695">
        <v>17255687500</v>
      </c>
      <c r="S695">
        <v>-22.134654999999999</v>
      </c>
      <c r="T695">
        <v>-31.370391999999999</v>
      </c>
      <c r="U695">
        <v>13.521050000000001</v>
      </c>
      <c r="V695">
        <f t="shared" si="63"/>
        <v>13.521050000000001</v>
      </c>
      <c r="W695">
        <v>-12.112674999999999</v>
      </c>
      <c r="Y695">
        <v>17255687500</v>
      </c>
      <c r="Z695">
        <v>-22.933128</v>
      </c>
      <c r="AA695">
        <v>-31.643162</v>
      </c>
      <c r="AB695">
        <v>12.778354</v>
      </c>
      <c r="AC695">
        <f t="shared" si="64"/>
        <v>12.778354</v>
      </c>
      <c r="AD695">
        <v>-12.49422</v>
      </c>
      <c r="AF695">
        <v>17255687500</v>
      </c>
      <c r="AG695">
        <v>-23.534212</v>
      </c>
      <c r="AH695">
        <v>-31.702649999999998</v>
      </c>
      <c r="AI695">
        <v>12.429472000000001</v>
      </c>
      <c r="AJ695">
        <f t="shared" si="65"/>
        <v>12.429472000000001</v>
      </c>
      <c r="AK695">
        <v>-12.514619</v>
      </c>
    </row>
    <row r="696" spans="1:37" x14ac:dyDescent="0.25">
      <c r="A696">
        <f t="shared" si="60"/>
        <v>17.280681250000001</v>
      </c>
      <c r="B696">
        <v>17280681250</v>
      </c>
      <c r="C696">
        <v>-20.239550000000001</v>
      </c>
      <c r="D696">
        <v>-30.493845</v>
      </c>
      <c r="E696">
        <v>14.812188000000001</v>
      </c>
      <c r="F696">
        <f t="shared" si="61"/>
        <v>14.812188000000001</v>
      </c>
      <c r="G696">
        <v>-10.9939</v>
      </c>
      <c r="K696">
        <v>17280681250</v>
      </c>
      <c r="L696">
        <v>-21.354834</v>
      </c>
      <c r="M696">
        <v>-30.979994000000001</v>
      </c>
      <c r="N696">
        <v>14.054185</v>
      </c>
      <c r="O696">
        <f t="shared" si="62"/>
        <v>14.054185</v>
      </c>
      <c r="P696">
        <v>-11.728013000000001</v>
      </c>
      <c r="R696">
        <v>17280681250</v>
      </c>
      <c r="S696">
        <v>-22.248587000000001</v>
      </c>
      <c r="T696">
        <v>-31.226262999999999</v>
      </c>
      <c r="U696">
        <v>13.51153</v>
      </c>
      <c r="V696">
        <f t="shared" si="63"/>
        <v>13.51153</v>
      </c>
      <c r="W696">
        <v>-12.10868</v>
      </c>
      <c r="Y696">
        <v>17280681250</v>
      </c>
      <c r="Z696">
        <v>-23.199940000000002</v>
      </c>
      <c r="AA696">
        <v>-31.451768999999999</v>
      </c>
      <c r="AB696">
        <v>12.773106</v>
      </c>
      <c r="AC696">
        <f t="shared" si="64"/>
        <v>12.773106</v>
      </c>
      <c r="AD696">
        <v>-12.458785000000001</v>
      </c>
      <c r="AF696">
        <v>17280681250</v>
      </c>
      <c r="AG696">
        <v>-23.730366</v>
      </c>
      <c r="AH696">
        <v>-31.731831</v>
      </c>
      <c r="AI696">
        <v>12.421061999999999</v>
      </c>
      <c r="AJ696">
        <f t="shared" si="65"/>
        <v>12.421061999999999</v>
      </c>
      <c r="AK696">
        <v>-12.518456</v>
      </c>
    </row>
    <row r="697" spans="1:37" x14ac:dyDescent="0.25">
      <c r="A697">
        <f t="shared" si="60"/>
        <v>17.305675000000001</v>
      </c>
      <c r="B697">
        <v>17305675000</v>
      </c>
      <c r="C697">
        <v>-20.307403999999998</v>
      </c>
      <c r="D697">
        <v>-30.492197000000001</v>
      </c>
      <c r="E697">
        <v>14.806380000000001</v>
      </c>
      <c r="F697">
        <f t="shared" si="61"/>
        <v>14.806380000000001</v>
      </c>
      <c r="G697">
        <v>-11.002646</v>
      </c>
      <c r="K697">
        <v>17305675000</v>
      </c>
      <c r="L697">
        <v>-21.471394</v>
      </c>
      <c r="M697">
        <v>-30.886433</v>
      </c>
      <c r="N697">
        <v>14.05297</v>
      </c>
      <c r="O697">
        <f t="shared" si="62"/>
        <v>14.05297</v>
      </c>
      <c r="P697">
        <v>-11.742247000000001</v>
      </c>
      <c r="R697">
        <v>17305675000</v>
      </c>
      <c r="S697">
        <v>-22.473284</v>
      </c>
      <c r="T697">
        <v>-31.219767000000001</v>
      </c>
      <c r="U697">
        <v>13.51149</v>
      </c>
      <c r="V697">
        <f t="shared" si="63"/>
        <v>13.51149</v>
      </c>
      <c r="W697">
        <v>-12.104023</v>
      </c>
      <c r="Y697">
        <v>17305675000</v>
      </c>
      <c r="Z697">
        <v>-23.355934000000001</v>
      </c>
      <c r="AA697">
        <v>-31.495819000000001</v>
      </c>
      <c r="AB697">
        <v>12.769417000000001</v>
      </c>
      <c r="AC697">
        <f t="shared" si="64"/>
        <v>12.769417000000001</v>
      </c>
      <c r="AD697">
        <v>-12.43981</v>
      </c>
      <c r="AF697">
        <v>17305675000</v>
      </c>
      <c r="AG697">
        <v>-24.00787</v>
      </c>
      <c r="AH697">
        <v>-31.565670000000001</v>
      </c>
      <c r="AI697">
        <v>12.420869</v>
      </c>
      <c r="AJ697">
        <f t="shared" si="65"/>
        <v>12.420869</v>
      </c>
      <c r="AK697">
        <v>-12.528594</v>
      </c>
    </row>
    <row r="698" spans="1:37" x14ac:dyDescent="0.25">
      <c r="A698">
        <f t="shared" si="60"/>
        <v>17.330668750000001</v>
      </c>
      <c r="B698">
        <v>17330668750</v>
      </c>
      <c r="C698">
        <v>-20.495117</v>
      </c>
      <c r="D698">
        <v>-30.555102999999999</v>
      </c>
      <c r="E698">
        <v>14.802372999999999</v>
      </c>
      <c r="F698">
        <f t="shared" si="61"/>
        <v>14.802372999999999</v>
      </c>
      <c r="G698">
        <v>-11.083398000000001</v>
      </c>
      <c r="K698">
        <v>17330668750</v>
      </c>
      <c r="L698">
        <v>-21.680927000000001</v>
      </c>
      <c r="M698">
        <v>-30.981871000000002</v>
      </c>
      <c r="N698">
        <v>14.042846000000001</v>
      </c>
      <c r="O698">
        <f t="shared" si="62"/>
        <v>14.042846000000001</v>
      </c>
      <c r="P698">
        <v>-11.813321999999999</v>
      </c>
      <c r="R698">
        <v>17330668750</v>
      </c>
      <c r="S698">
        <v>-22.577818000000001</v>
      </c>
      <c r="T698">
        <v>-31.238852000000001</v>
      </c>
      <c r="U698">
        <v>13.502027</v>
      </c>
      <c r="V698">
        <f t="shared" si="63"/>
        <v>13.502027</v>
      </c>
      <c r="W698">
        <v>-12.155540999999999</v>
      </c>
      <c r="Y698">
        <v>17330668750</v>
      </c>
      <c r="Z698">
        <v>-23.518864000000001</v>
      </c>
      <c r="AA698">
        <v>-31.480011000000001</v>
      </c>
      <c r="AB698">
        <v>12.765254000000001</v>
      </c>
      <c r="AC698">
        <f t="shared" si="64"/>
        <v>12.765254000000001</v>
      </c>
      <c r="AD698">
        <v>-12.493938999999999</v>
      </c>
      <c r="AF698">
        <v>17330668750</v>
      </c>
      <c r="AG698">
        <v>-24.172121000000001</v>
      </c>
      <c r="AH698">
        <v>-31.629925</v>
      </c>
      <c r="AI698">
        <v>12.412250999999999</v>
      </c>
      <c r="AJ698">
        <f t="shared" si="65"/>
        <v>12.412250999999999</v>
      </c>
      <c r="AK698">
        <v>-12.551944000000001</v>
      </c>
    </row>
    <row r="699" spans="1:37" x14ac:dyDescent="0.25">
      <c r="A699">
        <f t="shared" si="60"/>
        <v>17.355662500000001</v>
      </c>
      <c r="B699">
        <v>17355662500</v>
      </c>
      <c r="C699">
        <v>-20.728027000000001</v>
      </c>
      <c r="D699">
        <v>-30.575441000000001</v>
      </c>
      <c r="E699">
        <v>14.797385</v>
      </c>
      <c r="F699">
        <f t="shared" si="61"/>
        <v>14.797385</v>
      </c>
      <c r="G699">
        <v>-11.144882000000001</v>
      </c>
      <c r="K699">
        <v>17355662500</v>
      </c>
      <c r="L699">
        <v>-21.933015999999999</v>
      </c>
      <c r="M699">
        <v>-31.132989999999999</v>
      </c>
      <c r="N699">
        <v>14.03898</v>
      </c>
      <c r="O699">
        <f t="shared" si="62"/>
        <v>14.03898</v>
      </c>
      <c r="P699">
        <v>-11.8789</v>
      </c>
      <c r="R699">
        <v>17355662500</v>
      </c>
      <c r="S699">
        <v>-22.894928</v>
      </c>
      <c r="T699">
        <v>-31.157668999999999</v>
      </c>
      <c r="U699">
        <v>13.498722000000001</v>
      </c>
      <c r="V699">
        <f t="shared" si="63"/>
        <v>13.498722000000001</v>
      </c>
      <c r="W699">
        <v>-12.204522000000001</v>
      </c>
      <c r="Y699">
        <v>17355662500</v>
      </c>
      <c r="Z699">
        <v>-23.854932999999999</v>
      </c>
      <c r="AA699">
        <v>-31.579145</v>
      </c>
      <c r="AB699">
        <v>12.764618</v>
      </c>
      <c r="AC699">
        <f t="shared" si="64"/>
        <v>12.764618</v>
      </c>
      <c r="AD699">
        <v>-12.567757</v>
      </c>
      <c r="AF699">
        <v>17355662500</v>
      </c>
      <c r="AG699">
        <v>-24.519739000000001</v>
      </c>
      <c r="AH699">
        <v>-31.519608000000002</v>
      </c>
      <c r="AI699">
        <v>12.414749</v>
      </c>
      <c r="AJ699">
        <f t="shared" si="65"/>
        <v>12.414749</v>
      </c>
      <c r="AK699">
        <v>-12.634783000000001</v>
      </c>
    </row>
    <row r="700" spans="1:37" x14ac:dyDescent="0.25">
      <c r="A700">
        <f t="shared" si="60"/>
        <v>17.380656250000001</v>
      </c>
      <c r="B700">
        <v>17380656250</v>
      </c>
      <c r="C700">
        <v>-21.018540999999999</v>
      </c>
      <c r="D700">
        <v>-30.657259</v>
      </c>
      <c r="E700">
        <v>14.799068</v>
      </c>
      <c r="F700">
        <f t="shared" si="61"/>
        <v>14.799068</v>
      </c>
      <c r="G700">
        <v>-11.199857</v>
      </c>
      <c r="K700">
        <v>17380656250</v>
      </c>
      <c r="L700">
        <v>-22.245085</v>
      </c>
      <c r="M700">
        <v>-30.916022999999999</v>
      </c>
      <c r="N700">
        <v>14.041857</v>
      </c>
      <c r="O700">
        <f t="shared" si="62"/>
        <v>14.041857</v>
      </c>
      <c r="P700">
        <v>-11.925941999999999</v>
      </c>
      <c r="R700">
        <v>17380656250</v>
      </c>
      <c r="S700">
        <v>-23.195495999999999</v>
      </c>
      <c r="T700">
        <v>-31.147141999999999</v>
      </c>
      <c r="U700">
        <v>13.497385</v>
      </c>
      <c r="V700">
        <f t="shared" si="63"/>
        <v>13.497385</v>
      </c>
      <c r="W700">
        <v>-12.230358000000001</v>
      </c>
      <c r="Y700">
        <v>17380656250</v>
      </c>
      <c r="Z700">
        <v>-24.247447999999999</v>
      </c>
      <c r="AA700">
        <v>-31.516392</v>
      </c>
      <c r="AB700">
        <v>12.766125000000001</v>
      </c>
      <c r="AC700">
        <f t="shared" si="64"/>
        <v>12.766125000000001</v>
      </c>
      <c r="AD700">
        <v>-12.62894</v>
      </c>
      <c r="AF700">
        <v>17380656250</v>
      </c>
      <c r="AG700">
        <v>-24.958055000000002</v>
      </c>
      <c r="AH700">
        <v>-31.61928</v>
      </c>
      <c r="AI700">
        <v>12.414911999999999</v>
      </c>
      <c r="AJ700">
        <f t="shared" si="65"/>
        <v>12.414911999999999</v>
      </c>
      <c r="AK700">
        <v>-12.654688999999999</v>
      </c>
    </row>
    <row r="701" spans="1:37" x14ac:dyDescent="0.25">
      <c r="A701">
        <f t="shared" si="60"/>
        <v>17.405650000000001</v>
      </c>
      <c r="B701">
        <v>17405650000</v>
      </c>
      <c r="C701">
        <v>-21.166426000000001</v>
      </c>
      <c r="D701">
        <v>-30.4282</v>
      </c>
      <c r="E701">
        <v>14.805043</v>
      </c>
      <c r="F701">
        <f t="shared" si="61"/>
        <v>14.805043</v>
      </c>
      <c r="G701">
        <v>-11.18131</v>
      </c>
      <c r="K701">
        <v>17405650000</v>
      </c>
      <c r="L701">
        <v>-22.504308999999999</v>
      </c>
      <c r="M701">
        <v>-30.837105000000001</v>
      </c>
      <c r="N701">
        <v>14.046906999999999</v>
      </c>
      <c r="O701">
        <f t="shared" si="62"/>
        <v>14.046906999999999</v>
      </c>
      <c r="P701">
        <v>-11.895182</v>
      </c>
      <c r="R701">
        <v>17405650000</v>
      </c>
      <c r="S701">
        <v>-23.525599</v>
      </c>
      <c r="T701">
        <v>-31.200444999999998</v>
      </c>
      <c r="U701">
        <v>13.507887</v>
      </c>
      <c r="V701">
        <f t="shared" si="63"/>
        <v>13.507887</v>
      </c>
      <c r="W701">
        <v>-12.212956999999999</v>
      </c>
      <c r="Y701">
        <v>17405650000</v>
      </c>
      <c r="Z701">
        <v>-24.648631999999999</v>
      </c>
      <c r="AA701">
        <v>-31.583973</v>
      </c>
      <c r="AB701">
        <v>12.77586</v>
      </c>
      <c r="AC701">
        <f t="shared" si="64"/>
        <v>12.77586</v>
      </c>
      <c r="AD701">
        <v>-12.564968</v>
      </c>
      <c r="AF701">
        <v>17405650000</v>
      </c>
      <c r="AG701">
        <v>-25.278836999999999</v>
      </c>
      <c r="AH701">
        <v>-31.682445999999999</v>
      </c>
      <c r="AI701">
        <v>12.427102</v>
      </c>
      <c r="AJ701">
        <f t="shared" si="65"/>
        <v>12.427102</v>
      </c>
      <c r="AK701">
        <v>-12.578517</v>
      </c>
    </row>
    <row r="702" spans="1:37" x14ac:dyDescent="0.25">
      <c r="A702">
        <f t="shared" si="60"/>
        <v>17.430643750000002</v>
      </c>
      <c r="B702">
        <v>17430643750</v>
      </c>
      <c r="C702">
        <v>-21.488173</v>
      </c>
      <c r="D702">
        <v>-30.576000000000001</v>
      </c>
      <c r="E702">
        <v>14.801126</v>
      </c>
      <c r="F702">
        <f t="shared" si="61"/>
        <v>14.801126</v>
      </c>
      <c r="G702">
        <v>-11.174581999999999</v>
      </c>
      <c r="K702">
        <v>17430643750</v>
      </c>
      <c r="L702">
        <v>-22.881891</v>
      </c>
      <c r="M702">
        <v>-30.965647000000001</v>
      </c>
      <c r="N702">
        <v>14.041349</v>
      </c>
      <c r="O702">
        <f t="shared" si="62"/>
        <v>14.041349</v>
      </c>
      <c r="P702">
        <v>-11.916885000000001</v>
      </c>
      <c r="R702">
        <v>17430643750</v>
      </c>
      <c r="S702">
        <v>-24.028547</v>
      </c>
      <c r="T702">
        <v>-31.157768000000001</v>
      </c>
      <c r="U702">
        <v>13.498697999999999</v>
      </c>
      <c r="V702">
        <f t="shared" si="63"/>
        <v>13.498697999999999</v>
      </c>
      <c r="W702">
        <v>-12.185362</v>
      </c>
      <c r="Y702">
        <v>17430643750</v>
      </c>
      <c r="Z702">
        <v>-25.055651000000001</v>
      </c>
      <c r="AA702">
        <v>-31.382497999999998</v>
      </c>
      <c r="AB702">
        <v>12.772726</v>
      </c>
      <c r="AC702">
        <f t="shared" si="64"/>
        <v>12.772726</v>
      </c>
      <c r="AD702">
        <v>-12.558665</v>
      </c>
      <c r="AF702">
        <v>17430643750</v>
      </c>
      <c r="AG702">
        <v>-25.809635</v>
      </c>
      <c r="AH702">
        <v>-31.603636000000002</v>
      </c>
      <c r="AI702">
        <v>12.422518</v>
      </c>
      <c r="AJ702">
        <f t="shared" si="65"/>
        <v>12.422518</v>
      </c>
      <c r="AK702">
        <v>-12.569435</v>
      </c>
    </row>
    <row r="703" spans="1:37" x14ac:dyDescent="0.25">
      <c r="A703">
        <f t="shared" si="60"/>
        <v>17.455637500000002</v>
      </c>
      <c r="B703">
        <v>17455637500</v>
      </c>
      <c r="C703">
        <v>-21.805937</v>
      </c>
      <c r="D703">
        <v>-30.548425999999999</v>
      </c>
      <c r="E703">
        <v>14.789168999999999</v>
      </c>
      <c r="F703">
        <f t="shared" si="61"/>
        <v>14.789168999999999</v>
      </c>
      <c r="G703">
        <v>-11.14847</v>
      </c>
      <c r="K703">
        <v>17455637500</v>
      </c>
      <c r="L703">
        <v>-23.260964999999999</v>
      </c>
      <c r="M703">
        <v>-30.943213</v>
      </c>
      <c r="N703">
        <v>14.030476999999999</v>
      </c>
      <c r="O703">
        <f t="shared" si="62"/>
        <v>14.030476999999999</v>
      </c>
      <c r="P703">
        <v>-11.89123</v>
      </c>
      <c r="R703">
        <v>17455637500</v>
      </c>
      <c r="S703">
        <v>-24.498314000000001</v>
      </c>
      <c r="T703">
        <v>-31.126004999999999</v>
      </c>
      <c r="U703">
        <v>13.491776</v>
      </c>
      <c r="V703">
        <f t="shared" si="63"/>
        <v>13.491776</v>
      </c>
      <c r="W703">
        <v>-12.199578000000001</v>
      </c>
      <c r="Y703">
        <v>17455637500</v>
      </c>
      <c r="Z703">
        <v>-25.601423</v>
      </c>
      <c r="AA703">
        <v>-31.515416999999999</v>
      </c>
      <c r="AB703">
        <v>12.769268</v>
      </c>
      <c r="AC703">
        <f t="shared" si="64"/>
        <v>12.769268</v>
      </c>
      <c r="AD703">
        <v>-12.593641999999999</v>
      </c>
      <c r="AF703">
        <v>17455637500</v>
      </c>
      <c r="AG703">
        <v>-26.529318</v>
      </c>
      <c r="AH703">
        <v>-31.627351999999998</v>
      </c>
      <c r="AI703">
        <v>12.423254</v>
      </c>
      <c r="AJ703">
        <f t="shared" si="65"/>
        <v>12.423254</v>
      </c>
      <c r="AK703">
        <v>-12.610951999999999</v>
      </c>
    </row>
    <row r="704" spans="1:37" x14ac:dyDescent="0.25">
      <c r="A704">
        <f t="shared" si="60"/>
        <v>17.480631249999998</v>
      </c>
      <c r="B704">
        <v>17480631250</v>
      </c>
      <c r="C704">
        <v>-22.029029999999999</v>
      </c>
      <c r="D704">
        <v>-30.506153000000001</v>
      </c>
      <c r="E704">
        <v>14.783175999999999</v>
      </c>
      <c r="F704">
        <f t="shared" si="61"/>
        <v>14.783175999999999</v>
      </c>
      <c r="G704">
        <v>-11.147195</v>
      </c>
      <c r="K704">
        <v>17480631250</v>
      </c>
      <c r="L704">
        <v>-23.580705999999999</v>
      </c>
      <c r="M704">
        <v>-30.953268000000001</v>
      </c>
      <c r="N704">
        <v>14.022383</v>
      </c>
      <c r="O704">
        <f t="shared" si="62"/>
        <v>14.022383</v>
      </c>
      <c r="P704">
        <v>-11.892694000000001</v>
      </c>
      <c r="R704">
        <v>17480631250</v>
      </c>
      <c r="S704">
        <v>-24.928927999999999</v>
      </c>
      <c r="T704">
        <v>-31.204163000000001</v>
      </c>
      <c r="U704">
        <v>13.490219</v>
      </c>
      <c r="V704">
        <f t="shared" si="63"/>
        <v>13.490219</v>
      </c>
      <c r="W704">
        <v>-12.198667</v>
      </c>
      <c r="Y704">
        <v>17480631250</v>
      </c>
      <c r="Z704">
        <v>-26.121859000000001</v>
      </c>
      <c r="AA704">
        <v>-31.322835999999999</v>
      </c>
      <c r="AB704">
        <v>12.770211</v>
      </c>
      <c r="AC704">
        <f t="shared" si="64"/>
        <v>12.770211</v>
      </c>
      <c r="AD704">
        <v>-12.573262</v>
      </c>
      <c r="AF704">
        <v>17480631250</v>
      </c>
      <c r="AG704">
        <v>-26.948146999999999</v>
      </c>
      <c r="AH704">
        <v>-31.636574</v>
      </c>
      <c r="AI704">
        <v>12.415756999999999</v>
      </c>
      <c r="AJ704">
        <f t="shared" si="65"/>
        <v>12.415756999999999</v>
      </c>
      <c r="AK704">
        <v>-12.616370999999999</v>
      </c>
    </row>
    <row r="705" spans="1:37" x14ac:dyDescent="0.25">
      <c r="A705">
        <f t="shared" si="60"/>
        <v>17.505624999999998</v>
      </c>
      <c r="B705">
        <v>17505625000</v>
      </c>
      <c r="C705">
        <v>-22.132152999999999</v>
      </c>
      <c r="D705">
        <v>-30.346954</v>
      </c>
      <c r="E705">
        <v>14.780488</v>
      </c>
      <c r="F705">
        <f t="shared" si="61"/>
        <v>14.780488</v>
      </c>
      <c r="G705">
        <v>-11.155052</v>
      </c>
      <c r="K705">
        <v>17505625000</v>
      </c>
      <c r="L705">
        <v>-23.777038999999998</v>
      </c>
      <c r="M705">
        <v>-30.885736000000001</v>
      </c>
      <c r="N705">
        <v>14.021699</v>
      </c>
      <c r="O705">
        <f t="shared" si="62"/>
        <v>14.021699</v>
      </c>
      <c r="P705">
        <v>-11.911455</v>
      </c>
      <c r="R705">
        <v>17505625000</v>
      </c>
      <c r="S705">
        <v>-25.172459</v>
      </c>
      <c r="T705">
        <v>-31.115866</v>
      </c>
      <c r="U705">
        <v>13.485932</v>
      </c>
      <c r="V705">
        <f t="shared" si="63"/>
        <v>13.485932</v>
      </c>
      <c r="W705">
        <v>-12.200856999999999</v>
      </c>
      <c r="Y705">
        <v>17505625000</v>
      </c>
      <c r="Z705">
        <v>-26.430834000000001</v>
      </c>
      <c r="AA705">
        <v>-31.516639999999999</v>
      </c>
      <c r="AB705">
        <v>12.763175</v>
      </c>
      <c r="AC705">
        <f t="shared" si="64"/>
        <v>12.763175</v>
      </c>
      <c r="AD705">
        <v>-12.581713000000001</v>
      </c>
      <c r="AF705">
        <v>17505625000</v>
      </c>
      <c r="AG705">
        <v>-27.455797</v>
      </c>
      <c r="AH705">
        <v>-31.560915000000001</v>
      </c>
      <c r="AI705">
        <v>12.416055999999999</v>
      </c>
      <c r="AJ705">
        <f t="shared" si="65"/>
        <v>12.416055999999999</v>
      </c>
      <c r="AK705">
        <v>-12.629929000000001</v>
      </c>
    </row>
    <row r="706" spans="1:37" x14ac:dyDescent="0.25">
      <c r="A706">
        <f t="shared" si="60"/>
        <v>17.530618749999999</v>
      </c>
      <c r="B706">
        <v>17530618750</v>
      </c>
      <c r="C706">
        <v>-22.251783</v>
      </c>
      <c r="D706">
        <v>-30.417415999999999</v>
      </c>
      <c r="E706">
        <v>14.775179</v>
      </c>
      <c r="F706">
        <f t="shared" si="61"/>
        <v>14.775179</v>
      </c>
      <c r="G706">
        <v>-11.214143999999999</v>
      </c>
      <c r="K706">
        <v>17530618750</v>
      </c>
      <c r="L706">
        <v>-24.003036000000002</v>
      </c>
      <c r="M706">
        <v>-30.894421000000001</v>
      </c>
      <c r="N706">
        <v>14.015858</v>
      </c>
      <c r="O706">
        <f t="shared" si="62"/>
        <v>14.015858</v>
      </c>
      <c r="P706">
        <v>-11.962667</v>
      </c>
      <c r="R706">
        <v>17530618750</v>
      </c>
      <c r="S706">
        <v>-25.610716</v>
      </c>
      <c r="T706">
        <v>-31.152277000000002</v>
      </c>
      <c r="U706">
        <v>13.480848</v>
      </c>
      <c r="V706">
        <f t="shared" si="63"/>
        <v>13.480848</v>
      </c>
      <c r="W706">
        <v>-12.225296999999999</v>
      </c>
      <c r="Y706">
        <v>17530618750</v>
      </c>
      <c r="Z706">
        <v>-27.013411999999999</v>
      </c>
      <c r="AA706">
        <v>-31.259668000000001</v>
      </c>
      <c r="AB706">
        <v>12.764291</v>
      </c>
      <c r="AC706">
        <f t="shared" si="64"/>
        <v>12.764291</v>
      </c>
      <c r="AD706">
        <v>-12.631259999999999</v>
      </c>
      <c r="AF706">
        <v>17530618750</v>
      </c>
      <c r="AG706">
        <v>-27.806792999999999</v>
      </c>
      <c r="AH706">
        <v>-31.541988</v>
      </c>
      <c r="AI706">
        <v>12.415666</v>
      </c>
      <c r="AJ706">
        <f t="shared" si="65"/>
        <v>12.415666</v>
      </c>
      <c r="AK706">
        <v>-12.717314</v>
      </c>
    </row>
    <row r="707" spans="1:37" x14ac:dyDescent="0.25">
      <c r="A707">
        <f t="shared" si="60"/>
        <v>17.555612499999999</v>
      </c>
      <c r="B707">
        <v>17555612500</v>
      </c>
      <c r="C707">
        <v>-22.506592000000001</v>
      </c>
      <c r="D707">
        <v>-30.548207999999999</v>
      </c>
      <c r="E707">
        <v>14.767377</v>
      </c>
      <c r="F707">
        <f t="shared" si="61"/>
        <v>14.767377</v>
      </c>
      <c r="G707">
        <v>-11.235219000000001</v>
      </c>
      <c r="K707">
        <v>17555612500</v>
      </c>
      <c r="L707">
        <v>-24.175789000000002</v>
      </c>
      <c r="M707">
        <v>-30.926054000000001</v>
      </c>
      <c r="N707">
        <v>14.008037</v>
      </c>
      <c r="O707">
        <f t="shared" si="62"/>
        <v>14.008037</v>
      </c>
      <c r="P707">
        <v>-11.963490999999999</v>
      </c>
      <c r="R707">
        <v>17555612500</v>
      </c>
      <c r="S707">
        <v>-25.714856999999999</v>
      </c>
      <c r="T707">
        <v>-31.259809000000001</v>
      </c>
      <c r="U707">
        <v>13.475225999999999</v>
      </c>
      <c r="V707">
        <f t="shared" si="63"/>
        <v>13.475225999999999</v>
      </c>
      <c r="W707">
        <v>-12.217129999999999</v>
      </c>
      <c r="Y707">
        <v>17555612500</v>
      </c>
      <c r="Z707">
        <v>-27.290581</v>
      </c>
      <c r="AA707">
        <v>-31.421961</v>
      </c>
      <c r="AB707">
        <v>12.758694</v>
      </c>
      <c r="AC707">
        <f t="shared" si="64"/>
        <v>12.758694</v>
      </c>
      <c r="AD707">
        <v>-12.648906999999999</v>
      </c>
      <c r="AF707">
        <v>17555612500</v>
      </c>
      <c r="AG707">
        <v>-28.384689000000002</v>
      </c>
      <c r="AH707">
        <v>-31.495501999999998</v>
      </c>
      <c r="AI707">
        <v>12.409212999999999</v>
      </c>
      <c r="AJ707">
        <f t="shared" si="65"/>
        <v>12.409212999999999</v>
      </c>
      <c r="AK707">
        <v>-12.715036</v>
      </c>
    </row>
    <row r="708" spans="1:37" x14ac:dyDescent="0.25">
      <c r="A708">
        <f t="shared" si="60"/>
        <v>17.580606249999999</v>
      </c>
      <c r="B708">
        <v>17580606250</v>
      </c>
      <c r="C708">
        <v>-22.552766999999999</v>
      </c>
      <c r="D708">
        <v>-30.440643000000001</v>
      </c>
      <c r="E708">
        <v>14.762340999999999</v>
      </c>
      <c r="F708">
        <f t="shared" si="61"/>
        <v>14.762340999999999</v>
      </c>
      <c r="G708">
        <v>-11.221356</v>
      </c>
      <c r="K708">
        <v>17580606250</v>
      </c>
      <c r="L708">
        <v>-24.363645999999999</v>
      </c>
      <c r="M708">
        <v>-30.847473000000001</v>
      </c>
      <c r="N708">
        <v>14.003418999999999</v>
      </c>
      <c r="O708">
        <f t="shared" si="62"/>
        <v>14.003418999999999</v>
      </c>
      <c r="P708">
        <v>-11.968247</v>
      </c>
      <c r="R708">
        <v>17580606250</v>
      </c>
      <c r="S708">
        <v>-26.116405</v>
      </c>
      <c r="T708">
        <v>-31.306574000000001</v>
      </c>
      <c r="U708">
        <v>13.470124</v>
      </c>
      <c r="V708">
        <f t="shared" si="63"/>
        <v>13.470124</v>
      </c>
      <c r="W708">
        <v>-12.173454</v>
      </c>
      <c r="Y708">
        <v>17580606250</v>
      </c>
      <c r="Z708">
        <v>-27.389109000000001</v>
      </c>
      <c r="AA708">
        <v>-31.316258999999999</v>
      </c>
      <c r="AB708">
        <v>12.761448</v>
      </c>
      <c r="AC708">
        <f t="shared" si="64"/>
        <v>12.761448</v>
      </c>
      <c r="AD708">
        <v>-12.621668</v>
      </c>
      <c r="AF708">
        <v>17580606250</v>
      </c>
      <c r="AG708">
        <v>-28.594570000000001</v>
      </c>
      <c r="AH708">
        <v>-31.533085</v>
      </c>
      <c r="AI708">
        <v>12.410240999999999</v>
      </c>
      <c r="AJ708">
        <f t="shared" si="65"/>
        <v>12.410240999999999</v>
      </c>
      <c r="AK708">
        <v>-12.699002</v>
      </c>
    </row>
    <row r="709" spans="1:37" x14ac:dyDescent="0.25">
      <c r="A709">
        <f t="shared" si="60"/>
        <v>17.605599999999999</v>
      </c>
      <c r="B709">
        <v>17605600000</v>
      </c>
      <c r="C709">
        <v>-22.785810000000001</v>
      </c>
      <c r="D709">
        <v>-30.489146999999999</v>
      </c>
      <c r="E709">
        <v>14.768554</v>
      </c>
      <c r="F709">
        <f t="shared" si="61"/>
        <v>14.768554</v>
      </c>
      <c r="G709">
        <v>-11.189194000000001</v>
      </c>
      <c r="K709">
        <v>17605600000</v>
      </c>
      <c r="L709">
        <v>-24.705162000000001</v>
      </c>
      <c r="M709">
        <v>-31.014804999999999</v>
      </c>
      <c r="N709">
        <v>14.007339</v>
      </c>
      <c r="O709">
        <f t="shared" si="62"/>
        <v>14.007339</v>
      </c>
      <c r="P709">
        <v>-11.944067</v>
      </c>
      <c r="R709">
        <v>17605600000</v>
      </c>
      <c r="S709">
        <v>-26.350985000000001</v>
      </c>
      <c r="T709">
        <v>-31.137751000000002</v>
      </c>
      <c r="U709">
        <v>13.478928</v>
      </c>
      <c r="V709">
        <f t="shared" si="63"/>
        <v>13.478928</v>
      </c>
      <c r="W709">
        <v>-12.159682</v>
      </c>
      <c r="Y709">
        <v>17605600000</v>
      </c>
      <c r="Z709">
        <v>-27.830943999999999</v>
      </c>
      <c r="AA709">
        <v>-31.373982999999999</v>
      </c>
      <c r="AB709">
        <v>12.770301</v>
      </c>
      <c r="AC709">
        <f t="shared" si="64"/>
        <v>12.770301</v>
      </c>
      <c r="AD709">
        <v>-12.593776999999999</v>
      </c>
      <c r="AF709">
        <v>17605600000</v>
      </c>
      <c r="AG709">
        <v>-28.884409000000002</v>
      </c>
      <c r="AH709">
        <v>-31.507277999999999</v>
      </c>
      <c r="AI709">
        <v>12.419636000000001</v>
      </c>
      <c r="AJ709">
        <f t="shared" si="65"/>
        <v>12.419636000000001</v>
      </c>
      <c r="AK709">
        <v>-12.642552</v>
      </c>
    </row>
    <row r="710" spans="1:37" x14ac:dyDescent="0.25">
      <c r="A710">
        <f t="shared" ref="A710:A773" si="66">B710/10^9</f>
        <v>17.630593749999999</v>
      </c>
      <c r="B710">
        <v>17630593750</v>
      </c>
      <c r="C710">
        <v>-23.143204000000001</v>
      </c>
      <c r="D710">
        <v>-30.373889999999999</v>
      </c>
      <c r="E710">
        <v>14.760286000000001</v>
      </c>
      <c r="F710">
        <f t="shared" ref="F710:F773" si="67">E710</f>
        <v>14.760286000000001</v>
      </c>
      <c r="G710">
        <v>-11.167417</v>
      </c>
      <c r="K710">
        <v>17630593750</v>
      </c>
      <c r="L710">
        <v>-25.033080999999999</v>
      </c>
      <c r="M710">
        <v>-30.813510999999998</v>
      </c>
      <c r="N710">
        <v>14.000318999999999</v>
      </c>
      <c r="O710">
        <f t="shared" si="62"/>
        <v>14.000318999999999</v>
      </c>
      <c r="P710">
        <v>-11.923616000000001</v>
      </c>
      <c r="R710">
        <v>17630593750</v>
      </c>
      <c r="S710">
        <v>-26.874458000000001</v>
      </c>
      <c r="T710">
        <v>-31.047582999999999</v>
      </c>
      <c r="U710">
        <v>13.467568999999999</v>
      </c>
      <c r="V710">
        <f t="shared" si="63"/>
        <v>13.467568999999999</v>
      </c>
      <c r="W710">
        <v>-12.158189</v>
      </c>
      <c r="Y710">
        <v>17630593750</v>
      </c>
      <c r="Z710">
        <v>-28.301829999999999</v>
      </c>
      <c r="AA710">
        <v>-31.207253999999999</v>
      </c>
      <c r="AB710">
        <v>12.765382000000001</v>
      </c>
      <c r="AC710">
        <f t="shared" si="64"/>
        <v>12.765382000000001</v>
      </c>
      <c r="AD710">
        <v>-12.589448000000001</v>
      </c>
      <c r="AF710">
        <v>17630593750</v>
      </c>
      <c r="AG710">
        <v>-29.609781000000002</v>
      </c>
      <c r="AH710">
        <v>-31.487299</v>
      </c>
      <c r="AI710">
        <v>12.417073</v>
      </c>
      <c r="AJ710">
        <f t="shared" si="65"/>
        <v>12.417073</v>
      </c>
      <c r="AK710">
        <v>-12.618995999999999</v>
      </c>
    </row>
    <row r="711" spans="1:37" x14ac:dyDescent="0.25">
      <c r="A711">
        <f t="shared" si="66"/>
        <v>17.655587499999999</v>
      </c>
      <c r="B711">
        <v>17655587500</v>
      </c>
      <c r="C711">
        <v>-23.436489000000002</v>
      </c>
      <c r="D711">
        <v>-30.452658</v>
      </c>
      <c r="E711">
        <v>14.758414999999999</v>
      </c>
      <c r="F711">
        <f t="shared" si="67"/>
        <v>14.758414999999999</v>
      </c>
      <c r="G711">
        <v>-11.137024</v>
      </c>
      <c r="K711">
        <v>17655587500</v>
      </c>
      <c r="L711">
        <v>-25.492695000000001</v>
      </c>
      <c r="M711">
        <v>-30.864643000000001</v>
      </c>
      <c r="N711">
        <v>13.999385</v>
      </c>
      <c r="O711">
        <f t="shared" ref="O711:O774" si="68">N711</f>
        <v>13.999385</v>
      </c>
      <c r="P711">
        <v>-11.916069</v>
      </c>
      <c r="R711">
        <v>17655587500</v>
      </c>
      <c r="S711">
        <v>-27.318646999999999</v>
      </c>
      <c r="T711">
        <v>-31.206969999999998</v>
      </c>
      <c r="U711">
        <v>13.466163</v>
      </c>
      <c r="V711">
        <f t="shared" ref="V711:V774" si="69">U711</f>
        <v>13.466163</v>
      </c>
      <c r="W711">
        <v>-12.138531</v>
      </c>
      <c r="Y711">
        <v>17655587500</v>
      </c>
      <c r="Z711">
        <v>-29.168399999999998</v>
      </c>
      <c r="AA711">
        <v>-31.296220999999999</v>
      </c>
      <c r="AB711">
        <v>12.769603999999999</v>
      </c>
      <c r="AC711">
        <f t="shared" ref="AC711:AC774" si="70">AB711</f>
        <v>12.769603999999999</v>
      </c>
      <c r="AD711">
        <v>-12.590793</v>
      </c>
      <c r="AF711">
        <v>17655587500</v>
      </c>
      <c r="AG711">
        <v>-30.417162000000001</v>
      </c>
      <c r="AH711">
        <v>-31.373242999999999</v>
      </c>
      <c r="AI711">
        <v>12.417973</v>
      </c>
      <c r="AJ711">
        <f t="shared" ref="AJ711:AJ774" si="71">AI711</f>
        <v>12.417973</v>
      </c>
      <c r="AK711">
        <v>-12.651799</v>
      </c>
    </row>
    <row r="712" spans="1:37" x14ac:dyDescent="0.25">
      <c r="A712">
        <f t="shared" si="66"/>
        <v>17.680581249999999</v>
      </c>
      <c r="B712">
        <v>17680581250</v>
      </c>
      <c r="C712">
        <v>-23.818144</v>
      </c>
      <c r="D712">
        <v>-30.489232999999999</v>
      </c>
      <c r="E712">
        <v>14.752642</v>
      </c>
      <c r="F712">
        <f t="shared" si="67"/>
        <v>14.752642</v>
      </c>
      <c r="G712">
        <v>-11.170197</v>
      </c>
      <c r="K712">
        <v>17680581250</v>
      </c>
      <c r="L712">
        <v>-25.950104</v>
      </c>
      <c r="M712">
        <v>-30.783270000000002</v>
      </c>
      <c r="N712">
        <v>13.991387</v>
      </c>
      <c r="O712">
        <f t="shared" si="68"/>
        <v>13.991387</v>
      </c>
      <c r="P712">
        <v>-11.941947000000001</v>
      </c>
      <c r="R712">
        <v>17680581250</v>
      </c>
      <c r="S712">
        <v>-27.992477000000001</v>
      </c>
      <c r="T712">
        <v>-31.267302999999998</v>
      </c>
      <c r="U712">
        <v>13.461214</v>
      </c>
      <c r="V712">
        <f t="shared" si="69"/>
        <v>13.461214</v>
      </c>
      <c r="W712">
        <v>-12.165058999999999</v>
      </c>
      <c r="Y712">
        <v>17680581250</v>
      </c>
      <c r="Z712">
        <v>-29.892092000000002</v>
      </c>
      <c r="AA712">
        <v>-31.331244000000002</v>
      </c>
      <c r="AB712">
        <v>12.761924</v>
      </c>
      <c r="AC712">
        <f t="shared" si="70"/>
        <v>12.761924</v>
      </c>
      <c r="AD712">
        <v>-12.575035</v>
      </c>
      <c r="AF712">
        <v>17680581250</v>
      </c>
      <c r="AG712">
        <v>-31.194089999999999</v>
      </c>
      <c r="AH712">
        <v>-31.279527999999999</v>
      </c>
      <c r="AI712">
        <v>12.418751</v>
      </c>
      <c r="AJ712">
        <f t="shared" si="71"/>
        <v>12.418751</v>
      </c>
      <c r="AK712">
        <v>-12.636338</v>
      </c>
    </row>
    <row r="713" spans="1:37" x14ac:dyDescent="0.25">
      <c r="A713">
        <f t="shared" si="66"/>
        <v>17.705575</v>
      </c>
      <c r="B713">
        <v>17705575000</v>
      </c>
      <c r="C713">
        <v>-24.248058</v>
      </c>
      <c r="D713">
        <v>-30.41461</v>
      </c>
      <c r="E713">
        <v>14.743753</v>
      </c>
      <c r="F713">
        <f t="shared" si="67"/>
        <v>14.743753</v>
      </c>
      <c r="G713">
        <v>-11.221537</v>
      </c>
      <c r="K713">
        <v>17705575000</v>
      </c>
      <c r="L713">
        <v>-26.525552999999999</v>
      </c>
      <c r="M713">
        <v>-30.767586000000001</v>
      </c>
      <c r="N713">
        <v>13.985321000000001</v>
      </c>
      <c r="O713">
        <f t="shared" si="68"/>
        <v>13.985321000000001</v>
      </c>
      <c r="P713">
        <v>-11.990736</v>
      </c>
      <c r="R713">
        <v>17705575000</v>
      </c>
      <c r="S713">
        <v>-28.898363</v>
      </c>
      <c r="T713">
        <v>-31.010857000000001</v>
      </c>
      <c r="U713">
        <v>13.459997</v>
      </c>
      <c r="V713">
        <f t="shared" si="69"/>
        <v>13.459997</v>
      </c>
      <c r="W713">
        <v>-12.184077</v>
      </c>
      <c r="Y713">
        <v>17705575000</v>
      </c>
      <c r="Z713">
        <v>-30.989384000000001</v>
      </c>
      <c r="AA713">
        <v>-31.15288</v>
      </c>
      <c r="AB713">
        <v>12.766351</v>
      </c>
      <c r="AC713">
        <f t="shared" si="70"/>
        <v>12.766351</v>
      </c>
      <c r="AD713">
        <v>-12.580171</v>
      </c>
      <c r="AF713">
        <v>17705575000</v>
      </c>
      <c r="AG713">
        <v>-32.423076999999999</v>
      </c>
      <c r="AH713">
        <v>-31.411294999999999</v>
      </c>
      <c r="AI713">
        <v>12.416039</v>
      </c>
      <c r="AJ713">
        <f t="shared" si="71"/>
        <v>12.416039</v>
      </c>
      <c r="AK713">
        <v>-12.662400999999999</v>
      </c>
    </row>
    <row r="714" spans="1:37" x14ac:dyDescent="0.25">
      <c r="A714">
        <f t="shared" si="66"/>
        <v>17.73056875</v>
      </c>
      <c r="B714">
        <v>17730568750</v>
      </c>
      <c r="C714">
        <v>-24.675084999999999</v>
      </c>
      <c r="D714">
        <v>-30.356912999999999</v>
      </c>
      <c r="E714">
        <v>14.738382</v>
      </c>
      <c r="F714">
        <f t="shared" si="67"/>
        <v>14.738382</v>
      </c>
      <c r="G714">
        <v>-11.275026</v>
      </c>
      <c r="K714">
        <v>17730568750</v>
      </c>
      <c r="L714">
        <v>-27.180465999999999</v>
      </c>
      <c r="M714">
        <v>-30.650019</v>
      </c>
      <c r="N714">
        <v>13.982824000000001</v>
      </c>
      <c r="O714">
        <f t="shared" si="68"/>
        <v>13.982824000000001</v>
      </c>
      <c r="P714">
        <v>-12.087308999999999</v>
      </c>
      <c r="R714">
        <v>17730568750</v>
      </c>
      <c r="S714">
        <v>-29.850636000000002</v>
      </c>
      <c r="T714">
        <v>-31.005642000000002</v>
      </c>
      <c r="U714">
        <v>13.453754999999999</v>
      </c>
      <c r="V714">
        <f t="shared" si="69"/>
        <v>13.453754999999999</v>
      </c>
      <c r="W714">
        <v>-12.283272999999999</v>
      </c>
      <c r="Y714">
        <v>17730568750</v>
      </c>
      <c r="Z714">
        <v>-31.903296000000001</v>
      </c>
      <c r="AA714">
        <v>-31.266929999999999</v>
      </c>
      <c r="AB714">
        <v>12.758692</v>
      </c>
      <c r="AC714">
        <f t="shared" si="70"/>
        <v>12.758692</v>
      </c>
      <c r="AD714">
        <v>-12.686669</v>
      </c>
      <c r="AF714">
        <v>17730568750</v>
      </c>
      <c r="AG714">
        <v>-33.887816999999998</v>
      </c>
      <c r="AH714">
        <v>-31.543184</v>
      </c>
      <c r="AI714">
        <v>12.412437000000001</v>
      </c>
      <c r="AJ714">
        <f t="shared" si="71"/>
        <v>12.412437000000001</v>
      </c>
      <c r="AK714">
        <v>-12.765471</v>
      </c>
    </row>
    <row r="715" spans="1:37" x14ac:dyDescent="0.25">
      <c r="A715">
        <f t="shared" si="66"/>
        <v>17.7555625</v>
      </c>
      <c r="B715">
        <v>17755562500</v>
      </c>
      <c r="C715">
        <v>-24.796989</v>
      </c>
      <c r="D715">
        <v>-30.169205000000002</v>
      </c>
      <c r="E715">
        <v>14.734615</v>
      </c>
      <c r="F715">
        <f t="shared" si="67"/>
        <v>14.734615</v>
      </c>
      <c r="G715">
        <v>-11.272812999999999</v>
      </c>
      <c r="K715">
        <v>17755562500</v>
      </c>
      <c r="L715">
        <v>-27.560244000000001</v>
      </c>
      <c r="M715">
        <v>-30.760287999999999</v>
      </c>
      <c r="N715">
        <v>13.977397</v>
      </c>
      <c r="O715">
        <f t="shared" si="68"/>
        <v>13.977397</v>
      </c>
      <c r="P715">
        <v>-12.085602</v>
      </c>
      <c r="R715">
        <v>17755562500</v>
      </c>
      <c r="S715">
        <v>-30.434725</v>
      </c>
      <c r="T715">
        <v>-30.957944999999999</v>
      </c>
      <c r="U715">
        <v>13.450137</v>
      </c>
      <c r="V715">
        <f t="shared" si="69"/>
        <v>13.450137</v>
      </c>
      <c r="W715">
        <v>-12.27844</v>
      </c>
      <c r="Y715">
        <v>17755562500</v>
      </c>
      <c r="Z715">
        <v>-32.821162999999999</v>
      </c>
      <c r="AA715">
        <v>-31.328239</v>
      </c>
      <c r="AB715">
        <v>12.758813</v>
      </c>
      <c r="AC715">
        <f t="shared" si="70"/>
        <v>12.758813</v>
      </c>
      <c r="AD715">
        <v>-12.7141</v>
      </c>
      <c r="AF715">
        <v>17755562500</v>
      </c>
      <c r="AG715">
        <v>-34.823971</v>
      </c>
      <c r="AH715">
        <v>-31.481812000000001</v>
      </c>
      <c r="AI715">
        <v>12.41229</v>
      </c>
      <c r="AJ715">
        <f t="shared" si="71"/>
        <v>12.41229</v>
      </c>
      <c r="AK715">
        <v>-12.75825</v>
      </c>
    </row>
    <row r="716" spans="1:37" x14ac:dyDescent="0.25">
      <c r="A716">
        <f t="shared" si="66"/>
        <v>17.78055625</v>
      </c>
      <c r="B716">
        <v>17780556250</v>
      </c>
      <c r="C716">
        <v>-24.990228999999999</v>
      </c>
      <c r="D716">
        <v>-30.410429000000001</v>
      </c>
      <c r="E716">
        <v>14.730642</v>
      </c>
      <c r="F716">
        <f t="shared" si="67"/>
        <v>14.730642</v>
      </c>
      <c r="G716">
        <v>-11.207338</v>
      </c>
      <c r="K716">
        <v>17780556250</v>
      </c>
      <c r="L716">
        <v>-27.892323999999999</v>
      </c>
      <c r="M716">
        <v>-30.876691999999998</v>
      </c>
      <c r="N716">
        <v>13.972681</v>
      </c>
      <c r="O716">
        <f t="shared" si="68"/>
        <v>13.972681</v>
      </c>
      <c r="P716">
        <v>-12.039171</v>
      </c>
      <c r="R716">
        <v>17780556250</v>
      </c>
      <c r="S716">
        <v>-30.91535</v>
      </c>
      <c r="T716">
        <v>-30.861066999999998</v>
      </c>
      <c r="U716">
        <v>13.448637</v>
      </c>
      <c r="V716">
        <f t="shared" si="69"/>
        <v>13.448637</v>
      </c>
      <c r="W716">
        <v>-12.232892</v>
      </c>
      <c r="Y716">
        <v>17780556250</v>
      </c>
      <c r="Z716">
        <v>-33.80444</v>
      </c>
      <c r="AA716">
        <v>-31.223253</v>
      </c>
      <c r="AB716">
        <v>12.765233</v>
      </c>
      <c r="AC716">
        <f t="shared" si="70"/>
        <v>12.765233</v>
      </c>
      <c r="AD716">
        <v>-12.707853999999999</v>
      </c>
      <c r="AF716">
        <v>17780556250</v>
      </c>
      <c r="AG716">
        <v>-35.935383000000002</v>
      </c>
      <c r="AH716">
        <v>-31.277529000000001</v>
      </c>
      <c r="AI716">
        <v>12.411536</v>
      </c>
      <c r="AJ716">
        <f t="shared" si="71"/>
        <v>12.411536</v>
      </c>
      <c r="AK716">
        <v>-12.761893000000001</v>
      </c>
    </row>
    <row r="717" spans="1:37" x14ac:dyDescent="0.25">
      <c r="A717">
        <f t="shared" si="66"/>
        <v>17.80555</v>
      </c>
      <c r="B717">
        <v>17805550000</v>
      </c>
      <c r="C717">
        <v>-25.131298000000001</v>
      </c>
      <c r="D717">
        <v>-30.315671999999999</v>
      </c>
      <c r="E717">
        <v>14.720943</v>
      </c>
      <c r="F717">
        <f t="shared" si="67"/>
        <v>14.720943</v>
      </c>
      <c r="G717">
        <v>-11.085298999999999</v>
      </c>
      <c r="K717">
        <v>17805550000</v>
      </c>
      <c r="L717">
        <v>-28.178818</v>
      </c>
      <c r="M717">
        <v>-30.780037</v>
      </c>
      <c r="N717">
        <v>13.966989999999999</v>
      </c>
      <c r="O717">
        <f t="shared" si="68"/>
        <v>13.966989999999999</v>
      </c>
      <c r="P717">
        <v>-11.925798</v>
      </c>
      <c r="R717">
        <v>17805550000</v>
      </c>
      <c r="S717">
        <v>-31.725441</v>
      </c>
      <c r="T717">
        <v>-31.037123000000001</v>
      </c>
      <c r="U717">
        <v>13.446612</v>
      </c>
      <c r="V717">
        <f t="shared" si="69"/>
        <v>13.446612</v>
      </c>
      <c r="W717">
        <v>-12.146201</v>
      </c>
      <c r="Y717">
        <v>17805550000</v>
      </c>
      <c r="Z717">
        <v>-34.901767999999997</v>
      </c>
      <c r="AA717">
        <v>-31.307410999999998</v>
      </c>
      <c r="AB717">
        <v>12.765123000000001</v>
      </c>
      <c r="AC717">
        <f t="shared" si="70"/>
        <v>12.765123000000001</v>
      </c>
      <c r="AD717">
        <v>-12.645534</v>
      </c>
      <c r="AF717">
        <v>17805550000</v>
      </c>
      <c r="AG717">
        <v>-37.475876</v>
      </c>
      <c r="AH717">
        <v>-31.642439</v>
      </c>
      <c r="AI717">
        <v>12.412190000000001</v>
      </c>
      <c r="AJ717">
        <f t="shared" si="71"/>
        <v>12.412190000000001</v>
      </c>
      <c r="AK717">
        <v>-12.723368000000001</v>
      </c>
    </row>
    <row r="718" spans="1:37" x14ac:dyDescent="0.25">
      <c r="A718">
        <f t="shared" si="66"/>
        <v>17.83054375</v>
      </c>
      <c r="B718">
        <v>17830543750</v>
      </c>
      <c r="C718">
        <v>-25.347273000000001</v>
      </c>
      <c r="D718">
        <v>-30.290324999999999</v>
      </c>
      <c r="E718">
        <v>14.713536</v>
      </c>
      <c r="F718">
        <f t="shared" si="67"/>
        <v>14.713536</v>
      </c>
      <c r="G718">
        <v>-10.9916</v>
      </c>
      <c r="K718">
        <v>17830543750</v>
      </c>
      <c r="L718">
        <v>-28.428073999999999</v>
      </c>
      <c r="M718">
        <v>-30.638487000000001</v>
      </c>
      <c r="N718">
        <v>13.961340999999999</v>
      </c>
      <c r="O718">
        <f t="shared" si="68"/>
        <v>13.961340999999999</v>
      </c>
      <c r="P718">
        <v>-11.818312000000001</v>
      </c>
      <c r="R718">
        <v>17830543750</v>
      </c>
      <c r="S718">
        <v>-32.145412</v>
      </c>
      <c r="T718">
        <v>-31.00666</v>
      </c>
      <c r="U718">
        <v>13.438736</v>
      </c>
      <c r="V718">
        <f t="shared" si="69"/>
        <v>13.438736</v>
      </c>
      <c r="W718">
        <v>-12.04434</v>
      </c>
      <c r="Y718">
        <v>17830543750</v>
      </c>
      <c r="Z718">
        <v>-35.460495000000002</v>
      </c>
      <c r="AA718">
        <v>-31.193089000000001</v>
      </c>
      <c r="AB718">
        <v>12.756418999999999</v>
      </c>
      <c r="AC718">
        <f t="shared" si="70"/>
        <v>12.756418999999999</v>
      </c>
      <c r="AD718">
        <v>-12.566299000000001</v>
      </c>
      <c r="AF718">
        <v>17830543750</v>
      </c>
      <c r="AG718">
        <v>-38.652092000000003</v>
      </c>
      <c r="AH718">
        <v>-31.165448999999999</v>
      </c>
      <c r="AI718">
        <v>12.412131</v>
      </c>
      <c r="AJ718">
        <f t="shared" si="71"/>
        <v>12.412131</v>
      </c>
      <c r="AK718">
        <v>-12.68872</v>
      </c>
    </row>
    <row r="719" spans="1:37" x14ac:dyDescent="0.25">
      <c r="A719">
        <f t="shared" si="66"/>
        <v>17.855537500000001</v>
      </c>
      <c r="B719">
        <v>17855537500</v>
      </c>
      <c r="C719">
        <v>-25.616748999999999</v>
      </c>
      <c r="D719">
        <v>-30.274819999999998</v>
      </c>
      <c r="E719">
        <v>14.710381999999999</v>
      </c>
      <c r="F719">
        <f t="shared" si="67"/>
        <v>14.710381999999999</v>
      </c>
      <c r="G719">
        <v>-10.966364</v>
      </c>
      <c r="K719">
        <v>17855537500</v>
      </c>
      <c r="L719">
        <v>-28.714663999999999</v>
      </c>
      <c r="M719">
        <v>-30.938766000000001</v>
      </c>
      <c r="N719">
        <v>13.958453</v>
      </c>
      <c r="O719">
        <f t="shared" si="68"/>
        <v>13.958453</v>
      </c>
      <c r="P719">
        <v>-11.796016</v>
      </c>
      <c r="R719">
        <v>17855537500</v>
      </c>
      <c r="S719">
        <v>-32.699753000000001</v>
      </c>
      <c r="T719">
        <v>-31.003440999999999</v>
      </c>
      <c r="U719">
        <v>13.440572</v>
      </c>
      <c r="V719">
        <f t="shared" si="69"/>
        <v>13.440572</v>
      </c>
      <c r="W719">
        <v>-12.032641999999999</v>
      </c>
      <c r="Y719">
        <v>17855537500</v>
      </c>
      <c r="Z719">
        <v>-36.687767000000001</v>
      </c>
      <c r="AA719">
        <v>-31.059564999999999</v>
      </c>
      <c r="AB719">
        <v>12.765300999999999</v>
      </c>
      <c r="AC719">
        <f t="shared" si="70"/>
        <v>12.765300999999999</v>
      </c>
      <c r="AD719">
        <v>-12.563724000000001</v>
      </c>
      <c r="AF719">
        <v>17855537500</v>
      </c>
      <c r="AG719">
        <v>-40.217402999999997</v>
      </c>
      <c r="AH719">
        <v>-31.292259000000001</v>
      </c>
      <c r="AI719">
        <v>12.411277999999999</v>
      </c>
      <c r="AJ719">
        <f t="shared" si="71"/>
        <v>12.411277999999999</v>
      </c>
      <c r="AK719">
        <v>-12.669055</v>
      </c>
    </row>
    <row r="720" spans="1:37" x14ac:dyDescent="0.25">
      <c r="A720">
        <f t="shared" si="66"/>
        <v>17.880531250000001</v>
      </c>
      <c r="B720">
        <v>17880531250</v>
      </c>
      <c r="C720">
        <v>-25.920317000000001</v>
      </c>
      <c r="D720">
        <v>-30.400061000000001</v>
      </c>
      <c r="E720">
        <v>14.713454</v>
      </c>
      <c r="F720">
        <f t="shared" si="67"/>
        <v>14.713454</v>
      </c>
      <c r="G720">
        <v>-11.007619</v>
      </c>
      <c r="K720">
        <v>17880531250</v>
      </c>
      <c r="L720">
        <v>-29.356812000000001</v>
      </c>
      <c r="M720">
        <v>-30.827297000000002</v>
      </c>
      <c r="N720">
        <v>13.957561</v>
      </c>
      <c r="O720">
        <f t="shared" si="68"/>
        <v>13.957561</v>
      </c>
      <c r="P720">
        <v>-11.837490000000001</v>
      </c>
      <c r="R720">
        <v>17880531250</v>
      </c>
      <c r="S720">
        <v>-33.801723000000003</v>
      </c>
      <c r="T720">
        <v>-31.126397999999998</v>
      </c>
      <c r="U720">
        <v>13.439795</v>
      </c>
      <c r="V720">
        <f t="shared" si="69"/>
        <v>13.439795</v>
      </c>
      <c r="W720">
        <v>-12.031762000000001</v>
      </c>
      <c r="Y720">
        <v>17880531250</v>
      </c>
      <c r="Z720">
        <v>-38.398814999999999</v>
      </c>
      <c r="AA720">
        <v>-31.171534999999999</v>
      </c>
      <c r="AB720">
        <v>12.762774</v>
      </c>
      <c r="AC720">
        <f t="shared" si="70"/>
        <v>12.762774</v>
      </c>
      <c r="AD720">
        <v>-12.496492999999999</v>
      </c>
      <c r="AF720">
        <v>17880531250</v>
      </c>
      <c r="AG720">
        <v>-43.282494</v>
      </c>
      <c r="AH720">
        <v>-31.270682999999998</v>
      </c>
      <c r="AI720">
        <v>12.417026</v>
      </c>
      <c r="AJ720">
        <f t="shared" si="71"/>
        <v>12.417026</v>
      </c>
      <c r="AK720">
        <v>-12.646953</v>
      </c>
    </row>
    <row r="721" spans="1:37" x14ac:dyDescent="0.25">
      <c r="A721">
        <f t="shared" si="66"/>
        <v>17.905525000000001</v>
      </c>
      <c r="B721">
        <v>17905525000</v>
      </c>
      <c r="C721">
        <v>-26.279083</v>
      </c>
      <c r="D721">
        <v>-30.318987</v>
      </c>
      <c r="E721">
        <v>14.702500000000001</v>
      </c>
      <c r="F721">
        <f t="shared" si="67"/>
        <v>14.702500000000001</v>
      </c>
      <c r="G721">
        <v>-11.064041</v>
      </c>
      <c r="K721">
        <v>17905525000</v>
      </c>
      <c r="L721">
        <v>-29.775780000000001</v>
      </c>
      <c r="M721">
        <v>-30.818203</v>
      </c>
      <c r="N721">
        <v>13.950474</v>
      </c>
      <c r="O721">
        <f t="shared" si="68"/>
        <v>13.950474</v>
      </c>
      <c r="P721">
        <v>-11.913774</v>
      </c>
      <c r="R721">
        <v>17905525000</v>
      </c>
      <c r="S721">
        <v>-34.526797999999999</v>
      </c>
      <c r="T721">
        <v>-31.004168</v>
      </c>
      <c r="U721">
        <v>13.433763000000001</v>
      </c>
      <c r="V721">
        <f t="shared" si="69"/>
        <v>13.433763000000001</v>
      </c>
      <c r="W721">
        <v>-12.10258</v>
      </c>
      <c r="Y721">
        <v>17905525000</v>
      </c>
      <c r="Z721">
        <v>-39.509590000000003</v>
      </c>
      <c r="AA721">
        <v>-31.080840999999999</v>
      </c>
      <c r="AB721">
        <v>12.760731</v>
      </c>
      <c r="AC721">
        <f t="shared" si="70"/>
        <v>12.760731</v>
      </c>
      <c r="AD721">
        <v>-12.556114000000001</v>
      </c>
      <c r="AF721">
        <v>17905525000</v>
      </c>
      <c r="AG721">
        <v>-44.901062000000003</v>
      </c>
      <c r="AH721">
        <v>-31.255665</v>
      </c>
      <c r="AI721">
        <v>12.410753</v>
      </c>
      <c r="AJ721">
        <f t="shared" si="71"/>
        <v>12.410753</v>
      </c>
      <c r="AK721">
        <v>-12.718759</v>
      </c>
    </row>
    <row r="722" spans="1:37" x14ac:dyDescent="0.25">
      <c r="A722">
        <f t="shared" si="66"/>
        <v>17.930518750000001</v>
      </c>
      <c r="B722">
        <v>17930518750</v>
      </c>
      <c r="C722">
        <v>-26.660988</v>
      </c>
      <c r="D722">
        <v>-30.345255000000002</v>
      </c>
      <c r="E722">
        <v>14.692971999999999</v>
      </c>
      <c r="F722">
        <f t="shared" si="67"/>
        <v>14.692971999999999</v>
      </c>
      <c r="G722">
        <v>-11.143995</v>
      </c>
      <c r="K722">
        <v>17930518750</v>
      </c>
      <c r="L722">
        <v>-30.632574000000002</v>
      </c>
      <c r="M722">
        <v>-30.64913</v>
      </c>
      <c r="N722">
        <v>13.944433999999999</v>
      </c>
      <c r="O722">
        <f t="shared" si="68"/>
        <v>13.944433999999999</v>
      </c>
      <c r="P722">
        <v>-12.000788</v>
      </c>
      <c r="R722">
        <v>17930518750</v>
      </c>
      <c r="S722">
        <v>-36.092517999999998</v>
      </c>
      <c r="T722">
        <v>-30.980339000000001</v>
      </c>
      <c r="U722">
        <v>13.426879</v>
      </c>
      <c r="V722">
        <f t="shared" si="69"/>
        <v>13.426879</v>
      </c>
      <c r="W722">
        <v>-12.208065</v>
      </c>
      <c r="Y722">
        <v>17930518750</v>
      </c>
      <c r="Z722">
        <v>-43.106059999999999</v>
      </c>
      <c r="AA722">
        <v>-31.164874999999999</v>
      </c>
      <c r="AB722">
        <v>12.757483000000001</v>
      </c>
      <c r="AC722">
        <f t="shared" si="70"/>
        <v>12.757483000000001</v>
      </c>
      <c r="AD722">
        <v>-12.668067000000001</v>
      </c>
      <c r="AF722">
        <v>17930518750</v>
      </c>
      <c r="AG722">
        <v>-52.342041000000002</v>
      </c>
      <c r="AH722">
        <v>-31.213947000000001</v>
      </c>
      <c r="AI722">
        <v>12.411022000000001</v>
      </c>
      <c r="AJ722">
        <f t="shared" si="71"/>
        <v>12.411022000000001</v>
      </c>
      <c r="AK722">
        <v>-12.785373</v>
      </c>
    </row>
    <row r="723" spans="1:37" x14ac:dyDescent="0.25">
      <c r="A723">
        <f t="shared" si="66"/>
        <v>17.955512500000001</v>
      </c>
      <c r="B723">
        <v>17955512500</v>
      </c>
      <c r="C723">
        <v>-27.063732000000002</v>
      </c>
      <c r="D723">
        <v>-30.223949000000001</v>
      </c>
      <c r="E723">
        <v>14.684037</v>
      </c>
      <c r="F723">
        <f t="shared" si="67"/>
        <v>14.684037</v>
      </c>
      <c r="G723">
        <v>-11.135374000000001</v>
      </c>
      <c r="K723">
        <v>17955512500</v>
      </c>
      <c r="L723">
        <v>-31.374438999999999</v>
      </c>
      <c r="M723">
        <v>-30.624116999999998</v>
      </c>
      <c r="N723">
        <v>13.939472</v>
      </c>
      <c r="O723">
        <f t="shared" si="68"/>
        <v>13.939472</v>
      </c>
      <c r="P723">
        <v>-11.987116</v>
      </c>
      <c r="R723">
        <v>17955512500</v>
      </c>
      <c r="S723">
        <v>-38.316688999999997</v>
      </c>
      <c r="T723">
        <v>-31.023699000000001</v>
      </c>
      <c r="U723">
        <v>13.42638</v>
      </c>
      <c r="V723">
        <f t="shared" si="69"/>
        <v>13.42638</v>
      </c>
      <c r="W723">
        <v>-12.190594000000001</v>
      </c>
      <c r="Y723">
        <v>17955512500</v>
      </c>
      <c r="Z723">
        <v>-48.648006000000002</v>
      </c>
      <c r="AA723">
        <v>-31.212855999999999</v>
      </c>
      <c r="AB723">
        <v>12.759549</v>
      </c>
      <c r="AC723">
        <f t="shared" si="70"/>
        <v>12.759549</v>
      </c>
      <c r="AD723">
        <v>-12.731749000000001</v>
      </c>
      <c r="AF723">
        <v>17955512500</v>
      </c>
      <c r="AG723">
        <v>-58.186965999999998</v>
      </c>
      <c r="AH723">
        <v>-31.173178</v>
      </c>
      <c r="AI723">
        <v>12.411042999999999</v>
      </c>
      <c r="AJ723">
        <f t="shared" si="71"/>
        <v>12.411042999999999</v>
      </c>
      <c r="AK723">
        <v>-12.851683</v>
      </c>
    </row>
    <row r="724" spans="1:37" x14ac:dyDescent="0.25">
      <c r="A724">
        <f t="shared" si="66"/>
        <v>17.980506250000001</v>
      </c>
      <c r="B724">
        <v>17980506250</v>
      </c>
      <c r="C724">
        <v>-27.385551</v>
      </c>
      <c r="D724">
        <v>-30.295377999999999</v>
      </c>
      <c r="E724">
        <v>14.682482</v>
      </c>
      <c r="F724">
        <f t="shared" si="67"/>
        <v>14.682482</v>
      </c>
      <c r="G724">
        <v>-11.022448000000001</v>
      </c>
      <c r="K724">
        <v>17980506250</v>
      </c>
      <c r="L724">
        <v>-32.173050000000003</v>
      </c>
      <c r="M724">
        <v>-30.763538</v>
      </c>
      <c r="N724">
        <v>13.939218</v>
      </c>
      <c r="O724">
        <f t="shared" si="68"/>
        <v>13.939218</v>
      </c>
      <c r="P724">
        <v>-11.864977</v>
      </c>
      <c r="R724">
        <v>17980506250</v>
      </c>
      <c r="S724">
        <v>-39.344189</v>
      </c>
      <c r="T724">
        <v>-30.941337999999998</v>
      </c>
      <c r="U724">
        <v>13.427018</v>
      </c>
      <c r="V724">
        <f t="shared" si="69"/>
        <v>13.427018</v>
      </c>
      <c r="W724">
        <v>-12.149694999999999</v>
      </c>
      <c r="Y724">
        <v>17980506250</v>
      </c>
      <c r="Z724">
        <v>-50.076321</v>
      </c>
      <c r="AA724">
        <v>-31.156815999999999</v>
      </c>
      <c r="AB724">
        <v>12.764065</v>
      </c>
      <c r="AC724">
        <f t="shared" si="70"/>
        <v>12.764065</v>
      </c>
      <c r="AD724">
        <v>-12.692587</v>
      </c>
      <c r="AF724">
        <v>17980506250</v>
      </c>
      <c r="AG724">
        <v>-45.481594000000001</v>
      </c>
      <c r="AH724">
        <v>-31.179991000000001</v>
      </c>
      <c r="AI724">
        <v>12.418042</v>
      </c>
      <c r="AJ724">
        <f t="shared" si="71"/>
        <v>12.418042</v>
      </c>
      <c r="AK724">
        <v>-12.863327999999999</v>
      </c>
    </row>
    <row r="725" spans="1:37" x14ac:dyDescent="0.25">
      <c r="A725">
        <f t="shared" si="66"/>
        <v>18.005500000000001</v>
      </c>
      <c r="B725">
        <v>18005500000</v>
      </c>
      <c r="C725">
        <v>-27.447731000000001</v>
      </c>
      <c r="D725">
        <v>-30.462150999999999</v>
      </c>
      <c r="E725">
        <v>14.680804</v>
      </c>
      <c r="F725">
        <f t="shared" si="67"/>
        <v>14.680804</v>
      </c>
      <c r="G725">
        <v>-10.880542</v>
      </c>
      <c r="K725">
        <v>18005500000</v>
      </c>
      <c r="L725">
        <v>-32.028053</v>
      </c>
      <c r="M725">
        <v>-30.789362000000001</v>
      </c>
      <c r="N725">
        <v>13.937400999999999</v>
      </c>
      <c r="O725">
        <f t="shared" si="68"/>
        <v>13.937400999999999</v>
      </c>
      <c r="P725">
        <v>-11.775763</v>
      </c>
      <c r="R725">
        <v>18005500000</v>
      </c>
      <c r="S725">
        <v>-38.909382000000001</v>
      </c>
      <c r="T725">
        <v>-31.009713999999999</v>
      </c>
      <c r="U725">
        <v>13.428609</v>
      </c>
      <c r="V725">
        <f t="shared" si="69"/>
        <v>13.428609</v>
      </c>
      <c r="W725">
        <v>-12.046499000000001</v>
      </c>
      <c r="Y725">
        <v>18005500000</v>
      </c>
      <c r="Z725">
        <v>-43.171191999999998</v>
      </c>
      <c r="AA725">
        <v>-31.049441999999999</v>
      </c>
      <c r="AB725">
        <v>12.767632000000001</v>
      </c>
      <c r="AC725">
        <f t="shared" si="70"/>
        <v>12.767632000000001</v>
      </c>
      <c r="AD725">
        <v>-12.697882999999999</v>
      </c>
      <c r="AF725">
        <v>18005500000</v>
      </c>
      <c r="AG725">
        <v>-40.508713</v>
      </c>
      <c r="AH725">
        <v>-31.201011999999999</v>
      </c>
      <c r="AI725">
        <v>12.418006</v>
      </c>
      <c r="AJ725">
        <f t="shared" si="71"/>
        <v>12.418006</v>
      </c>
      <c r="AK725">
        <v>-12.856992</v>
      </c>
    </row>
    <row r="726" spans="1:37" x14ac:dyDescent="0.25">
      <c r="A726">
        <f t="shared" si="66"/>
        <v>18.030493750000002</v>
      </c>
      <c r="B726">
        <v>18030493750</v>
      </c>
      <c r="C726">
        <v>-27.444510000000001</v>
      </c>
      <c r="D726">
        <v>-30.277792000000002</v>
      </c>
      <c r="E726">
        <v>14.671032</v>
      </c>
      <c r="F726">
        <f t="shared" si="67"/>
        <v>14.671032</v>
      </c>
      <c r="G726">
        <v>-10.795438000000001</v>
      </c>
      <c r="K726">
        <v>18030493750</v>
      </c>
      <c r="L726">
        <v>-31.979808999999999</v>
      </c>
      <c r="M726">
        <v>-30.597721</v>
      </c>
      <c r="N726">
        <v>13.930082000000001</v>
      </c>
      <c r="O726">
        <f t="shared" si="68"/>
        <v>13.930082000000001</v>
      </c>
      <c r="P726">
        <v>-11.668104</v>
      </c>
      <c r="R726">
        <v>18030493750</v>
      </c>
      <c r="S726">
        <v>-38.029743000000003</v>
      </c>
      <c r="T726">
        <v>-30.845445999999999</v>
      </c>
      <c r="U726">
        <v>13.418734000000001</v>
      </c>
      <c r="V726">
        <f t="shared" si="69"/>
        <v>13.418734000000001</v>
      </c>
      <c r="W726">
        <v>-11.961471</v>
      </c>
      <c r="Y726">
        <v>18030493750</v>
      </c>
      <c r="Z726">
        <v>-40.813468999999998</v>
      </c>
      <c r="AA726">
        <v>-30.973503000000001</v>
      </c>
      <c r="AB726">
        <v>12.763216</v>
      </c>
      <c r="AC726">
        <f t="shared" si="70"/>
        <v>12.763216</v>
      </c>
      <c r="AD726">
        <v>-12.605967</v>
      </c>
      <c r="AF726">
        <v>18030493750</v>
      </c>
      <c r="AG726">
        <v>-38.510303</v>
      </c>
      <c r="AH726">
        <v>-31.178719999999998</v>
      </c>
      <c r="AI726">
        <v>12.418342000000001</v>
      </c>
      <c r="AJ726">
        <f t="shared" si="71"/>
        <v>12.418342000000001</v>
      </c>
      <c r="AK726">
        <v>-12.847243000000001</v>
      </c>
    </row>
    <row r="727" spans="1:37" x14ac:dyDescent="0.25">
      <c r="A727">
        <f t="shared" si="66"/>
        <v>18.055487500000002</v>
      </c>
      <c r="B727">
        <v>18055487500</v>
      </c>
      <c r="C727">
        <v>-27.253471000000001</v>
      </c>
      <c r="D727">
        <v>-30.286691999999999</v>
      </c>
      <c r="E727">
        <v>14.659252</v>
      </c>
      <c r="F727">
        <f t="shared" si="67"/>
        <v>14.659252</v>
      </c>
      <c r="G727">
        <v>-10.753444999999999</v>
      </c>
      <c r="K727">
        <v>18055487500</v>
      </c>
      <c r="L727">
        <v>-31.584855999999998</v>
      </c>
      <c r="M727">
        <v>-30.737245999999999</v>
      </c>
      <c r="N727">
        <v>13.917991000000001</v>
      </c>
      <c r="O727">
        <f t="shared" si="68"/>
        <v>13.917991000000001</v>
      </c>
      <c r="P727">
        <v>-11.590752999999999</v>
      </c>
      <c r="R727">
        <v>18055487500</v>
      </c>
      <c r="S727">
        <v>-37.124985000000002</v>
      </c>
      <c r="T727">
        <v>-30.973364</v>
      </c>
      <c r="U727">
        <v>13.414237999999999</v>
      </c>
      <c r="V727">
        <f t="shared" si="69"/>
        <v>13.414237999999999</v>
      </c>
      <c r="W727">
        <v>-11.863910000000001</v>
      </c>
      <c r="Y727">
        <v>18055487500</v>
      </c>
      <c r="Z727">
        <v>-38.587395000000001</v>
      </c>
      <c r="AA727">
        <v>-31.041719000000001</v>
      </c>
      <c r="AB727">
        <v>12.759358000000001</v>
      </c>
      <c r="AC727">
        <f t="shared" si="70"/>
        <v>12.759358000000001</v>
      </c>
      <c r="AD727">
        <v>-12.494244999999999</v>
      </c>
      <c r="AF727">
        <v>18055487500</v>
      </c>
      <c r="AG727">
        <v>-36.636288</v>
      </c>
      <c r="AH727">
        <v>-31.276271999999999</v>
      </c>
      <c r="AI727">
        <v>12.411728</v>
      </c>
      <c r="AJ727">
        <f t="shared" si="71"/>
        <v>12.411728</v>
      </c>
      <c r="AK727">
        <v>-12.727966</v>
      </c>
    </row>
    <row r="728" spans="1:37" x14ac:dyDescent="0.25">
      <c r="A728">
        <f t="shared" si="66"/>
        <v>18.080481249999998</v>
      </c>
      <c r="B728">
        <v>18080481250</v>
      </c>
      <c r="C728">
        <v>-27.292546999999999</v>
      </c>
      <c r="D728">
        <v>-30.234776</v>
      </c>
      <c r="E728">
        <v>14.661041000000001</v>
      </c>
      <c r="F728">
        <f t="shared" si="67"/>
        <v>14.661041000000001</v>
      </c>
      <c r="G728">
        <v>-10.799723</v>
      </c>
      <c r="K728">
        <v>18080481250</v>
      </c>
      <c r="L728">
        <v>-31.324183999999999</v>
      </c>
      <c r="M728">
        <v>-30.690322999999999</v>
      </c>
      <c r="N728">
        <v>13.919148</v>
      </c>
      <c r="O728">
        <f t="shared" si="68"/>
        <v>13.919148</v>
      </c>
      <c r="P728">
        <v>-11.660666000000001</v>
      </c>
      <c r="R728">
        <v>18080481250</v>
      </c>
      <c r="S728">
        <v>-35.818328999999999</v>
      </c>
      <c r="T728">
        <v>-30.912293999999999</v>
      </c>
      <c r="U728">
        <v>13.417388000000001</v>
      </c>
      <c r="V728">
        <f t="shared" si="69"/>
        <v>13.417388000000001</v>
      </c>
      <c r="W728">
        <v>-11.894055</v>
      </c>
      <c r="Y728">
        <v>18080481250</v>
      </c>
      <c r="Z728">
        <v>-36.519793999999997</v>
      </c>
      <c r="AA728">
        <v>-31.067316000000002</v>
      </c>
      <c r="AB728">
        <v>12.762712000000001</v>
      </c>
      <c r="AC728">
        <f t="shared" si="70"/>
        <v>12.762712000000001</v>
      </c>
      <c r="AD728">
        <v>-12.48165</v>
      </c>
      <c r="AF728">
        <v>18080481250</v>
      </c>
      <c r="AG728">
        <v>-35.617699000000002</v>
      </c>
      <c r="AH728">
        <v>-31.05171</v>
      </c>
      <c r="AI728">
        <v>12.415171000000001</v>
      </c>
      <c r="AJ728">
        <f t="shared" si="71"/>
        <v>12.415171000000001</v>
      </c>
      <c r="AK728">
        <v>-12.707815</v>
      </c>
    </row>
    <row r="729" spans="1:37" x14ac:dyDescent="0.25">
      <c r="A729">
        <f t="shared" si="66"/>
        <v>18.105474999999998</v>
      </c>
      <c r="B729">
        <v>18105475000</v>
      </c>
      <c r="C729">
        <v>-27.179362999999999</v>
      </c>
      <c r="D729">
        <v>-30.166288000000002</v>
      </c>
      <c r="E729">
        <v>14.658697999999999</v>
      </c>
      <c r="F729">
        <f t="shared" si="67"/>
        <v>14.658697999999999</v>
      </c>
      <c r="G729">
        <v>-10.895097</v>
      </c>
      <c r="K729">
        <v>18105475000</v>
      </c>
      <c r="L729">
        <v>-31.505713</v>
      </c>
      <c r="M729">
        <v>-30.547398000000001</v>
      </c>
      <c r="N729">
        <v>13.915994</v>
      </c>
      <c r="O729">
        <f t="shared" si="68"/>
        <v>13.915994</v>
      </c>
      <c r="P729">
        <v>-11.762608999999999</v>
      </c>
      <c r="R729">
        <v>18105475000</v>
      </c>
      <c r="S729">
        <v>-35.753585999999999</v>
      </c>
      <c r="T729">
        <v>-30.764498</v>
      </c>
      <c r="U729">
        <v>13.413968000000001</v>
      </c>
      <c r="V729">
        <f t="shared" si="69"/>
        <v>13.413968000000001</v>
      </c>
      <c r="W729">
        <v>-11.992692999999999</v>
      </c>
      <c r="Y729">
        <v>18105475000</v>
      </c>
      <c r="Z729">
        <v>-36.454197000000001</v>
      </c>
      <c r="AA729">
        <v>-31.007294000000002</v>
      </c>
      <c r="AB729">
        <v>12.761267</v>
      </c>
      <c r="AC729">
        <f t="shared" si="70"/>
        <v>12.761267</v>
      </c>
      <c r="AD729">
        <v>-12.541309999999999</v>
      </c>
      <c r="AF729">
        <v>18105475000</v>
      </c>
      <c r="AG729">
        <v>-35.058525000000003</v>
      </c>
      <c r="AH729">
        <v>-31.226122</v>
      </c>
      <c r="AI729">
        <v>12.416914</v>
      </c>
      <c r="AJ729">
        <f t="shared" si="71"/>
        <v>12.416914</v>
      </c>
      <c r="AK729">
        <v>-12.769170000000001</v>
      </c>
    </row>
    <row r="730" spans="1:37" x14ac:dyDescent="0.25">
      <c r="A730">
        <f t="shared" si="66"/>
        <v>18.130468749999999</v>
      </c>
      <c r="B730">
        <v>18130468750</v>
      </c>
      <c r="C730">
        <v>-27.471686999999999</v>
      </c>
      <c r="D730">
        <v>-30.178070000000002</v>
      </c>
      <c r="E730">
        <v>14.6479</v>
      </c>
      <c r="F730">
        <f t="shared" si="67"/>
        <v>14.6479</v>
      </c>
      <c r="G730">
        <v>-10.979552999999999</v>
      </c>
      <c r="K730">
        <v>18130468750</v>
      </c>
      <c r="L730">
        <v>-32.129950999999998</v>
      </c>
      <c r="M730">
        <v>-30.602658999999999</v>
      </c>
      <c r="N730">
        <v>13.905605</v>
      </c>
      <c r="O730">
        <f t="shared" si="68"/>
        <v>13.905605</v>
      </c>
      <c r="P730">
        <v>-11.870326</v>
      </c>
      <c r="R730">
        <v>18130468750</v>
      </c>
      <c r="S730">
        <v>-35.722408000000001</v>
      </c>
      <c r="T730">
        <v>-30.815472</v>
      </c>
      <c r="U730">
        <v>13.405256</v>
      </c>
      <c r="V730">
        <f t="shared" si="69"/>
        <v>13.405256</v>
      </c>
      <c r="W730">
        <v>-12.121058</v>
      </c>
      <c r="Y730">
        <v>18130468750</v>
      </c>
      <c r="Z730">
        <v>-35.880862999999998</v>
      </c>
      <c r="AA730">
        <v>-31.046835000000002</v>
      </c>
      <c r="AB730">
        <v>12.755338</v>
      </c>
      <c r="AC730">
        <f t="shared" si="70"/>
        <v>12.755338</v>
      </c>
      <c r="AD730">
        <v>-12.723981</v>
      </c>
      <c r="AF730">
        <v>18130468750</v>
      </c>
      <c r="AG730">
        <v>-34.422752000000003</v>
      </c>
      <c r="AH730">
        <v>-31.061102000000002</v>
      </c>
      <c r="AI730">
        <v>12.407247</v>
      </c>
      <c r="AJ730">
        <f t="shared" si="71"/>
        <v>12.407247</v>
      </c>
      <c r="AK730">
        <v>-12.910992999999999</v>
      </c>
    </row>
    <row r="731" spans="1:37" x14ac:dyDescent="0.25">
      <c r="A731">
        <f t="shared" si="66"/>
        <v>18.155462499999999</v>
      </c>
      <c r="B731">
        <v>18155462500</v>
      </c>
      <c r="C731">
        <v>-27.742719999999998</v>
      </c>
      <c r="D731">
        <v>-30.238823</v>
      </c>
      <c r="E731">
        <v>14.645811</v>
      </c>
      <c r="F731">
        <f t="shared" si="67"/>
        <v>14.645811</v>
      </c>
      <c r="G731">
        <v>-10.987313</v>
      </c>
      <c r="K731">
        <v>18155462500</v>
      </c>
      <c r="L731">
        <v>-32.472912000000001</v>
      </c>
      <c r="M731">
        <v>-30.614094000000001</v>
      </c>
      <c r="N731">
        <v>13.911407000000001</v>
      </c>
      <c r="O731">
        <f t="shared" si="68"/>
        <v>13.911407000000001</v>
      </c>
      <c r="P731">
        <v>-11.879205000000001</v>
      </c>
      <c r="R731">
        <v>18155462500</v>
      </c>
      <c r="S731">
        <v>-35.030997999999997</v>
      </c>
      <c r="T731">
        <v>-30.756929</v>
      </c>
      <c r="U731">
        <v>13.411612999999999</v>
      </c>
      <c r="V731">
        <f t="shared" si="69"/>
        <v>13.411612999999999</v>
      </c>
      <c r="W731">
        <v>-12.187386999999999</v>
      </c>
      <c r="Y731">
        <v>18155462500</v>
      </c>
      <c r="Z731">
        <v>-34.682400000000001</v>
      </c>
      <c r="AA731">
        <v>-31.078043000000001</v>
      </c>
      <c r="AB731">
        <v>12.763090999999999</v>
      </c>
      <c r="AC731">
        <f t="shared" si="70"/>
        <v>12.763090999999999</v>
      </c>
      <c r="AD731">
        <v>-12.789367</v>
      </c>
      <c r="AF731">
        <v>18155462500</v>
      </c>
      <c r="AG731">
        <v>-32.940207999999998</v>
      </c>
      <c r="AH731">
        <v>-31.105561999999999</v>
      </c>
      <c r="AI731">
        <v>12.419734</v>
      </c>
      <c r="AJ731">
        <f t="shared" si="71"/>
        <v>12.419734</v>
      </c>
      <c r="AK731">
        <v>-13.019316</v>
      </c>
    </row>
    <row r="732" spans="1:37" x14ac:dyDescent="0.25">
      <c r="A732">
        <f t="shared" si="66"/>
        <v>18.180456249999999</v>
      </c>
      <c r="B732">
        <v>18180456250</v>
      </c>
      <c r="C732">
        <v>-28.023422</v>
      </c>
      <c r="D732">
        <v>-30.255859000000001</v>
      </c>
      <c r="E732">
        <v>14.650126</v>
      </c>
      <c r="F732">
        <f t="shared" si="67"/>
        <v>14.650126</v>
      </c>
      <c r="G732">
        <v>-10.928312</v>
      </c>
      <c r="K732">
        <v>18180456250</v>
      </c>
      <c r="L732">
        <v>-32.330086000000001</v>
      </c>
      <c r="M732">
        <v>-30.619084999999998</v>
      </c>
      <c r="N732">
        <v>13.910048</v>
      </c>
      <c r="O732">
        <f t="shared" si="68"/>
        <v>13.910048</v>
      </c>
      <c r="P732">
        <v>-11.821199999999999</v>
      </c>
      <c r="R732">
        <v>18180456250</v>
      </c>
      <c r="S732">
        <v>-34.53772</v>
      </c>
      <c r="T732">
        <v>-30.637058</v>
      </c>
      <c r="U732">
        <v>13.418722000000001</v>
      </c>
      <c r="V732">
        <f t="shared" si="69"/>
        <v>13.418722000000001</v>
      </c>
      <c r="W732">
        <v>-12.21691</v>
      </c>
      <c r="Y732">
        <v>18180456250</v>
      </c>
      <c r="Z732">
        <v>-33.796028</v>
      </c>
      <c r="AA732">
        <v>-30.824988999999999</v>
      </c>
      <c r="AB732">
        <v>12.771426999999999</v>
      </c>
      <c r="AC732">
        <f t="shared" si="70"/>
        <v>12.771426999999999</v>
      </c>
      <c r="AD732">
        <v>-12.910773000000001</v>
      </c>
      <c r="AF732">
        <v>18180456250</v>
      </c>
      <c r="AG732">
        <v>-32.436732999999997</v>
      </c>
      <c r="AH732">
        <v>-31.036605999999999</v>
      </c>
      <c r="AI732">
        <v>12.425776000000001</v>
      </c>
      <c r="AJ732">
        <f t="shared" si="71"/>
        <v>12.425776000000001</v>
      </c>
      <c r="AK732">
        <v>-13.186851000000001</v>
      </c>
    </row>
    <row r="733" spans="1:37" x14ac:dyDescent="0.25">
      <c r="A733">
        <f t="shared" si="66"/>
        <v>18.205449999999999</v>
      </c>
      <c r="B733">
        <v>18205450000</v>
      </c>
      <c r="C733">
        <v>-28.018272</v>
      </c>
      <c r="D733">
        <v>-30.338660999999998</v>
      </c>
      <c r="E733">
        <v>14.644556</v>
      </c>
      <c r="F733">
        <f t="shared" si="67"/>
        <v>14.644556</v>
      </c>
      <c r="G733">
        <v>-10.81006</v>
      </c>
      <c r="K733">
        <v>18205450000</v>
      </c>
      <c r="L733">
        <v>-32.295276999999999</v>
      </c>
      <c r="M733">
        <v>-30.683416000000001</v>
      </c>
      <c r="N733">
        <v>13.911413</v>
      </c>
      <c r="O733">
        <f t="shared" si="68"/>
        <v>13.911413</v>
      </c>
      <c r="P733">
        <v>-11.735602</v>
      </c>
      <c r="R733">
        <v>18205450000</v>
      </c>
      <c r="S733">
        <v>-33.778278</v>
      </c>
      <c r="T733">
        <v>-30.760470999999999</v>
      </c>
      <c r="U733">
        <v>13.41986</v>
      </c>
      <c r="V733">
        <f t="shared" si="69"/>
        <v>13.41986</v>
      </c>
      <c r="W733">
        <v>-12.159967</v>
      </c>
      <c r="Y733">
        <v>18205450000</v>
      </c>
      <c r="Z733">
        <v>-32.979187000000003</v>
      </c>
      <c r="AA733">
        <v>-31.061330999999999</v>
      </c>
      <c r="AB733">
        <v>12.772380999999999</v>
      </c>
      <c r="AC733">
        <f t="shared" si="70"/>
        <v>12.772380999999999</v>
      </c>
      <c r="AD733">
        <v>-12.952465999999999</v>
      </c>
      <c r="AF733">
        <v>18205450000</v>
      </c>
      <c r="AG733">
        <v>-31.517548000000001</v>
      </c>
      <c r="AH733">
        <v>-30.950337999999999</v>
      </c>
      <c r="AI733">
        <v>12.42943</v>
      </c>
      <c r="AJ733">
        <f t="shared" si="71"/>
        <v>12.42943</v>
      </c>
      <c r="AK733">
        <v>-13.274953999999999</v>
      </c>
    </row>
    <row r="734" spans="1:37" x14ac:dyDescent="0.25">
      <c r="A734">
        <f t="shared" si="66"/>
        <v>18.230443749999999</v>
      </c>
      <c r="B734">
        <v>18230443750</v>
      </c>
      <c r="C734">
        <v>-28.086199000000001</v>
      </c>
      <c r="D734">
        <v>-30.14188</v>
      </c>
      <c r="E734">
        <v>14.631531000000001</v>
      </c>
      <c r="F734">
        <f t="shared" si="67"/>
        <v>14.631531000000001</v>
      </c>
      <c r="G734">
        <v>-10.692524000000001</v>
      </c>
      <c r="K734">
        <v>18230443750</v>
      </c>
      <c r="L734">
        <v>-31.785542</v>
      </c>
      <c r="M734">
        <v>-30.612552999999998</v>
      </c>
      <c r="N734">
        <v>13.901130999999999</v>
      </c>
      <c r="O734">
        <f t="shared" si="68"/>
        <v>13.901130999999999</v>
      </c>
      <c r="P734">
        <v>-11.594504000000001</v>
      </c>
      <c r="R734">
        <v>18230443750</v>
      </c>
      <c r="S734">
        <v>-32.558219999999999</v>
      </c>
      <c r="T734">
        <v>-30.734158999999998</v>
      </c>
      <c r="U734">
        <v>13.411737</v>
      </c>
      <c r="V734">
        <f t="shared" si="69"/>
        <v>13.411737</v>
      </c>
      <c r="W734">
        <v>-12.048672</v>
      </c>
      <c r="Y734">
        <v>18230443750</v>
      </c>
      <c r="Z734">
        <v>-31.428936</v>
      </c>
      <c r="AA734">
        <v>-30.796372999999999</v>
      </c>
      <c r="AB734">
        <v>12.768476</v>
      </c>
      <c r="AC734">
        <f t="shared" si="70"/>
        <v>12.768476</v>
      </c>
      <c r="AD734">
        <v>-12.847315999999999</v>
      </c>
      <c r="AF734">
        <v>18230443750</v>
      </c>
      <c r="AG734">
        <v>-30.243544</v>
      </c>
      <c r="AH734">
        <v>-30.970117999999999</v>
      </c>
      <c r="AI734">
        <v>12.424499000000001</v>
      </c>
      <c r="AJ734">
        <f t="shared" si="71"/>
        <v>12.424499000000001</v>
      </c>
      <c r="AK734">
        <v>-13.221829</v>
      </c>
    </row>
    <row r="735" spans="1:37" x14ac:dyDescent="0.25">
      <c r="A735">
        <f t="shared" si="66"/>
        <v>18.255437499999999</v>
      </c>
      <c r="B735">
        <v>18255437500</v>
      </c>
      <c r="C735">
        <v>-27.734349999999999</v>
      </c>
      <c r="D735">
        <v>-30.14855</v>
      </c>
      <c r="E735">
        <v>14.620803</v>
      </c>
      <c r="F735">
        <f t="shared" si="67"/>
        <v>14.620803</v>
      </c>
      <c r="G735">
        <v>-10.650102</v>
      </c>
      <c r="K735">
        <v>18255437500</v>
      </c>
      <c r="L735">
        <v>-31.084624999999999</v>
      </c>
      <c r="M735">
        <v>-30.476219</v>
      </c>
      <c r="N735">
        <v>13.891306</v>
      </c>
      <c r="O735">
        <f t="shared" si="68"/>
        <v>13.891306</v>
      </c>
      <c r="P735">
        <v>-11.550302</v>
      </c>
      <c r="R735">
        <v>18255437500</v>
      </c>
      <c r="S735">
        <v>-31.450417000000002</v>
      </c>
      <c r="T735">
        <v>-30.628729</v>
      </c>
      <c r="U735">
        <v>13.404057999999999</v>
      </c>
      <c r="V735">
        <f t="shared" si="69"/>
        <v>13.404057999999999</v>
      </c>
      <c r="W735">
        <v>-11.967091</v>
      </c>
      <c r="Y735">
        <v>18255437500</v>
      </c>
      <c r="Z735">
        <v>-30.596219999999999</v>
      </c>
      <c r="AA735">
        <v>-30.872102999999999</v>
      </c>
      <c r="AB735">
        <v>12.761377</v>
      </c>
      <c r="AC735">
        <f t="shared" si="70"/>
        <v>12.761377</v>
      </c>
      <c r="AD735">
        <v>-12.728077000000001</v>
      </c>
      <c r="AF735">
        <v>18255437500</v>
      </c>
      <c r="AG735">
        <v>-29.368297999999999</v>
      </c>
      <c r="AH735">
        <v>-30.991758000000001</v>
      </c>
      <c r="AI735">
        <v>12.416458</v>
      </c>
      <c r="AJ735">
        <f t="shared" si="71"/>
        <v>12.416458</v>
      </c>
      <c r="AK735">
        <v>-13.106088</v>
      </c>
    </row>
    <row r="736" spans="1:37" x14ac:dyDescent="0.25">
      <c r="A736">
        <f t="shared" si="66"/>
        <v>18.280431249999999</v>
      </c>
      <c r="B736">
        <v>18280431250</v>
      </c>
      <c r="C736">
        <v>-27.38278</v>
      </c>
      <c r="D736">
        <v>-30.211296000000001</v>
      </c>
      <c r="E736">
        <v>14.615290999999999</v>
      </c>
      <c r="F736">
        <f t="shared" si="67"/>
        <v>14.615290999999999</v>
      </c>
      <c r="G736">
        <v>-10.656622</v>
      </c>
      <c r="K736">
        <v>18280431250</v>
      </c>
      <c r="L736">
        <v>-30.302202000000001</v>
      </c>
      <c r="M736">
        <v>-30.651236000000001</v>
      </c>
      <c r="N736">
        <v>13.886768</v>
      </c>
      <c r="O736">
        <f t="shared" si="68"/>
        <v>13.886768</v>
      </c>
      <c r="P736">
        <v>-11.561883999999999</v>
      </c>
      <c r="R736">
        <v>18280431250</v>
      </c>
      <c r="S736">
        <v>-30.364678999999999</v>
      </c>
      <c r="T736">
        <v>-30.885952</v>
      </c>
      <c r="U736">
        <v>13.404118</v>
      </c>
      <c r="V736">
        <f t="shared" si="69"/>
        <v>13.404118</v>
      </c>
      <c r="W736">
        <v>-11.941723</v>
      </c>
      <c r="Y736">
        <v>18280431250</v>
      </c>
      <c r="Z736">
        <v>-29.767347000000001</v>
      </c>
      <c r="AA736">
        <v>-30.909575</v>
      </c>
      <c r="AB736">
        <v>12.764535</v>
      </c>
      <c r="AC736">
        <f t="shared" si="70"/>
        <v>12.764535</v>
      </c>
      <c r="AD736">
        <v>-12.683978</v>
      </c>
      <c r="AF736">
        <v>18280431250</v>
      </c>
      <c r="AG736">
        <v>-28.966797</v>
      </c>
      <c r="AH736">
        <v>-30.961409</v>
      </c>
      <c r="AI736">
        <v>12.420838</v>
      </c>
      <c r="AJ736">
        <f t="shared" si="71"/>
        <v>12.420838</v>
      </c>
      <c r="AK736">
        <v>-13.012275000000001</v>
      </c>
    </row>
    <row r="737" spans="1:37" x14ac:dyDescent="0.25">
      <c r="A737">
        <f t="shared" si="66"/>
        <v>18.305425</v>
      </c>
      <c r="B737">
        <v>18305425000</v>
      </c>
      <c r="C737">
        <v>-27.006765000000001</v>
      </c>
      <c r="D737">
        <v>-30.278224999999999</v>
      </c>
      <c r="E737">
        <v>14.614264</v>
      </c>
      <c r="F737">
        <f t="shared" si="67"/>
        <v>14.614264</v>
      </c>
      <c r="G737">
        <v>-10.75736</v>
      </c>
      <c r="K737">
        <v>18305425000</v>
      </c>
      <c r="L737">
        <v>-29.881869999999999</v>
      </c>
      <c r="M737">
        <v>-30.452501000000002</v>
      </c>
      <c r="N737">
        <v>13.88289</v>
      </c>
      <c r="O737">
        <f t="shared" si="68"/>
        <v>13.88289</v>
      </c>
      <c r="P737">
        <v>-11.654693999999999</v>
      </c>
      <c r="R737">
        <v>18305425000</v>
      </c>
      <c r="S737">
        <v>-29.668171000000001</v>
      </c>
      <c r="T737">
        <v>-30.728549999999998</v>
      </c>
      <c r="U737">
        <v>13.400134</v>
      </c>
      <c r="V737">
        <f t="shared" si="69"/>
        <v>13.400134</v>
      </c>
      <c r="W737">
        <v>-12.028152</v>
      </c>
      <c r="Y737">
        <v>18305425000</v>
      </c>
      <c r="Z737">
        <v>-29.048041999999999</v>
      </c>
      <c r="AA737">
        <v>-30.866871</v>
      </c>
      <c r="AB737">
        <v>12.757951</v>
      </c>
      <c r="AC737">
        <f t="shared" si="70"/>
        <v>12.757951</v>
      </c>
      <c r="AD737">
        <v>-12.733085000000001</v>
      </c>
      <c r="AF737">
        <v>18305425000</v>
      </c>
      <c r="AG737">
        <v>-28.101931</v>
      </c>
      <c r="AH737">
        <v>-30.940407</v>
      </c>
      <c r="AI737">
        <v>12.413292</v>
      </c>
      <c r="AJ737">
        <f t="shared" si="71"/>
        <v>12.413292</v>
      </c>
      <c r="AK737">
        <v>-13.058271</v>
      </c>
    </row>
    <row r="738" spans="1:37" x14ac:dyDescent="0.25">
      <c r="A738">
        <f t="shared" si="66"/>
        <v>18.33041875</v>
      </c>
      <c r="B738">
        <v>18330418750</v>
      </c>
      <c r="C738">
        <v>-26.662302</v>
      </c>
      <c r="D738">
        <v>-30.236027</v>
      </c>
      <c r="E738">
        <v>14.610988000000001</v>
      </c>
      <c r="F738">
        <f t="shared" si="67"/>
        <v>14.610988000000001</v>
      </c>
      <c r="G738">
        <v>-10.817220000000001</v>
      </c>
      <c r="K738">
        <v>18330418750</v>
      </c>
      <c r="L738">
        <v>-29.094529999999999</v>
      </c>
      <c r="M738">
        <v>-30.528454</v>
      </c>
      <c r="N738">
        <v>13.889061999999999</v>
      </c>
      <c r="O738">
        <f t="shared" si="68"/>
        <v>13.889061999999999</v>
      </c>
      <c r="P738">
        <v>-11.73485</v>
      </c>
      <c r="R738">
        <v>18330418750</v>
      </c>
      <c r="S738">
        <v>-28.897099000000001</v>
      </c>
      <c r="T738">
        <v>-30.668993</v>
      </c>
      <c r="U738">
        <v>13.402347000000001</v>
      </c>
      <c r="V738">
        <f t="shared" si="69"/>
        <v>13.402347000000001</v>
      </c>
      <c r="W738">
        <v>-12.154783999999999</v>
      </c>
      <c r="Y738">
        <v>18330418750</v>
      </c>
      <c r="Z738">
        <v>-28.226873000000001</v>
      </c>
      <c r="AA738">
        <v>-30.721447000000001</v>
      </c>
      <c r="AB738">
        <v>12.768516</v>
      </c>
      <c r="AC738">
        <f t="shared" si="70"/>
        <v>12.768516</v>
      </c>
      <c r="AD738">
        <v>-12.815519</v>
      </c>
      <c r="AF738">
        <v>18330418750</v>
      </c>
      <c r="AG738">
        <v>-27.366731999999999</v>
      </c>
      <c r="AH738">
        <v>-31.011724000000001</v>
      </c>
      <c r="AI738">
        <v>12.421233000000001</v>
      </c>
      <c r="AJ738">
        <f t="shared" si="71"/>
        <v>12.421233000000001</v>
      </c>
      <c r="AK738">
        <v>-13.130395999999999</v>
      </c>
    </row>
    <row r="739" spans="1:37" x14ac:dyDescent="0.25">
      <c r="A739">
        <f t="shared" si="66"/>
        <v>18.3554125</v>
      </c>
      <c r="B739">
        <v>18355412500</v>
      </c>
      <c r="C739">
        <v>-26.486267000000002</v>
      </c>
      <c r="D739">
        <v>-30.310431999999999</v>
      </c>
      <c r="E739">
        <v>14.6106</v>
      </c>
      <c r="F739">
        <f t="shared" si="67"/>
        <v>14.6106</v>
      </c>
      <c r="G739">
        <v>-10.845739</v>
      </c>
      <c r="K739">
        <v>18355412500</v>
      </c>
      <c r="L739">
        <v>-28.648288999999998</v>
      </c>
      <c r="M739">
        <v>-30.582369</v>
      </c>
      <c r="N739">
        <v>13.892785999999999</v>
      </c>
      <c r="O739">
        <f t="shared" si="68"/>
        <v>13.892785999999999</v>
      </c>
      <c r="P739">
        <v>-11.822499000000001</v>
      </c>
      <c r="R739">
        <v>18355412500</v>
      </c>
      <c r="S739">
        <v>-28.426096000000001</v>
      </c>
      <c r="T739">
        <v>-30.682238000000002</v>
      </c>
      <c r="U739">
        <v>13.408690999999999</v>
      </c>
      <c r="V739">
        <f t="shared" si="69"/>
        <v>13.408690999999999</v>
      </c>
      <c r="W739">
        <v>-12.270887999999999</v>
      </c>
      <c r="Y739">
        <v>18355412500</v>
      </c>
      <c r="Z739">
        <v>-27.707654999999999</v>
      </c>
      <c r="AA739">
        <v>-30.885431000000001</v>
      </c>
      <c r="AB739">
        <v>12.771070999999999</v>
      </c>
      <c r="AC739">
        <f t="shared" si="70"/>
        <v>12.771070999999999</v>
      </c>
      <c r="AD739">
        <v>-13.000672</v>
      </c>
      <c r="AF739">
        <v>18355412500</v>
      </c>
      <c r="AG739">
        <v>-27.050616999999999</v>
      </c>
      <c r="AH739">
        <v>-31.003260000000001</v>
      </c>
      <c r="AI739">
        <v>12.431832</v>
      </c>
      <c r="AJ739">
        <f t="shared" si="71"/>
        <v>12.431832</v>
      </c>
      <c r="AK739">
        <v>-13.349288</v>
      </c>
    </row>
    <row r="740" spans="1:37" x14ac:dyDescent="0.25">
      <c r="A740">
        <f t="shared" si="66"/>
        <v>18.38040625</v>
      </c>
      <c r="B740">
        <v>18380406250</v>
      </c>
      <c r="C740">
        <v>-26.397456999999999</v>
      </c>
      <c r="D740">
        <v>-30.261876999999998</v>
      </c>
      <c r="E740">
        <v>14.613037</v>
      </c>
      <c r="F740">
        <f t="shared" si="67"/>
        <v>14.613037</v>
      </c>
      <c r="G740">
        <v>-10.822421</v>
      </c>
      <c r="K740">
        <v>18380406250</v>
      </c>
      <c r="L740">
        <v>-28.568529000000002</v>
      </c>
      <c r="M740">
        <v>-30.513161</v>
      </c>
      <c r="N740">
        <v>13.891398000000001</v>
      </c>
      <c r="O740">
        <f t="shared" si="68"/>
        <v>13.891398000000001</v>
      </c>
      <c r="P740">
        <v>-11.821275</v>
      </c>
      <c r="R740">
        <v>18380406250</v>
      </c>
      <c r="S740">
        <v>-28.027180000000001</v>
      </c>
      <c r="T740">
        <v>-30.527533999999999</v>
      </c>
      <c r="U740">
        <v>13.409705000000001</v>
      </c>
      <c r="V740">
        <f t="shared" si="69"/>
        <v>13.409705000000001</v>
      </c>
      <c r="W740">
        <v>-12.361048</v>
      </c>
      <c r="Y740">
        <v>18380406250</v>
      </c>
      <c r="Z740">
        <v>-27.558298000000001</v>
      </c>
      <c r="AA740">
        <v>-30.830922999999999</v>
      </c>
      <c r="AB740">
        <v>12.774803</v>
      </c>
      <c r="AC740">
        <f t="shared" si="70"/>
        <v>12.774803</v>
      </c>
      <c r="AD740">
        <v>-13.179093999999999</v>
      </c>
      <c r="AF740">
        <v>18380406250</v>
      </c>
      <c r="AG740">
        <v>-26.790237000000001</v>
      </c>
      <c r="AH740">
        <v>-30.814927999999998</v>
      </c>
      <c r="AI740">
        <v>12.431495999999999</v>
      </c>
      <c r="AJ740">
        <f t="shared" si="71"/>
        <v>12.431495999999999</v>
      </c>
      <c r="AK740">
        <v>-13.555282999999999</v>
      </c>
    </row>
    <row r="741" spans="1:37" x14ac:dyDescent="0.25">
      <c r="A741">
        <f t="shared" si="66"/>
        <v>18.4054</v>
      </c>
      <c r="B741">
        <v>18405400000</v>
      </c>
      <c r="C741">
        <v>-26.205760999999999</v>
      </c>
      <c r="D741">
        <v>-30.109870999999998</v>
      </c>
      <c r="E741">
        <v>14.603783999999999</v>
      </c>
      <c r="F741">
        <f t="shared" si="67"/>
        <v>14.603783999999999</v>
      </c>
      <c r="G741">
        <v>-10.735293</v>
      </c>
      <c r="K741">
        <v>18405400000</v>
      </c>
      <c r="L741">
        <v>-28.291381999999999</v>
      </c>
      <c r="M741">
        <v>-30.38653</v>
      </c>
      <c r="N741">
        <v>13.886647999999999</v>
      </c>
      <c r="O741">
        <f t="shared" si="68"/>
        <v>13.886647999999999</v>
      </c>
      <c r="P741">
        <v>-11.737069</v>
      </c>
      <c r="R741">
        <v>18405400000</v>
      </c>
      <c r="S741">
        <v>-27.754550999999999</v>
      </c>
      <c r="T741">
        <v>-30.604122</v>
      </c>
      <c r="U741">
        <v>13.409507</v>
      </c>
      <c r="V741">
        <f t="shared" si="69"/>
        <v>13.409507</v>
      </c>
      <c r="W741">
        <v>-12.34628</v>
      </c>
      <c r="Y741">
        <v>18405400000</v>
      </c>
      <c r="Z741">
        <v>-27.28229</v>
      </c>
      <c r="AA741">
        <v>-30.913677</v>
      </c>
      <c r="AB741">
        <v>12.777488999999999</v>
      </c>
      <c r="AC741">
        <f t="shared" si="70"/>
        <v>12.777488999999999</v>
      </c>
      <c r="AD741">
        <v>-13.191848999999999</v>
      </c>
      <c r="AF741">
        <v>18405400000</v>
      </c>
      <c r="AG741">
        <v>-26.552109000000002</v>
      </c>
      <c r="AH741">
        <v>-30.787614999999999</v>
      </c>
      <c r="AI741">
        <v>12.433521000000001</v>
      </c>
      <c r="AJ741">
        <f t="shared" si="71"/>
        <v>12.433521000000001</v>
      </c>
      <c r="AK741">
        <v>-13.701154000000001</v>
      </c>
    </row>
    <row r="742" spans="1:37" x14ac:dyDescent="0.25">
      <c r="A742">
        <f t="shared" si="66"/>
        <v>18.43039375</v>
      </c>
      <c r="B742">
        <v>18430393750</v>
      </c>
      <c r="C742">
        <v>-26.233034</v>
      </c>
      <c r="D742">
        <v>-30.036930000000002</v>
      </c>
      <c r="E742">
        <v>14.603790999999999</v>
      </c>
      <c r="F742">
        <f t="shared" si="67"/>
        <v>14.603790999999999</v>
      </c>
      <c r="G742">
        <v>-10.663159</v>
      </c>
      <c r="K742">
        <v>18430393750</v>
      </c>
      <c r="L742">
        <v>-28.085830999999999</v>
      </c>
      <c r="M742">
        <v>-30.541943</v>
      </c>
      <c r="N742">
        <v>13.889571999999999</v>
      </c>
      <c r="O742">
        <f t="shared" si="68"/>
        <v>13.889571999999999</v>
      </c>
      <c r="P742">
        <v>-11.643219</v>
      </c>
      <c r="R742">
        <v>18430393750</v>
      </c>
      <c r="S742">
        <v>-27.456066</v>
      </c>
      <c r="T742">
        <v>-30.557262000000001</v>
      </c>
      <c r="U742">
        <v>13.419835000000001</v>
      </c>
      <c r="V742">
        <f t="shared" si="69"/>
        <v>13.419835000000001</v>
      </c>
      <c r="W742">
        <v>-12.252872</v>
      </c>
      <c r="Y742">
        <v>18430393750</v>
      </c>
      <c r="Z742">
        <v>-26.976424999999999</v>
      </c>
      <c r="AA742">
        <v>-30.895030999999999</v>
      </c>
      <c r="AB742">
        <v>12.787108999999999</v>
      </c>
      <c r="AC742">
        <f t="shared" si="70"/>
        <v>12.787108999999999</v>
      </c>
      <c r="AD742">
        <v>-13.123713</v>
      </c>
      <c r="AF742">
        <v>18430393750</v>
      </c>
      <c r="AG742">
        <v>-26.191701999999999</v>
      </c>
      <c r="AH742">
        <v>-30.808299999999999</v>
      </c>
      <c r="AI742">
        <v>12.439378</v>
      </c>
      <c r="AJ742">
        <f t="shared" si="71"/>
        <v>12.439378</v>
      </c>
      <c r="AK742">
        <v>-13.607402</v>
      </c>
    </row>
    <row r="743" spans="1:37" x14ac:dyDescent="0.25">
      <c r="A743">
        <f t="shared" si="66"/>
        <v>18.455387500000001</v>
      </c>
      <c r="B743">
        <v>18455387500</v>
      </c>
      <c r="C743">
        <v>-25.981777000000001</v>
      </c>
      <c r="D743">
        <v>-30.109086999999999</v>
      </c>
      <c r="E743">
        <v>14.594856</v>
      </c>
      <c r="F743">
        <f t="shared" si="67"/>
        <v>14.594856</v>
      </c>
      <c r="G743">
        <v>-10.597147</v>
      </c>
      <c r="K743">
        <v>18455387500</v>
      </c>
      <c r="L743">
        <v>-27.873246999999999</v>
      </c>
      <c r="M743">
        <v>-30.478878000000002</v>
      </c>
      <c r="N743">
        <v>13.88334</v>
      </c>
      <c r="O743">
        <f t="shared" si="68"/>
        <v>13.88334</v>
      </c>
      <c r="P743">
        <v>-11.563511</v>
      </c>
      <c r="R743">
        <v>18455387500</v>
      </c>
      <c r="S743">
        <v>-27.199770000000001</v>
      </c>
      <c r="T743">
        <v>-30.617584000000001</v>
      </c>
      <c r="U743">
        <v>13.410527</v>
      </c>
      <c r="V743">
        <f t="shared" si="69"/>
        <v>13.410527</v>
      </c>
      <c r="W743">
        <v>-12.173401999999999</v>
      </c>
      <c r="Y743">
        <v>18455387500</v>
      </c>
      <c r="Z743">
        <v>-26.645682999999998</v>
      </c>
      <c r="AA743">
        <v>-30.805351000000002</v>
      </c>
      <c r="AB743">
        <v>12.778043</v>
      </c>
      <c r="AC743">
        <f t="shared" si="70"/>
        <v>12.778043</v>
      </c>
      <c r="AD743">
        <v>-12.992687</v>
      </c>
      <c r="AF743">
        <v>18455387500</v>
      </c>
      <c r="AG743">
        <v>-26.002592</v>
      </c>
      <c r="AH743">
        <v>-30.910011000000001</v>
      </c>
      <c r="AI743">
        <v>12.435574000000001</v>
      </c>
      <c r="AJ743">
        <f t="shared" si="71"/>
        <v>12.435574000000001</v>
      </c>
      <c r="AK743">
        <v>-13.467388</v>
      </c>
    </row>
    <row r="744" spans="1:37" x14ac:dyDescent="0.25">
      <c r="A744">
        <f t="shared" si="66"/>
        <v>18.480381250000001</v>
      </c>
      <c r="B744">
        <v>18480381250</v>
      </c>
      <c r="C744">
        <v>-26.083514999999998</v>
      </c>
      <c r="D744">
        <v>-30.135501999999999</v>
      </c>
      <c r="E744">
        <v>14.587213999999999</v>
      </c>
      <c r="F744">
        <f t="shared" si="67"/>
        <v>14.587213999999999</v>
      </c>
      <c r="G744">
        <v>-10.647881999999999</v>
      </c>
      <c r="K744">
        <v>18480381250</v>
      </c>
      <c r="L744">
        <v>-27.636063</v>
      </c>
      <c r="M744">
        <v>-30.469584000000001</v>
      </c>
      <c r="N744">
        <v>13.874521</v>
      </c>
      <c r="O744">
        <f t="shared" si="68"/>
        <v>13.874521</v>
      </c>
      <c r="P744">
        <v>-11.628714</v>
      </c>
      <c r="R744">
        <v>18480381250</v>
      </c>
      <c r="S744">
        <v>-26.930021</v>
      </c>
      <c r="T744">
        <v>-30.588609999999999</v>
      </c>
      <c r="U744">
        <v>13.404934000000001</v>
      </c>
      <c r="V744">
        <f t="shared" si="69"/>
        <v>13.404934000000001</v>
      </c>
      <c r="W744">
        <v>-12.169205</v>
      </c>
      <c r="Y744">
        <v>18480381250</v>
      </c>
      <c r="Z744">
        <v>-26.224701</v>
      </c>
      <c r="AA744">
        <v>-30.766639999999999</v>
      </c>
      <c r="AB744">
        <v>12.769990999999999</v>
      </c>
      <c r="AC744">
        <f t="shared" si="70"/>
        <v>12.769990999999999</v>
      </c>
      <c r="AD744">
        <v>-13.004455</v>
      </c>
      <c r="AF744">
        <v>18480381250</v>
      </c>
      <c r="AG744">
        <v>-25.679580999999999</v>
      </c>
      <c r="AH744">
        <v>-30.723227000000001</v>
      </c>
      <c r="AI744">
        <v>12.430489</v>
      </c>
      <c r="AJ744">
        <f t="shared" si="71"/>
        <v>12.430489</v>
      </c>
      <c r="AK744">
        <v>-13.388415</v>
      </c>
    </row>
    <row r="745" spans="1:37" x14ac:dyDescent="0.25">
      <c r="A745">
        <f t="shared" si="66"/>
        <v>18.505375000000001</v>
      </c>
      <c r="B745">
        <v>18505375000</v>
      </c>
      <c r="C745">
        <v>-25.776709</v>
      </c>
      <c r="D745">
        <v>-30.065951999999999</v>
      </c>
      <c r="E745">
        <v>14.585861</v>
      </c>
      <c r="F745">
        <f t="shared" si="67"/>
        <v>14.585861</v>
      </c>
      <c r="G745">
        <v>-10.701843999999999</v>
      </c>
      <c r="K745">
        <v>18505375000</v>
      </c>
      <c r="L745">
        <v>-27.151586999999999</v>
      </c>
      <c r="M745">
        <v>-30.353662</v>
      </c>
      <c r="N745">
        <v>13.878831999999999</v>
      </c>
      <c r="O745">
        <f t="shared" si="68"/>
        <v>13.878831999999999</v>
      </c>
      <c r="P745">
        <v>-11.68811</v>
      </c>
      <c r="R745">
        <v>18505375000</v>
      </c>
      <c r="S745">
        <v>-26.331951</v>
      </c>
      <c r="T745">
        <v>-30.557815999999999</v>
      </c>
      <c r="U745">
        <v>13.408021</v>
      </c>
      <c r="V745">
        <f t="shared" si="69"/>
        <v>13.408021</v>
      </c>
      <c r="W745">
        <v>-12.243055999999999</v>
      </c>
      <c r="Y745">
        <v>18505375000</v>
      </c>
      <c r="Z745">
        <v>-25.698512999999998</v>
      </c>
      <c r="AA745">
        <v>-30.707594</v>
      </c>
      <c r="AB745">
        <v>12.774101999999999</v>
      </c>
      <c r="AC745">
        <f t="shared" si="70"/>
        <v>12.774101999999999</v>
      </c>
      <c r="AD745">
        <v>-12.991524</v>
      </c>
      <c r="AF745">
        <v>18505375000</v>
      </c>
      <c r="AG745">
        <v>-25.134556</v>
      </c>
      <c r="AH745">
        <v>-30.566835000000001</v>
      </c>
      <c r="AI745">
        <v>12.431493</v>
      </c>
      <c r="AJ745">
        <f t="shared" si="71"/>
        <v>12.431493</v>
      </c>
      <c r="AK745">
        <v>-13.381103</v>
      </c>
    </row>
    <row r="746" spans="1:37" x14ac:dyDescent="0.25">
      <c r="A746">
        <f t="shared" si="66"/>
        <v>18.530368750000001</v>
      </c>
      <c r="B746">
        <v>18530368750</v>
      </c>
      <c r="C746">
        <v>-25.568769</v>
      </c>
      <c r="D746">
        <v>-30.087221</v>
      </c>
      <c r="E746">
        <v>14.584561000000001</v>
      </c>
      <c r="F746">
        <f t="shared" si="67"/>
        <v>14.584561000000001</v>
      </c>
      <c r="G746">
        <v>-10.74935</v>
      </c>
      <c r="K746">
        <v>18530368750</v>
      </c>
      <c r="L746">
        <v>-26.584088999999999</v>
      </c>
      <c r="M746">
        <v>-30.351842999999999</v>
      </c>
      <c r="N746">
        <v>13.878738</v>
      </c>
      <c r="O746">
        <f t="shared" si="68"/>
        <v>13.878738</v>
      </c>
      <c r="P746">
        <v>-11.759648</v>
      </c>
      <c r="R746">
        <v>18530368750</v>
      </c>
      <c r="S746">
        <v>-25.8521</v>
      </c>
      <c r="T746">
        <v>-30.587551000000001</v>
      </c>
      <c r="U746">
        <v>13.403043</v>
      </c>
      <c r="V746">
        <f t="shared" si="69"/>
        <v>13.403043</v>
      </c>
      <c r="W746">
        <v>-12.330199</v>
      </c>
      <c r="Y746">
        <v>18530368750</v>
      </c>
      <c r="Z746">
        <v>-25.255946999999999</v>
      </c>
      <c r="AA746">
        <v>-30.642122000000001</v>
      </c>
      <c r="AB746">
        <v>12.774367</v>
      </c>
      <c r="AC746">
        <f t="shared" si="70"/>
        <v>12.774367</v>
      </c>
      <c r="AD746">
        <v>-13.072037</v>
      </c>
      <c r="AF746">
        <v>18530368750</v>
      </c>
      <c r="AG746">
        <v>-24.819701999999999</v>
      </c>
      <c r="AH746">
        <v>-30.833407999999999</v>
      </c>
      <c r="AI746">
        <v>12.430154999999999</v>
      </c>
      <c r="AJ746">
        <f t="shared" si="71"/>
        <v>12.430154999999999</v>
      </c>
      <c r="AK746">
        <v>-13.43355</v>
      </c>
    </row>
    <row r="747" spans="1:37" x14ac:dyDescent="0.25">
      <c r="A747">
        <f t="shared" si="66"/>
        <v>18.555362500000001</v>
      </c>
      <c r="B747">
        <v>18555362500</v>
      </c>
      <c r="C747">
        <v>-25.127521999999999</v>
      </c>
      <c r="D747">
        <v>-30.103828</v>
      </c>
      <c r="E747">
        <v>14.592898999999999</v>
      </c>
      <c r="F747">
        <f t="shared" si="67"/>
        <v>14.592898999999999</v>
      </c>
      <c r="G747">
        <v>-10.802085999999999</v>
      </c>
      <c r="K747">
        <v>18555362500</v>
      </c>
      <c r="L747">
        <v>-26.166895</v>
      </c>
      <c r="M747">
        <v>-30.42662</v>
      </c>
      <c r="N747">
        <v>13.885574</v>
      </c>
      <c r="O747">
        <f t="shared" si="68"/>
        <v>13.885574</v>
      </c>
      <c r="P747">
        <v>-11.836899000000001</v>
      </c>
      <c r="R747">
        <v>18555362500</v>
      </c>
      <c r="S747">
        <v>-25.372387</v>
      </c>
      <c r="T747">
        <v>-30.445882999999998</v>
      </c>
      <c r="U747">
        <v>13.414173999999999</v>
      </c>
      <c r="V747">
        <f t="shared" si="69"/>
        <v>13.414173999999999</v>
      </c>
      <c r="W747">
        <v>-12.470507</v>
      </c>
      <c r="Y747">
        <v>18555362500</v>
      </c>
      <c r="Z747">
        <v>-24.882646999999999</v>
      </c>
      <c r="AA747">
        <v>-30.569980999999999</v>
      </c>
      <c r="AB747">
        <v>12.783272999999999</v>
      </c>
      <c r="AC747">
        <f t="shared" si="70"/>
        <v>12.783272999999999</v>
      </c>
      <c r="AD747">
        <v>-13.231889000000001</v>
      </c>
      <c r="AF747">
        <v>18555362500</v>
      </c>
      <c r="AG747">
        <v>-24.448195999999999</v>
      </c>
      <c r="AH747">
        <v>-30.748971999999998</v>
      </c>
      <c r="AI747">
        <v>12.443011</v>
      </c>
      <c r="AJ747">
        <f t="shared" si="71"/>
        <v>12.443011</v>
      </c>
      <c r="AK747">
        <v>-13.669729</v>
      </c>
    </row>
    <row r="748" spans="1:37" x14ac:dyDescent="0.25">
      <c r="A748">
        <f t="shared" si="66"/>
        <v>18.580356250000001</v>
      </c>
      <c r="B748">
        <v>18580356250</v>
      </c>
      <c r="C748">
        <v>-24.931232000000001</v>
      </c>
      <c r="D748">
        <v>-30.099972000000001</v>
      </c>
      <c r="E748">
        <v>14.587774</v>
      </c>
      <c r="F748">
        <f t="shared" si="67"/>
        <v>14.587774</v>
      </c>
      <c r="G748">
        <v>-10.828541</v>
      </c>
      <c r="K748">
        <v>18580356250</v>
      </c>
      <c r="L748">
        <v>-25.766992999999999</v>
      </c>
      <c r="M748">
        <v>-30.359248999999998</v>
      </c>
      <c r="N748">
        <v>13.882417</v>
      </c>
      <c r="O748">
        <f t="shared" si="68"/>
        <v>13.882417</v>
      </c>
      <c r="P748">
        <v>-11.878907</v>
      </c>
      <c r="R748">
        <v>18580356250</v>
      </c>
      <c r="S748">
        <v>-25.010884999999998</v>
      </c>
      <c r="T748">
        <v>-30.552813</v>
      </c>
      <c r="U748">
        <v>13.409684</v>
      </c>
      <c r="V748">
        <f t="shared" si="69"/>
        <v>13.409684</v>
      </c>
      <c r="W748">
        <v>-12.542735</v>
      </c>
      <c r="Y748">
        <v>18580356250</v>
      </c>
      <c r="Z748">
        <v>-24.521208000000001</v>
      </c>
      <c r="AA748">
        <v>-30.633240000000001</v>
      </c>
      <c r="AB748">
        <v>12.779558</v>
      </c>
      <c r="AC748">
        <f t="shared" si="70"/>
        <v>12.779558</v>
      </c>
      <c r="AD748">
        <v>-13.382656000000001</v>
      </c>
      <c r="AF748">
        <v>18580356250</v>
      </c>
      <c r="AG748">
        <v>-24.002182000000001</v>
      </c>
      <c r="AH748">
        <v>-30.670897</v>
      </c>
      <c r="AI748">
        <v>12.432679</v>
      </c>
      <c r="AJ748">
        <f t="shared" si="71"/>
        <v>12.432679</v>
      </c>
      <c r="AK748">
        <v>-13.856102</v>
      </c>
    </row>
    <row r="749" spans="1:37" x14ac:dyDescent="0.25">
      <c r="A749">
        <f t="shared" si="66"/>
        <v>18.605350000000001</v>
      </c>
      <c r="B749">
        <v>18605350000</v>
      </c>
      <c r="C749">
        <v>-24.526461000000001</v>
      </c>
      <c r="D749">
        <v>-29.965316999999999</v>
      </c>
      <c r="E749">
        <v>14.592867999999999</v>
      </c>
      <c r="F749">
        <f t="shared" si="67"/>
        <v>14.592867999999999</v>
      </c>
      <c r="G749">
        <v>-10.810479000000001</v>
      </c>
      <c r="K749">
        <v>18605350000</v>
      </c>
      <c r="L749">
        <v>-25.393775999999999</v>
      </c>
      <c r="M749">
        <v>-30.257154</v>
      </c>
      <c r="N749">
        <v>13.888515</v>
      </c>
      <c r="O749">
        <f t="shared" si="68"/>
        <v>13.888515</v>
      </c>
      <c r="P749">
        <v>-11.851948</v>
      </c>
      <c r="R749">
        <v>18605350000</v>
      </c>
      <c r="S749">
        <v>-24.673152999999999</v>
      </c>
      <c r="T749">
        <v>-30.613588</v>
      </c>
      <c r="U749">
        <v>13.418654</v>
      </c>
      <c r="V749">
        <f t="shared" si="69"/>
        <v>13.418654</v>
      </c>
      <c r="W749">
        <v>-12.557081</v>
      </c>
      <c r="Y749">
        <v>18605350000</v>
      </c>
      <c r="Z749">
        <v>-24.14151</v>
      </c>
      <c r="AA749">
        <v>-30.592161000000001</v>
      </c>
      <c r="AB749">
        <v>12.787737999999999</v>
      </c>
      <c r="AC749">
        <f t="shared" si="70"/>
        <v>12.787737999999999</v>
      </c>
      <c r="AD749">
        <v>-13.429304</v>
      </c>
      <c r="AF749">
        <v>18605350000</v>
      </c>
      <c r="AG749">
        <v>-23.635372</v>
      </c>
      <c r="AH749">
        <v>-30.707426000000002</v>
      </c>
      <c r="AI749">
        <v>12.441889</v>
      </c>
      <c r="AJ749">
        <f t="shared" si="71"/>
        <v>12.441889</v>
      </c>
      <c r="AK749">
        <v>-13.946434</v>
      </c>
    </row>
    <row r="750" spans="1:37" x14ac:dyDescent="0.25">
      <c r="A750">
        <f t="shared" si="66"/>
        <v>18.630343750000002</v>
      </c>
      <c r="B750">
        <v>18630343750</v>
      </c>
      <c r="C750">
        <v>-24.426952</v>
      </c>
      <c r="D750">
        <v>-29.903632999999999</v>
      </c>
      <c r="E750">
        <v>14.584002999999999</v>
      </c>
      <c r="F750">
        <f t="shared" si="67"/>
        <v>14.584002999999999</v>
      </c>
      <c r="G750">
        <v>-10.786060000000001</v>
      </c>
      <c r="K750">
        <v>18630343750</v>
      </c>
      <c r="L750">
        <v>-25.310735999999999</v>
      </c>
      <c r="M750">
        <v>-30.404989</v>
      </c>
      <c r="N750">
        <v>13.878448000000001</v>
      </c>
      <c r="O750">
        <f t="shared" si="68"/>
        <v>13.878448000000001</v>
      </c>
      <c r="P750">
        <v>-11.83919</v>
      </c>
      <c r="R750">
        <v>18630343750</v>
      </c>
      <c r="S750">
        <v>-24.455815999999999</v>
      </c>
      <c r="T750">
        <v>-30.489853</v>
      </c>
      <c r="U750">
        <v>13.410406</v>
      </c>
      <c r="V750">
        <f t="shared" si="69"/>
        <v>13.410406</v>
      </c>
      <c r="W750">
        <v>-12.537898</v>
      </c>
      <c r="Y750">
        <v>18630343750</v>
      </c>
      <c r="Z750">
        <v>-24.023015999999998</v>
      </c>
      <c r="AA750">
        <v>-30.457733000000001</v>
      </c>
      <c r="AB750">
        <v>12.783783</v>
      </c>
      <c r="AC750">
        <f t="shared" si="70"/>
        <v>12.783783</v>
      </c>
      <c r="AD750">
        <v>-13.408644000000001</v>
      </c>
      <c r="AF750">
        <v>18630343750</v>
      </c>
      <c r="AG750">
        <v>-23.612873</v>
      </c>
      <c r="AH750">
        <v>-30.622702</v>
      </c>
      <c r="AI750">
        <v>12.435040000000001</v>
      </c>
      <c r="AJ750">
        <f t="shared" si="71"/>
        <v>12.435040000000001</v>
      </c>
      <c r="AK750">
        <v>-13.885399</v>
      </c>
    </row>
    <row r="751" spans="1:37" x14ac:dyDescent="0.25">
      <c r="A751">
        <f t="shared" si="66"/>
        <v>18.655337500000002</v>
      </c>
      <c r="B751">
        <v>18655337500</v>
      </c>
      <c r="C751">
        <v>-24.349419000000001</v>
      </c>
      <c r="D751">
        <v>-29.949842</v>
      </c>
      <c r="E751">
        <v>14.586569000000001</v>
      </c>
      <c r="F751">
        <f t="shared" si="67"/>
        <v>14.586569000000001</v>
      </c>
      <c r="G751">
        <v>-10.835584000000001</v>
      </c>
      <c r="K751">
        <v>18655337500</v>
      </c>
      <c r="L751">
        <v>-25.169519000000001</v>
      </c>
      <c r="M751">
        <v>-30.349640000000001</v>
      </c>
      <c r="N751">
        <v>13.88655</v>
      </c>
      <c r="O751">
        <f t="shared" si="68"/>
        <v>13.88655</v>
      </c>
      <c r="P751">
        <v>-11.832855</v>
      </c>
      <c r="R751">
        <v>18655337500</v>
      </c>
      <c r="S751">
        <v>-24.377351999999998</v>
      </c>
      <c r="T751">
        <v>-30.463930000000001</v>
      </c>
      <c r="U751">
        <v>13.418037</v>
      </c>
      <c r="V751">
        <f t="shared" si="69"/>
        <v>13.418037</v>
      </c>
      <c r="W751">
        <v>-12.548501</v>
      </c>
      <c r="Y751">
        <v>18655337500</v>
      </c>
      <c r="Z751">
        <v>-23.905048000000001</v>
      </c>
      <c r="AA751">
        <v>-30.684605000000001</v>
      </c>
      <c r="AB751">
        <v>12.78936</v>
      </c>
      <c r="AC751">
        <f t="shared" si="70"/>
        <v>12.78936</v>
      </c>
      <c r="AD751">
        <v>-13.386996</v>
      </c>
      <c r="AF751">
        <v>18655337500</v>
      </c>
      <c r="AG751">
        <v>-23.467749000000001</v>
      </c>
      <c r="AH751">
        <v>-30.594705999999999</v>
      </c>
      <c r="AI751">
        <v>12.442462000000001</v>
      </c>
      <c r="AJ751">
        <f t="shared" si="71"/>
        <v>12.442462000000001</v>
      </c>
      <c r="AK751">
        <v>-13.808149999999999</v>
      </c>
    </row>
    <row r="752" spans="1:37" x14ac:dyDescent="0.25">
      <c r="A752">
        <f t="shared" si="66"/>
        <v>18.680331249999998</v>
      </c>
      <c r="B752">
        <v>18680331250</v>
      </c>
      <c r="C752">
        <v>-24.035093</v>
      </c>
      <c r="D752">
        <v>-29.98546</v>
      </c>
      <c r="E752">
        <v>14.574619999999999</v>
      </c>
      <c r="F752">
        <f t="shared" si="67"/>
        <v>14.574619999999999</v>
      </c>
      <c r="G752">
        <v>-10.841272999999999</v>
      </c>
      <c r="K752">
        <v>18680331250</v>
      </c>
      <c r="L752">
        <v>-24.836670000000002</v>
      </c>
      <c r="M752">
        <v>-30.306217</v>
      </c>
      <c r="N752">
        <v>13.873144</v>
      </c>
      <c r="O752">
        <f t="shared" si="68"/>
        <v>13.873144</v>
      </c>
      <c r="P752">
        <v>-11.874836</v>
      </c>
      <c r="R752">
        <v>18680331250</v>
      </c>
      <c r="S752">
        <v>-24.038443000000001</v>
      </c>
      <c r="T752">
        <v>-30.534790000000001</v>
      </c>
      <c r="U752">
        <v>13.412993999999999</v>
      </c>
      <c r="V752">
        <f t="shared" si="69"/>
        <v>13.412993999999999</v>
      </c>
      <c r="W752">
        <v>-12.563772999999999</v>
      </c>
      <c r="Y752">
        <v>18680331250</v>
      </c>
      <c r="Z752">
        <v>-23.578886000000001</v>
      </c>
      <c r="AA752">
        <v>-30.558724999999999</v>
      </c>
      <c r="AB752">
        <v>12.780646000000001</v>
      </c>
      <c r="AC752">
        <f t="shared" si="70"/>
        <v>12.780646000000001</v>
      </c>
      <c r="AD752">
        <v>-13.360696000000001</v>
      </c>
      <c r="AF752">
        <v>18680331250</v>
      </c>
      <c r="AG752">
        <v>-23.180057999999999</v>
      </c>
      <c r="AH752">
        <v>-30.658503</v>
      </c>
      <c r="AI752">
        <v>12.434525000000001</v>
      </c>
      <c r="AJ752">
        <f t="shared" si="71"/>
        <v>12.434525000000001</v>
      </c>
      <c r="AK752">
        <v>-13.788404</v>
      </c>
    </row>
    <row r="753" spans="1:37" x14ac:dyDescent="0.25">
      <c r="A753">
        <f t="shared" si="66"/>
        <v>18.705324999999998</v>
      </c>
      <c r="B753">
        <v>18705325000</v>
      </c>
      <c r="C753">
        <v>-23.947362999999999</v>
      </c>
      <c r="D753">
        <v>-29.996395</v>
      </c>
      <c r="E753">
        <v>14.574120000000001</v>
      </c>
      <c r="F753">
        <f t="shared" si="67"/>
        <v>14.574120000000001</v>
      </c>
      <c r="G753">
        <v>-10.893409999999999</v>
      </c>
      <c r="K753">
        <v>18705325000</v>
      </c>
      <c r="L753">
        <v>-24.597328000000001</v>
      </c>
      <c r="M753">
        <v>-30.164867000000001</v>
      </c>
      <c r="N753">
        <v>13.874129</v>
      </c>
      <c r="O753">
        <f t="shared" si="68"/>
        <v>13.874129</v>
      </c>
      <c r="P753">
        <v>-11.875386000000001</v>
      </c>
      <c r="R753">
        <v>18705325000</v>
      </c>
      <c r="S753">
        <v>-23.793952999999998</v>
      </c>
      <c r="T753">
        <v>-30.370182</v>
      </c>
      <c r="U753">
        <v>13.41156</v>
      </c>
      <c r="V753">
        <f t="shared" si="69"/>
        <v>13.41156</v>
      </c>
      <c r="W753">
        <v>-12.587885</v>
      </c>
      <c r="Y753">
        <v>18705325000</v>
      </c>
      <c r="Z753">
        <v>-23.344664000000002</v>
      </c>
      <c r="AA753">
        <v>-30.530066999999999</v>
      </c>
      <c r="AB753">
        <v>12.779207</v>
      </c>
      <c r="AC753">
        <f t="shared" si="70"/>
        <v>12.779207</v>
      </c>
      <c r="AD753">
        <v>-13.362379000000001</v>
      </c>
      <c r="AF753">
        <v>18705325000</v>
      </c>
      <c r="AG753">
        <v>-22.936686000000002</v>
      </c>
      <c r="AH753">
        <v>-30.648696999999999</v>
      </c>
      <c r="AI753">
        <v>12.431766</v>
      </c>
      <c r="AJ753">
        <f t="shared" si="71"/>
        <v>12.431766</v>
      </c>
      <c r="AK753">
        <v>-13.77561</v>
      </c>
    </row>
    <row r="754" spans="1:37" x14ac:dyDescent="0.25">
      <c r="A754">
        <f t="shared" si="66"/>
        <v>18.730318749999999</v>
      </c>
      <c r="B754">
        <v>18730318750</v>
      </c>
      <c r="C754">
        <v>-23.656849000000001</v>
      </c>
      <c r="D754">
        <v>-29.826391000000001</v>
      </c>
      <c r="E754">
        <v>14.569798</v>
      </c>
      <c r="F754">
        <f t="shared" si="67"/>
        <v>14.569798</v>
      </c>
      <c r="G754">
        <v>-10.878734</v>
      </c>
      <c r="K754">
        <v>18730318750</v>
      </c>
      <c r="L754">
        <v>-24.309605000000001</v>
      </c>
      <c r="M754">
        <v>-30.236225000000001</v>
      </c>
      <c r="N754">
        <v>13.873526</v>
      </c>
      <c r="O754">
        <f t="shared" si="68"/>
        <v>13.873526</v>
      </c>
      <c r="P754">
        <v>-11.924874000000001</v>
      </c>
      <c r="R754">
        <v>18730318750</v>
      </c>
      <c r="S754">
        <v>-23.571911</v>
      </c>
      <c r="T754">
        <v>-30.380507999999999</v>
      </c>
      <c r="U754">
        <v>13.406046</v>
      </c>
      <c r="V754">
        <f t="shared" si="69"/>
        <v>13.406046</v>
      </c>
      <c r="W754">
        <v>-12.65915</v>
      </c>
      <c r="Y754">
        <v>18730318750</v>
      </c>
      <c r="Z754">
        <v>-23.100663999999998</v>
      </c>
      <c r="AA754">
        <v>-30.530048000000001</v>
      </c>
      <c r="AB754">
        <v>12.778516</v>
      </c>
      <c r="AC754">
        <f t="shared" si="70"/>
        <v>12.778516</v>
      </c>
      <c r="AD754">
        <v>-13.441551</v>
      </c>
      <c r="AF754">
        <v>18730318750</v>
      </c>
      <c r="AG754">
        <v>-22.781217999999999</v>
      </c>
      <c r="AH754">
        <v>-30.672754000000001</v>
      </c>
      <c r="AI754">
        <v>12.427631</v>
      </c>
      <c r="AJ754">
        <f t="shared" si="71"/>
        <v>12.427631</v>
      </c>
      <c r="AK754">
        <v>-13.856164</v>
      </c>
    </row>
    <row r="755" spans="1:37" x14ac:dyDescent="0.25">
      <c r="A755">
        <f t="shared" si="66"/>
        <v>18.755312499999999</v>
      </c>
      <c r="B755">
        <v>18755312500</v>
      </c>
      <c r="C755">
        <v>-23.513517</v>
      </c>
      <c r="D755">
        <v>-29.815735</v>
      </c>
      <c r="E755">
        <v>14.567947</v>
      </c>
      <c r="F755">
        <f t="shared" si="67"/>
        <v>14.567947</v>
      </c>
      <c r="G755">
        <v>-10.871152</v>
      </c>
      <c r="K755">
        <v>18755312500</v>
      </c>
      <c r="L755">
        <v>-23.879648</v>
      </c>
      <c r="M755">
        <v>-30.285527999999999</v>
      </c>
      <c r="N755">
        <v>13.87172</v>
      </c>
      <c r="O755">
        <f t="shared" si="68"/>
        <v>13.87172</v>
      </c>
      <c r="P755">
        <v>-11.927427</v>
      </c>
      <c r="R755">
        <v>18755312500</v>
      </c>
      <c r="S755">
        <v>-23.094360000000002</v>
      </c>
      <c r="T755">
        <v>-30.389423000000001</v>
      </c>
      <c r="U755">
        <v>13.406908</v>
      </c>
      <c r="V755">
        <f t="shared" si="69"/>
        <v>13.406908</v>
      </c>
      <c r="W755">
        <v>-12.730504</v>
      </c>
      <c r="Y755">
        <v>18755312500</v>
      </c>
      <c r="Z755">
        <v>-22.764153</v>
      </c>
      <c r="AA755">
        <v>-30.564219999999999</v>
      </c>
      <c r="AB755">
        <v>12.775598</v>
      </c>
      <c r="AC755">
        <f t="shared" si="70"/>
        <v>12.775598</v>
      </c>
      <c r="AD755">
        <v>-13.52993</v>
      </c>
      <c r="AF755">
        <v>18755312500</v>
      </c>
      <c r="AG755">
        <v>-22.352495000000001</v>
      </c>
      <c r="AH755">
        <v>-30.578182000000002</v>
      </c>
      <c r="AI755">
        <v>12.425125</v>
      </c>
      <c r="AJ755">
        <f t="shared" si="71"/>
        <v>12.425125</v>
      </c>
      <c r="AK755">
        <v>-14.030136000000001</v>
      </c>
    </row>
    <row r="756" spans="1:37" x14ac:dyDescent="0.25">
      <c r="A756">
        <f t="shared" si="66"/>
        <v>18.780306249999999</v>
      </c>
      <c r="B756">
        <v>18780306250</v>
      </c>
      <c r="C756">
        <v>-23.109166999999999</v>
      </c>
      <c r="D756">
        <v>-29.930520999999999</v>
      </c>
      <c r="E756">
        <v>14.574237999999999</v>
      </c>
      <c r="F756">
        <f t="shared" si="67"/>
        <v>14.574237999999999</v>
      </c>
      <c r="G756">
        <v>-10.896039</v>
      </c>
      <c r="K756">
        <v>18780306250</v>
      </c>
      <c r="L756">
        <v>-23.409521000000002</v>
      </c>
      <c r="M756">
        <v>-30.292572</v>
      </c>
      <c r="N756">
        <v>13.875985999999999</v>
      </c>
      <c r="O756">
        <f t="shared" si="68"/>
        <v>13.875985999999999</v>
      </c>
      <c r="P756">
        <v>-11.947768999999999</v>
      </c>
      <c r="R756">
        <v>18780306250</v>
      </c>
      <c r="S756">
        <v>-22.776130999999999</v>
      </c>
      <c r="T756">
        <v>-30.467275999999998</v>
      </c>
      <c r="U756">
        <v>13.414374</v>
      </c>
      <c r="V756">
        <f t="shared" si="69"/>
        <v>13.414374</v>
      </c>
      <c r="W756">
        <v>-12.774838000000001</v>
      </c>
      <c r="Y756">
        <v>18780306250</v>
      </c>
      <c r="Z756">
        <v>-22.390979999999999</v>
      </c>
      <c r="AA756">
        <v>-30.556059000000001</v>
      </c>
      <c r="AB756">
        <v>12.779242999999999</v>
      </c>
      <c r="AC756">
        <f t="shared" si="70"/>
        <v>12.779242999999999</v>
      </c>
      <c r="AD756">
        <v>-13.603792</v>
      </c>
      <c r="AF756">
        <v>18780306250</v>
      </c>
      <c r="AG756">
        <v>-22.067636</v>
      </c>
      <c r="AH756">
        <v>-30.527474999999999</v>
      </c>
      <c r="AI756">
        <v>12.431089</v>
      </c>
      <c r="AJ756">
        <f t="shared" si="71"/>
        <v>12.431089</v>
      </c>
      <c r="AK756">
        <v>-14.109112</v>
      </c>
    </row>
    <row r="757" spans="1:37" x14ac:dyDescent="0.25">
      <c r="A757">
        <f t="shared" si="66"/>
        <v>18.805299999999999</v>
      </c>
      <c r="B757">
        <v>18805300000</v>
      </c>
      <c r="C757">
        <v>-22.750727000000001</v>
      </c>
      <c r="D757">
        <v>-29.928495000000002</v>
      </c>
      <c r="E757">
        <v>14.581631</v>
      </c>
      <c r="F757">
        <f t="shared" si="67"/>
        <v>14.581631</v>
      </c>
      <c r="G757">
        <v>-10.912250999999999</v>
      </c>
      <c r="K757">
        <v>18805300000</v>
      </c>
      <c r="L757">
        <v>-23.095822999999999</v>
      </c>
      <c r="M757">
        <v>-30.089039</v>
      </c>
      <c r="N757">
        <v>13.884612000000001</v>
      </c>
      <c r="O757">
        <f t="shared" si="68"/>
        <v>13.884612000000001</v>
      </c>
      <c r="P757">
        <v>-11.941379</v>
      </c>
      <c r="R757">
        <v>18805300000</v>
      </c>
      <c r="S757">
        <v>-22.471121</v>
      </c>
      <c r="T757">
        <v>-30.371841</v>
      </c>
      <c r="U757">
        <v>13.418793000000001</v>
      </c>
      <c r="V757">
        <f t="shared" si="69"/>
        <v>13.418793000000001</v>
      </c>
      <c r="W757">
        <v>-12.752511999999999</v>
      </c>
      <c r="Y757">
        <v>18805300000</v>
      </c>
      <c r="Z757">
        <v>-22.062048000000001</v>
      </c>
      <c r="AA757">
        <v>-30.437061</v>
      </c>
      <c r="AB757">
        <v>12.786489</v>
      </c>
      <c r="AC757">
        <f t="shared" si="70"/>
        <v>12.786489</v>
      </c>
      <c r="AD757">
        <v>-13.648851000000001</v>
      </c>
      <c r="AF757">
        <v>18805300000</v>
      </c>
      <c r="AG757">
        <v>-21.789864999999999</v>
      </c>
      <c r="AH757">
        <v>-30.523966000000001</v>
      </c>
      <c r="AI757">
        <v>12.431763</v>
      </c>
      <c r="AJ757">
        <f t="shared" si="71"/>
        <v>12.431763</v>
      </c>
      <c r="AK757">
        <v>-14.107969000000001</v>
      </c>
    </row>
    <row r="758" spans="1:37" x14ac:dyDescent="0.25">
      <c r="A758">
        <f t="shared" si="66"/>
        <v>18.830293749999999</v>
      </c>
      <c r="B758">
        <v>18830293750</v>
      </c>
      <c r="C758">
        <v>-22.333651</v>
      </c>
      <c r="D758">
        <v>-30.076204000000001</v>
      </c>
      <c r="E758">
        <v>14.579862</v>
      </c>
      <c r="F758">
        <f t="shared" si="67"/>
        <v>14.579862</v>
      </c>
      <c r="G758">
        <v>-10.99146</v>
      </c>
      <c r="K758">
        <v>18830293750</v>
      </c>
      <c r="L758">
        <v>-22.674724999999999</v>
      </c>
      <c r="M758">
        <v>-30.200443</v>
      </c>
      <c r="N758">
        <v>13.883506000000001</v>
      </c>
      <c r="O758">
        <f t="shared" si="68"/>
        <v>13.883506000000001</v>
      </c>
      <c r="P758">
        <v>-12.010695</v>
      </c>
      <c r="R758">
        <v>18830293750</v>
      </c>
      <c r="S758">
        <v>-22.038167999999999</v>
      </c>
      <c r="T758">
        <v>-30.344270999999999</v>
      </c>
      <c r="U758">
        <v>13.417987999999999</v>
      </c>
      <c r="V758">
        <f t="shared" si="69"/>
        <v>13.417987999999999</v>
      </c>
      <c r="W758">
        <v>-12.79448</v>
      </c>
      <c r="Y758">
        <v>18830293750</v>
      </c>
      <c r="Z758">
        <v>-21.744942000000002</v>
      </c>
      <c r="AA758">
        <v>-30.437141</v>
      </c>
      <c r="AB758">
        <v>12.785501999999999</v>
      </c>
      <c r="AC758">
        <f t="shared" si="70"/>
        <v>12.785501999999999</v>
      </c>
      <c r="AD758">
        <v>-13.659738000000001</v>
      </c>
      <c r="AF758">
        <v>18830293750</v>
      </c>
      <c r="AG758">
        <v>-21.474457000000001</v>
      </c>
      <c r="AH758">
        <v>-30.590941999999998</v>
      </c>
      <c r="AI758">
        <v>12.434596000000001</v>
      </c>
      <c r="AJ758">
        <f t="shared" si="71"/>
        <v>12.434596000000001</v>
      </c>
      <c r="AK758">
        <v>-14.057188999999999</v>
      </c>
    </row>
    <row r="759" spans="1:37" x14ac:dyDescent="0.25">
      <c r="A759">
        <f t="shared" si="66"/>
        <v>18.855287499999999</v>
      </c>
      <c r="B759">
        <v>18855287500</v>
      </c>
      <c r="C759">
        <v>-21.988661</v>
      </c>
      <c r="D759">
        <v>-29.833130000000001</v>
      </c>
      <c r="E759">
        <v>14.577044000000001</v>
      </c>
      <c r="F759">
        <f t="shared" si="67"/>
        <v>14.577044000000001</v>
      </c>
      <c r="G759">
        <v>-11.085812000000001</v>
      </c>
      <c r="K759">
        <v>18855287500</v>
      </c>
      <c r="L759">
        <v>-22.333272999999998</v>
      </c>
      <c r="M759">
        <v>-30.151299000000002</v>
      </c>
      <c r="N759">
        <v>13.880877999999999</v>
      </c>
      <c r="O759">
        <f t="shared" si="68"/>
        <v>13.880877999999999</v>
      </c>
      <c r="P759">
        <v>-12.064888</v>
      </c>
      <c r="R759">
        <v>18855287500</v>
      </c>
      <c r="S759">
        <v>-21.684291999999999</v>
      </c>
      <c r="T759">
        <v>-30.323404</v>
      </c>
      <c r="U759">
        <v>13.415417</v>
      </c>
      <c r="V759">
        <f t="shared" si="69"/>
        <v>13.415417</v>
      </c>
      <c r="W759">
        <v>-12.847341999999999</v>
      </c>
      <c r="Y759">
        <v>18855287500</v>
      </c>
      <c r="Z759">
        <v>-21.447474</v>
      </c>
      <c r="AA759">
        <v>-30.433344000000002</v>
      </c>
      <c r="AB759">
        <v>12.784297</v>
      </c>
      <c r="AC759">
        <f t="shared" si="70"/>
        <v>12.784297</v>
      </c>
      <c r="AD759">
        <v>-13.69473</v>
      </c>
      <c r="AF759">
        <v>18855287500</v>
      </c>
      <c r="AG759">
        <v>-21.14752</v>
      </c>
      <c r="AH759">
        <v>-30.519793</v>
      </c>
      <c r="AI759">
        <v>12.426439999999999</v>
      </c>
      <c r="AJ759">
        <f t="shared" si="71"/>
        <v>12.426439999999999</v>
      </c>
      <c r="AK759">
        <v>-14.084680000000001</v>
      </c>
    </row>
    <row r="760" spans="1:37" x14ac:dyDescent="0.25">
      <c r="A760">
        <f t="shared" si="66"/>
        <v>18.880281249999999</v>
      </c>
      <c r="B760">
        <v>18880281250</v>
      </c>
      <c r="C760">
        <v>-21.700054000000002</v>
      </c>
      <c r="D760">
        <v>-29.855152</v>
      </c>
      <c r="E760">
        <v>14.573437</v>
      </c>
      <c r="F760">
        <f t="shared" si="67"/>
        <v>14.573437</v>
      </c>
      <c r="G760">
        <v>-11.161647</v>
      </c>
      <c r="K760">
        <v>18880281250</v>
      </c>
      <c r="L760">
        <v>-22.073231</v>
      </c>
      <c r="M760">
        <v>-30.11684</v>
      </c>
      <c r="N760">
        <v>13.876272999999999</v>
      </c>
      <c r="O760">
        <f t="shared" si="68"/>
        <v>13.876272999999999</v>
      </c>
      <c r="P760">
        <v>-12.188078000000001</v>
      </c>
      <c r="R760">
        <v>18880281250</v>
      </c>
      <c r="S760">
        <v>-21.501028000000002</v>
      </c>
      <c r="T760">
        <v>-30.409479000000001</v>
      </c>
      <c r="U760">
        <v>13.413012999999999</v>
      </c>
      <c r="V760">
        <f t="shared" si="69"/>
        <v>13.413012999999999</v>
      </c>
      <c r="W760">
        <v>-12.969094</v>
      </c>
      <c r="Y760">
        <v>18880281250</v>
      </c>
      <c r="Z760">
        <v>-21.234072000000001</v>
      </c>
      <c r="AA760">
        <v>-30.492101999999999</v>
      </c>
      <c r="AB760">
        <v>12.781902000000001</v>
      </c>
      <c r="AC760">
        <f t="shared" si="70"/>
        <v>12.781902000000001</v>
      </c>
      <c r="AD760">
        <v>-13.773781</v>
      </c>
      <c r="AF760">
        <v>18880281250</v>
      </c>
      <c r="AG760">
        <v>-21.015243999999999</v>
      </c>
      <c r="AH760">
        <v>-30.542997</v>
      </c>
      <c r="AI760">
        <v>12.422672</v>
      </c>
      <c r="AJ760">
        <f t="shared" si="71"/>
        <v>12.422672</v>
      </c>
      <c r="AK760">
        <v>-14.12748</v>
      </c>
    </row>
    <row r="761" spans="1:37" x14ac:dyDescent="0.25">
      <c r="A761">
        <f t="shared" si="66"/>
        <v>18.905275</v>
      </c>
      <c r="B761">
        <v>18905275000</v>
      </c>
      <c r="C761">
        <v>-21.509461999999999</v>
      </c>
      <c r="D761">
        <v>-29.857081999999998</v>
      </c>
      <c r="E761">
        <v>14.562374999999999</v>
      </c>
      <c r="F761">
        <f t="shared" si="67"/>
        <v>14.562374999999999</v>
      </c>
      <c r="G761">
        <v>-11.137948</v>
      </c>
      <c r="K761">
        <v>18905275000</v>
      </c>
      <c r="L761">
        <v>-21.936662999999999</v>
      </c>
      <c r="M761">
        <v>-30.052809</v>
      </c>
      <c r="N761">
        <v>13.870039</v>
      </c>
      <c r="O761">
        <f t="shared" si="68"/>
        <v>13.870039</v>
      </c>
      <c r="P761">
        <v>-12.184317</v>
      </c>
      <c r="R761">
        <v>18905275000</v>
      </c>
      <c r="S761">
        <v>-21.364525</v>
      </c>
      <c r="T761">
        <v>-30.166868000000001</v>
      </c>
      <c r="U761">
        <v>13.407754000000001</v>
      </c>
      <c r="V761">
        <f t="shared" si="69"/>
        <v>13.407754000000001</v>
      </c>
      <c r="W761">
        <v>-13.029062</v>
      </c>
      <c r="Y761">
        <v>18905275000</v>
      </c>
      <c r="Z761">
        <v>-21.224392000000002</v>
      </c>
      <c r="AA761">
        <v>-30.547872999999999</v>
      </c>
      <c r="AB761">
        <v>12.771046</v>
      </c>
      <c r="AC761">
        <f t="shared" si="70"/>
        <v>12.771046</v>
      </c>
      <c r="AD761">
        <v>-13.805637000000001</v>
      </c>
      <c r="AF761">
        <v>18905275000</v>
      </c>
      <c r="AG761">
        <v>-20.924918999999999</v>
      </c>
      <c r="AH761">
        <v>-30.462700000000002</v>
      </c>
      <c r="AI761">
        <v>12.413601</v>
      </c>
      <c r="AJ761">
        <f t="shared" si="71"/>
        <v>12.413601</v>
      </c>
      <c r="AK761">
        <v>-14.129348999999999</v>
      </c>
    </row>
    <row r="762" spans="1:37" x14ac:dyDescent="0.25">
      <c r="A762">
        <f t="shared" si="66"/>
        <v>18.93026875</v>
      </c>
      <c r="B762">
        <v>18930268750</v>
      </c>
      <c r="C762">
        <v>-21.330082000000001</v>
      </c>
      <c r="D762">
        <v>-29.774539999999998</v>
      </c>
      <c r="E762">
        <v>14.569115999999999</v>
      </c>
      <c r="F762">
        <f t="shared" si="67"/>
        <v>14.569115999999999</v>
      </c>
      <c r="G762">
        <v>-11.121173000000001</v>
      </c>
      <c r="K762">
        <v>18930268750</v>
      </c>
      <c r="L762">
        <v>-21.690118999999999</v>
      </c>
      <c r="M762">
        <v>-30.060431000000001</v>
      </c>
      <c r="N762">
        <v>13.881207</v>
      </c>
      <c r="O762">
        <f t="shared" si="68"/>
        <v>13.881207</v>
      </c>
      <c r="P762">
        <v>-12.196134000000001</v>
      </c>
      <c r="R762">
        <v>18930268750</v>
      </c>
      <c r="S762">
        <v>-21.186140000000002</v>
      </c>
      <c r="T762">
        <v>-30.477506999999999</v>
      </c>
      <c r="U762">
        <v>13.413226</v>
      </c>
      <c r="V762">
        <f t="shared" si="69"/>
        <v>13.413226</v>
      </c>
      <c r="W762">
        <v>-13.076161000000001</v>
      </c>
      <c r="Y762">
        <v>18930268750</v>
      </c>
      <c r="Z762">
        <v>-20.964527</v>
      </c>
      <c r="AA762">
        <v>-30.428008999999999</v>
      </c>
      <c r="AB762">
        <v>12.784408000000001</v>
      </c>
      <c r="AC762">
        <f t="shared" si="70"/>
        <v>12.784408000000001</v>
      </c>
      <c r="AD762">
        <v>-13.861929</v>
      </c>
      <c r="AF762">
        <v>18930268750</v>
      </c>
      <c r="AG762">
        <v>-20.754646000000001</v>
      </c>
      <c r="AH762">
        <v>-30.594828</v>
      </c>
      <c r="AI762">
        <v>12.423669</v>
      </c>
      <c r="AJ762">
        <f t="shared" si="71"/>
        <v>12.423669</v>
      </c>
      <c r="AK762">
        <v>-14.268431</v>
      </c>
    </row>
    <row r="763" spans="1:37" x14ac:dyDescent="0.25">
      <c r="A763">
        <f t="shared" si="66"/>
        <v>18.9552625</v>
      </c>
      <c r="B763">
        <v>18955262500</v>
      </c>
      <c r="C763">
        <v>-21.158607</v>
      </c>
      <c r="D763">
        <v>-29.732178000000001</v>
      </c>
      <c r="E763">
        <v>14.56836</v>
      </c>
      <c r="F763">
        <f t="shared" si="67"/>
        <v>14.56836</v>
      </c>
      <c r="G763">
        <v>-11.049013</v>
      </c>
      <c r="K763">
        <v>18955262500</v>
      </c>
      <c r="L763">
        <v>-21.473735999999999</v>
      </c>
      <c r="M763">
        <v>-30.091982000000002</v>
      </c>
      <c r="N763">
        <v>13.880962</v>
      </c>
      <c r="O763">
        <f t="shared" si="68"/>
        <v>13.880962</v>
      </c>
      <c r="P763">
        <v>-12.139537000000001</v>
      </c>
      <c r="R763">
        <v>18955262500</v>
      </c>
      <c r="S763">
        <v>-21.068560000000002</v>
      </c>
      <c r="T763">
        <v>-30.307245000000002</v>
      </c>
      <c r="U763">
        <v>13.415565000000001</v>
      </c>
      <c r="V763">
        <f t="shared" si="69"/>
        <v>13.415565000000001</v>
      </c>
      <c r="W763">
        <v>-13.035219</v>
      </c>
      <c r="Y763">
        <v>18955262500</v>
      </c>
      <c r="Z763">
        <v>-20.835902999999998</v>
      </c>
      <c r="AA763">
        <v>-30.337928999999999</v>
      </c>
      <c r="AB763">
        <v>12.780796</v>
      </c>
      <c r="AC763">
        <f t="shared" si="70"/>
        <v>12.780796</v>
      </c>
      <c r="AD763">
        <v>-13.841352000000001</v>
      </c>
      <c r="AF763">
        <v>18955262500</v>
      </c>
      <c r="AG763">
        <v>-20.675411</v>
      </c>
      <c r="AH763">
        <v>-30.451388999999999</v>
      </c>
      <c r="AI763">
        <v>12.421529</v>
      </c>
      <c r="AJ763">
        <f t="shared" si="71"/>
        <v>12.421529</v>
      </c>
      <c r="AK763">
        <v>-14.283186000000001</v>
      </c>
    </row>
    <row r="764" spans="1:37" x14ac:dyDescent="0.25">
      <c r="A764">
        <f t="shared" si="66"/>
        <v>18.98025625</v>
      </c>
      <c r="B764">
        <v>18980256250</v>
      </c>
      <c r="C764">
        <v>-21.032705</v>
      </c>
      <c r="D764">
        <v>-29.814043000000002</v>
      </c>
      <c r="E764">
        <v>14.559234</v>
      </c>
      <c r="F764">
        <f t="shared" si="67"/>
        <v>14.559234</v>
      </c>
      <c r="G764">
        <v>-10.995301</v>
      </c>
      <c r="K764">
        <v>18980256250</v>
      </c>
      <c r="L764">
        <v>-21.343132000000001</v>
      </c>
      <c r="M764">
        <v>-30.046803000000001</v>
      </c>
      <c r="N764">
        <v>13.874544999999999</v>
      </c>
      <c r="O764">
        <f t="shared" si="68"/>
        <v>13.874544999999999</v>
      </c>
      <c r="P764">
        <v>-12.013648</v>
      </c>
      <c r="R764">
        <v>18980256250</v>
      </c>
      <c r="S764">
        <v>-20.906157</v>
      </c>
      <c r="T764">
        <v>-30.153372000000001</v>
      </c>
      <c r="U764">
        <v>13.406272</v>
      </c>
      <c r="V764">
        <f t="shared" si="69"/>
        <v>13.406272</v>
      </c>
      <c r="W764">
        <v>-12.906831</v>
      </c>
      <c r="Y764">
        <v>18980256250</v>
      </c>
      <c r="Z764">
        <v>-20.729558999999998</v>
      </c>
      <c r="AA764">
        <v>-30.389251999999999</v>
      </c>
      <c r="AB764">
        <v>12.769551999999999</v>
      </c>
      <c r="AC764">
        <f t="shared" si="70"/>
        <v>12.769551999999999</v>
      </c>
      <c r="AD764">
        <v>-13.727118000000001</v>
      </c>
      <c r="AF764">
        <v>18980256250</v>
      </c>
      <c r="AG764">
        <v>-20.613934</v>
      </c>
      <c r="AH764">
        <v>-30.357018</v>
      </c>
      <c r="AI764">
        <v>12.408996999999999</v>
      </c>
      <c r="AJ764">
        <f t="shared" si="71"/>
        <v>12.408996999999999</v>
      </c>
      <c r="AK764">
        <v>-14.136381</v>
      </c>
    </row>
    <row r="765" spans="1:37" x14ac:dyDescent="0.25">
      <c r="A765">
        <f t="shared" si="66"/>
        <v>19.00525</v>
      </c>
      <c r="B765">
        <v>19005250000</v>
      </c>
      <c r="C765">
        <v>-20.821997</v>
      </c>
      <c r="D765">
        <v>-29.784697000000001</v>
      </c>
      <c r="E765">
        <v>14.565923</v>
      </c>
      <c r="F765">
        <f t="shared" si="67"/>
        <v>14.565923</v>
      </c>
      <c r="G765">
        <v>-10.994025000000001</v>
      </c>
      <c r="K765">
        <v>19005250000</v>
      </c>
      <c r="L765">
        <v>-21.135020999999998</v>
      </c>
      <c r="M765">
        <v>-30.003329999999998</v>
      </c>
      <c r="N765">
        <v>13.87982</v>
      </c>
      <c r="O765">
        <f t="shared" si="68"/>
        <v>13.87982</v>
      </c>
      <c r="P765">
        <v>-12.004541</v>
      </c>
      <c r="R765">
        <v>19005250000</v>
      </c>
      <c r="S765">
        <v>-20.639392999999998</v>
      </c>
      <c r="T765">
        <v>-30.222628</v>
      </c>
      <c r="U765">
        <v>13.415221000000001</v>
      </c>
      <c r="V765">
        <f t="shared" si="69"/>
        <v>13.415221000000001</v>
      </c>
      <c r="W765">
        <v>-12.856553</v>
      </c>
      <c r="Y765">
        <v>19005250000</v>
      </c>
      <c r="Z765">
        <v>-20.508617000000001</v>
      </c>
      <c r="AA765">
        <v>-30.209313999999999</v>
      </c>
      <c r="AB765">
        <v>12.774125</v>
      </c>
      <c r="AC765">
        <f t="shared" si="70"/>
        <v>12.774125</v>
      </c>
      <c r="AD765">
        <v>-13.605407</v>
      </c>
      <c r="AF765">
        <v>19005250000</v>
      </c>
      <c r="AG765">
        <v>-20.330921</v>
      </c>
      <c r="AH765">
        <v>-30.271284000000001</v>
      </c>
      <c r="AI765">
        <v>12.412922999999999</v>
      </c>
      <c r="AJ765">
        <f t="shared" si="71"/>
        <v>12.412922999999999</v>
      </c>
      <c r="AK765">
        <v>-13.986127</v>
      </c>
    </row>
    <row r="766" spans="1:37" x14ac:dyDescent="0.25">
      <c r="A766">
        <f t="shared" si="66"/>
        <v>19.03024375</v>
      </c>
      <c r="B766">
        <v>19030243750</v>
      </c>
      <c r="C766">
        <v>-20.512936</v>
      </c>
      <c r="D766">
        <v>-29.738748999999999</v>
      </c>
      <c r="E766">
        <v>14.571818</v>
      </c>
      <c r="F766">
        <f t="shared" si="67"/>
        <v>14.571818</v>
      </c>
      <c r="G766">
        <v>-11.065234999999999</v>
      </c>
      <c r="K766">
        <v>19030243750</v>
      </c>
      <c r="L766">
        <v>-20.763629999999999</v>
      </c>
      <c r="M766">
        <v>-30.117951999999999</v>
      </c>
      <c r="N766">
        <v>13.884854000000001</v>
      </c>
      <c r="O766">
        <f t="shared" si="68"/>
        <v>13.884854000000001</v>
      </c>
      <c r="P766">
        <v>-12.0694</v>
      </c>
      <c r="R766">
        <v>19030243750</v>
      </c>
      <c r="S766">
        <v>-20.361082</v>
      </c>
      <c r="T766">
        <v>-30.203676000000002</v>
      </c>
      <c r="U766">
        <v>13.416217</v>
      </c>
      <c r="V766">
        <f t="shared" si="69"/>
        <v>13.416217</v>
      </c>
      <c r="W766">
        <v>-12.846465999999999</v>
      </c>
      <c r="Y766">
        <v>19030243750</v>
      </c>
      <c r="Z766">
        <v>-20.231885999999999</v>
      </c>
      <c r="AA766">
        <v>-30.159344000000001</v>
      </c>
      <c r="AB766">
        <v>12.771948999999999</v>
      </c>
      <c r="AC766">
        <f t="shared" si="70"/>
        <v>12.771948999999999</v>
      </c>
      <c r="AD766">
        <v>-13.613173</v>
      </c>
      <c r="AF766">
        <v>19030243750</v>
      </c>
      <c r="AG766">
        <v>-20.055261999999999</v>
      </c>
      <c r="AH766">
        <v>-30.265301000000001</v>
      </c>
      <c r="AI766">
        <v>12.409171000000001</v>
      </c>
      <c r="AJ766">
        <f t="shared" si="71"/>
        <v>12.409171000000001</v>
      </c>
      <c r="AK766">
        <v>-13.920552000000001</v>
      </c>
    </row>
    <row r="767" spans="1:37" x14ac:dyDescent="0.25">
      <c r="A767">
        <f t="shared" si="66"/>
        <v>19.0552375</v>
      </c>
      <c r="B767">
        <v>19055237500</v>
      </c>
      <c r="C767">
        <v>-20.240034000000001</v>
      </c>
      <c r="D767">
        <v>-29.724041</v>
      </c>
      <c r="E767">
        <v>14.570631000000001</v>
      </c>
      <c r="F767">
        <f t="shared" si="67"/>
        <v>14.570631000000001</v>
      </c>
      <c r="G767">
        <v>-11.210533</v>
      </c>
      <c r="K767">
        <v>19055237500</v>
      </c>
      <c r="L767">
        <v>-20.491448999999999</v>
      </c>
      <c r="M767">
        <v>-29.971277000000001</v>
      </c>
      <c r="N767">
        <v>13.87872</v>
      </c>
      <c r="O767">
        <f t="shared" si="68"/>
        <v>13.87872</v>
      </c>
      <c r="P767">
        <v>-12.223029</v>
      </c>
      <c r="R767">
        <v>19055237500</v>
      </c>
      <c r="S767">
        <v>-20.186485000000001</v>
      </c>
      <c r="T767">
        <v>-30.128423999999999</v>
      </c>
      <c r="U767">
        <v>13.406328</v>
      </c>
      <c r="V767">
        <f t="shared" si="69"/>
        <v>13.406328</v>
      </c>
      <c r="W767">
        <v>-12.976126000000001</v>
      </c>
      <c r="Y767">
        <v>19055237500</v>
      </c>
      <c r="Z767">
        <v>-20.01454</v>
      </c>
      <c r="AA767">
        <v>-30.240767000000002</v>
      </c>
      <c r="AB767">
        <v>12.765943</v>
      </c>
      <c r="AC767">
        <f t="shared" si="70"/>
        <v>12.765943</v>
      </c>
      <c r="AD767">
        <v>-13.702106000000001</v>
      </c>
      <c r="AF767">
        <v>19055237500</v>
      </c>
      <c r="AG767">
        <v>-19.880875</v>
      </c>
      <c r="AH767">
        <v>-30.238624999999999</v>
      </c>
      <c r="AI767">
        <v>12.397201000000001</v>
      </c>
      <c r="AJ767">
        <f t="shared" si="71"/>
        <v>12.397201000000001</v>
      </c>
      <c r="AK767">
        <v>-13.950207000000001</v>
      </c>
    </row>
    <row r="768" spans="1:37" x14ac:dyDescent="0.25">
      <c r="A768">
        <f t="shared" si="66"/>
        <v>19.080231250000001</v>
      </c>
      <c r="B768">
        <v>19080231250</v>
      </c>
      <c r="C768">
        <v>-19.878342</v>
      </c>
      <c r="D768">
        <v>-29.635750000000002</v>
      </c>
      <c r="E768">
        <v>14.576479000000001</v>
      </c>
      <c r="F768">
        <f t="shared" si="67"/>
        <v>14.576479000000001</v>
      </c>
      <c r="G768">
        <v>-11.352631000000001</v>
      </c>
      <c r="K768">
        <v>19080231250</v>
      </c>
      <c r="L768">
        <v>-20.211048000000002</v>
      </c>
      <c r="M768">
        <v>-29.902708000000001</v>
      </c>
      <c r="N768">
        <v>13.890691</v>
      </c>
      <c r="O768">
        <f t="shared" si="68"/>
        <v>13.890691</v>
      </c>
      <c r="P768">
        <v>-12.384798999999999</v>
      </c>
      <c r="R768">
        <v>19080231250</v>
      </c>
      <c r="S768">
        <v>-19.907436000000001</v>
      </c>
      <c r="T768">
        <v>-30.11204</v>
      </c>
      <c r="U768">
        <v>13.409205</v>
      </c>
      <c r="V768">
        <f t="shared" si="69"/>
        <v>13.409205</v>
      </c>
      <c r="W768">
        <v>-13.135076</v>
      </c>
      <c r="Y768">
        <v>19080231250</v>
      </c>
      <c r="Z768">
        <v>-19.781497999999999</v>
      </c>
      <c r="AA768">
        <v>-30.215264999999999</v>
      </c>
      <c r="AB768">
        <v>12.769477</v>
      </c>
      <c r="AC768">
        <f t="shared" si="70"/>
        <v>12.769477</v>
      </c>
      <c r="AD768">
        <v>-13.845015</v>
      </c>
      <c r="AF768">
        <v>19080231250</v>
      </c>
      <c r="AG768">
        <v>-19.659399000000001</v>
      </c>
      <c r="AH768">
        <v>-30.285972999999998</v>
      </c>
      <c r="AI768">
        <v>12.402386999999999</v>
      </c>
      <c r="AJ768">
        <f t="shared" si="71"/>
        <v>12.402386999999999</v>
      </c>
      <c r="AK768">
        <v>-14.087377999999999</v>
      </c>
    </row>
    <row r="769" spans="1:37" x14ac:dyDescent="0.25">
      <c r="A769">
        <f t="shared" si="66"/>
        <v>19.105225000000001</v>
      </c>
      <c r="B769">
        <v>19105225000</v>
      </c>
      <c r="C769">
        <v>-19.564367000000001</v>
      </c>
      <c r="D769">
        <v>-29.713335000000001</v>
      </c>
      <c r="E769">
        <v>14.569580999999999</v>
      </c>
      <c r="F769">
        <f t="shared" si="67"/>
        <v>14.569580999999999</v>
      </c>
      <c r="G769">
        <v>-11.437870999999999</v>
      </c>
      <c r="K769">
        <v>19105225000</v>
      </c>
      <c r="L769">
        <v>-19.876366000000001</v>
      </c>
      <c r="M769">
        <v>-29.913820000000001</v>
      </c>
      <c r="N769">
        <v>13.885921</v>
      </c>
      <c r="O769">
        <f t="shared" si="68"/>
        <v>13.885921</v>
      </c>
      <c r="P769">
        <v>-12.508331999999999</v>
      </c>
      <c r="R769">
        <v>19105225000</v>
      </c>
      <c r="S769">
        <v>-19.582457999999999</v>
      </c>
      <c r="T769">
        <v>-30.189153999999998</v>
      </c>
      <c r="U769">
        <v>13.407207</v>
      </c>
      <c r="V769">
        <f t="shared" si="69"/>
        <v>13.407207</v>
      </c>
      <c r="W769">
        <v>-13.331553</v>
      </c>
      <c r="Y769">
        <v>19105225000</v>
      </c>
      <c r="Z769">
        <v>-19.482952000000001</v>
      </c>
      <c r="AA769">
        <v>-30.104340000000001</v>
      </c>
      <c r="AB769">
        <v>12.765002000000001</v>
      </c>
      <c r="AC769">
        <f t="shared" si="70"/>
        <v>12.765002000000001</v>
      </c>
      <c r="AD769">
        <v>-14.003237</v>
      </c>
      <c r="AF769">
        <v>19105225000</v>
      </c>
      <c r="AG769">
        <v>-19.362967999999999</v>
      </c>
      <c r="AH769">
        <v>-30.353971000000001</v>
      </c>
      <c r="AI769">
        <v>12.397716000000001</v>
      </c>
      <c r="AJ769">
        <f t="shared" si="71"/>
        <v>12.397716000000001</v>
      </c>
      <c r="AK769">
        <v>-14.285653999999999</v>
      </c>
    </row>
    <row r="770" spans="1:37" x14ac:dyDescent="0.25">
      <c r="A770">
        <f t="shared" si="66"/>
        <v>19.130218750000001</v>
      </c>
      <c r="B770">
        <v>19130218750</v>
      </c>
      <c r="C770">
        <v>-19.290098</v>
      </c>
      <c r="D770">
        <v>-29.669598000000001</v>
      </c>
      <c r="E770">
        <v>14.566335</v>
      </c>
      <c r="F770">
        <f t="shared" si="67"/>
        <v>14.566335</v>
      </c>
      <c r="G770">
        <v>-11.413016000000001</v>
      </c>
      <c r="K770">
        <v>19130218750</v>
      </c>
      <c r="L770">
        <v>-19.639585</v>
      </c>
      <c r="M770">
        <v>-29.887388000000001</v>
      </c>
      <c r="N770">
        <v>13.880172999999999</v>
      </c>
      <c r="O770">
        <f t="shared" si="68"/>
        <v>13.880172999999999</v>
      </c>
      <c r="P770">
        <v>-12.500378</v>
      </c>
      <c r="R770">
        <v>19130218750</v>
      </c>
      <c r="S770">
        <v>-19.414777999999998</v>
      </c>
      <c r="T770">
        <v>-30.229147000000001</v>
      </c>
      <c r="U770">
        <v>13.404075000000001</v>
      </c>
      <c r="V770">
        <f t="shared" si="69"/>
        <v>13.404075000000001</v>
      </c>
      <c r="W770">
        <v>-13.387969999999999</v>
      </c>
      <c r="Y770">
        <v>19130218750</v>
      </c>
      <c r="Z770">
        <v>-19.315207999999998</v>
      </c>
      <c r="AA770">
        <v>-30.249966000000001</v>
      </c>
      <c r="AB770">
        <v>12.764376</v>
      </c>
      <c r="AC770">
        <f t="shared" si="70"/>
        <v>12.764376</v>
      </c>
      <c r="AD770">
        <v>-14.103446999999999</v>
      </c>
      <c r="AF770">
        <v>19130218750</v>
      </c>
      <c r="AG770">
        <v>-19.225292</v>
      </c>
      <c r="AH770">
        <v>-30.277273000000001</v>
      </c>
      <c r="AI770">
        <v>12.394721000000001</v>
      </c>
      <c r="AJ770">
        <f t="shared" si="71"/>
        <v>12.394721000000001</v>
      </c>
      <c r="AK770">
        <v>-14.453404000000001</v>
      </c>
    </row>
    <row r="771" spans="1:37" x14ac:dyDescent="0.25">
      <c r="A771">
        <f t="shared" si="66"/>
        <v>19.155212500000001</v>
      </c>
      <c r="B771">
        <v>19155212500</v>
      </c>
      <c r="C771">
        <v>-19.133467</v>
      </c>
      <c r="D771">
        <v>-29.693902999999999</v>
      </c>
      <c r="E771">
        <v>14.560473</v>
      </c>
      <c r="F771">
        <f t="shared" si="67"/>
        <v>14.560473</v>
      </c>
      <c r="G771">
        <v>-11.357256</v>
      </c>
      <c r="K771">
        <v>19155212500</v>
      </c>
      <c r="L771">
        <v>-19.535995</v>
      </c>
      <c r="M771">
        <v>-29.972975000000002</v>
      </c>
      <c r="N771">
        <v>13.878396</v>
      </c>
      <c r="O771">
        <f t="shared" si="68"/>
        <v>13.878396</v>
      </c>
      <c r="P771">
        <v>-12.403651</v>
      </c>
      <c r="R771">
        <v>19155212500</v>
      </c>
      <c r="S771">
        <v>-19.192768000000001</v>
      </c>
      <c r="T771">
        <v>-30.022086999999999</v>
      </c>
      <c r="U771">
        <v>13.393658</v>
      </c>
      <c r="V771">
        <f t="shared" si="69"/>
        <v>13.393658</v>
      </c>
      <c r="W771">
        <v>-13.285137000000001</v>
      </c>
      <c r="Y771">
        <v>19155212500</v>
      </c>
      <c r="Z771">
        <v>-19.192696000000002</v>
      </c>
      <c r="AA771">
        <v>-30.229897000000001</v>
      </c>
      <c r="AB771">
        <v>12.752644</v>
      </c>
      <c r="AC771">
        <f t="shared" si="70"/>
        <v>12.752644</v>
      </c>
      <c r="AD771">
        <v>-14.001599000000001</v>
      </c>
      <c r="AF771">
        <v>19155212500</v>
      </c>
      <c r="AG771">
        <v>-19.109715000000001</v>
      </c>
      <c r="AH771">
        <v>-30.161605999999999</v>
      </c>
      <c r="AI771">
        <v>12.37993</v>
      </c>
      <c r="AJ771">
        <f t="shared" si="71"/>
        <v>12.37993</v>
      </c>
      <c r="AK771">
        <v>-14.42315</v>
      </c>
    </row>
    <row r="772" spans="1:37" x14ac:dyDescent="0.25">
      <c r="A772">
        <f t="shared" si="66"/>
        <v>19.180206250000001</v>
      </c>
      <c r="B772">
        <v>19180206250</v>
      </c>
      <c r="C772">
        <v>-18.963486</v>
      </c>
      <c r="D772">
        <v>-29.651002999999999</v>
      </c>
      <c r="E772">
        <v>14.553374</v>
      </c>
      <c r="F772">
        <f t="shared" si="67"/>
        <v>14.553374</v>
      </c>
      <c r="G772">
        <v>-11.252758</v>
      </c>
      <c r="K772">
        <v>19180206250</v>
      </c>
      <c r="L772">
        <v>-19.363952999999999</v>
      </c>
      <c r="M772">
        <v>-30.032412000000001</v>
      </c>
      <c r="N772">
        <v>13.869795</v>
      </c>
      <c r="O772">
        <f t="shared" si="68"/>
        <v>13.869795</v>
      </c>
      <c r="P772">
        <v>-12.256281</v>
      </c>
      <c r="R772">
        <v>19180206250</v>
      </c>
      <c r="S772">
        <v>-19.078189999999999</v>
      </c>
      <c r="T772">
        <v>-30.020423999999998</v>
      </c>
      <c r="U772">
        <v>13.388503</v>
      </c>
      <c r="V772">
        <f t="shared" si="69"/>
        <v>13.388503</v>
      </c>
      <c r="W772">
        <v>-13.111103999999999</v>
      </c>
      <c r="Y772">
        <v>19180206250</v>
      </c>
      <c r="Z772">
        <v>-19.024571999999999</v>
      </c>
      <c r="AA772">
        <v>-30.172564999999999</v>
      </c>
      <c r="AB772">
        <v>12.749743</v>
      </c>
      <c r="AC772">
        <f t="shared" si="70"/>
        <v>12.749743</v>
      </c>
      <c r="AD772">
        <v>-13.779498</v>
      </c>
      <c r="AF772">
        <v>19180206250</v>
      </c>
      <c r="AG772">
        <v>-18.951692999999999</v>
      </c>
      <c r="AH772">
        <v>-30.271318000000001</v>
      </c>
      <c r="AI772">
        <v>12.376289</v>
      </c>
      <c r="AJ772">
        <f t="shared" si="71"/>
        <v>12.376289</v>
      </c>
      <c r="AK772">
        <v>-14.128444999999999</v>
      </c>
    </row>
    <row r="773" spans="1:37" x14ac:dyDescent="0.25">
      <c r="A773">
        <f t="shared" si="66"/>
        <v>19.205200000000001</v>
      </c>
      <c r="B773">
        <v>19205200000</v>
      </c>
      <c r="C773">
        <v>-18.898489000000001</v>
      </c>
      <c r="D773">
        <v>-29.584015000000001</v>
      </c>
      <c r="E773">
        <v>14.572661999999999</v>
      </c>
      <c r="F773">
        <f t="shared" si="67"/>
        <v>14.572661999999999</v>
      </c>
      <c r="G773">
        <v>-11.212997</v>
      </c>
      <c r="K773">
        <v>19205200000</v>
      </c>
      <c r="L773">
        <v>-19.274539999999998</v>
      </c>
      <c r="M773">
        <v>-30.086307999999999</v>
      </c>
      <c r="N773">
        <v>13.888873</v>
      </c>
      <c r="O773">
        <f t="shared" si="68"/>
        <v>13.888873</v>
      </c>
      <c r="P773">
        <v>-12.172961000000001</v>
      </c>
      <c r="R773">
        <v>19205200000</v>
      </c>
      <c r="S773">
        <v>-18.995182</v>
      </c>
      <c r="T773">
        <v>-30.112853999999999</v>
      </c>
      <c r="U773">
        <v>13.404237</v>
      </c>
      <c r="V773">
        <f t="shared" si="69"/>
        <v>13.404237</v>
      </c>
      <c r="W773">
        <v>-12.975973</v>
      </c>
      <c r="Y773">
        <v>19205200000</v>
      </c>
      <c r="Z773">
        <v>-19.030805999999998</v>
      </c>
      <c r="AA773">
        <v>-30.088873</v>
      </c>
      <c r="AB773">
        <v>12.758986</v>
      </c>
      <c r="AC773">
        <f t="shared" si="70"/>
        <v>12.758986</v>
      </c>
      <c r="AD773">
        <v>-13.604765</v>
      </c>
      <c r="AF773">
        <v>19205200000</v>
      </c>
      <c r="AG773">
        <v>-18.896189</v>
      </c>
      <c r="AH773">
        <v>-30.339130000000001</v>
      </c>
      <c r="AI773">
        <v>12.384117</v>
      </c>
      <c r="AJ773">
        <f t="shared" si="71"/>
        <v>12.384117</v>
      </c>
      <c r="AK773">
        <v>-13.874086</v>
      </c>
    </row>
    <row r="774" spans="1:37" x14ac:dyDescent="0.25">
      <c r="A774">
        <f t="shared" ref="A774:A837" si="72">B774/10^9</f>
        <v>19.230193750000002</v>
      </c>
      <c r="B774">
        <v>19230193750</v>
      </c>
      <c r="C774">
        <v>-18.837955000000001</v>
      </c>
      <c r="D774">
        <v>-29.551731</v>
      </c>
      <c r="E774">
        <v>14.574018000000001</v>
      </c>
      <c r="F774">
        <f t="shared" ref="F774:F837" si="73">E774</f>
        <v>14.574018000000001</v>
      </c>
      <c r="G774">
        <v>-11.297295999999999</v>
      </c>
      <c r="K774">
        <v>19230193750</v>
      </c>
      <c r="L774">
        <v>-19.253428</v>
      </c>
      <c r="M774">
        <v>-29.954992000000001</v>
      </c>
      <c r="N774">
        <v>13.887078000000001</v>
      </c>
      <c r="O774">
        <f t="shared" si="68"/>
        <v>13.887078000000001</v>
      </c>
      <c r="P774">
        <v>-12.224632</v>
      </c>
      <c r="R774">
        <v>19230193750</v>
      </c>
      <c r="S774">
        <v>-18.980498999999998</v>
      </c>
      <c r="T774">
        <v>-30.105609999999999</v>
      </c>
      <c r="U774">
        <v>13.399549</v>
      </c>
      <c r="V774">
        <f t="shared" si="69"/>
        <v>13.399549</v>
      </c>
      <c r="W774">
        <v>-12.931543</v>
      </c>
      <c r="Y774">
        <v>19230193750</v>
      </c>
      <c r="Z774">
        <v>-18.967527</v>
      </c>
      <c r="AA774">
        <v>-30.039555</v>
      </c>
      <c r="AB774">
        <v>12.751860000000001</v>
      </c>
      <c r="AC774">
        <f t="shared" si="70"/>
        <v>12.751860000000001</v>
      </c>
      <c r="AD774">
        <v>-13.568735999999999</v>
      </c>
      <c r="AF774">
        <v>19230193750</v>
      </c>
      <c r="AG774">
        <v>-18.946587000000001</v>
      </c>
      <c r="AH774">
        <v>-30.197588</v>
      </c>
      <c r="AI774">
        <v>12.378469000000001</v>
      </c>
      <c r="AJ774">
        <f t="shared" si="71"/>
        <v>12.378469000000001</v>
      </c>
      <c r="AK774">
        <v>-13.720333</v>
      </c>
    </row>
    <row r="775" spans="1:37" x14ac:dyDescent="0.25">
      <c r="A775">
        <f t="shared" si="72"/>
        <v>19.255187500000002</v>
      </c>
      <c r="B775">
        <v>19255187500</v>
      </c>
      <c r="C775">
        <v>-18.797595999999999</v>
      </c>
      <c r="D775">
        <v>-29.591877</v>
      </c>
      <c r="E775">
        <v>14.575996</v>
      </c>
      <c r="F775">
        <f t="shared" si="73"/>
        <v>14.575996</v>
      </c>
      <c r="G775">
        <v>-11.437094</v>
      </c>
      <c r="K775">
        <v>19255187500</v>
      </c>
      <c r="L775">
        <v>-19.197937</v>
      </c>
      <c r="M775">
        <v>-29.918109999999999</v>
      </c>
      <c r="N775">
        <v>13.886908</v>
      </c>
      <c r="O775">
        <f t="shared" ref="O775:O838" si="74">N775</f>
        <v>13.886908</v>
      </c>
      <c r="P775">
        <v>-12.366167000000001</v>
      </c>
      <c r="R775">
        <v>19255187500</v>
      </c>
      <c r="S775">
        <v>-18.963825</v>
      </c>
      <c r="T775">
        <v>-30.036912999999998</v>
      </c>
      <c r="U775">
        <v>13.397569000000001</v>
      </c>
      <c r="V775">
        <f t="shared" ref="V775:V838" si="75">U775</f>
        <v>13.397569000000001</v>
      </c>
      <c r="W775">
        <v>-13.02487</v>
      </c>
      <c r="Y775">
        <v>19255187500</v>
      </c>
      <c r="Z775">
        <v>-18.926946999999998</v>
      </c>
      <c r="AA775">
        <v>-30.053298999999999</v>
      </c>
      <c r="AB775">
        <v>12.748488</v>
      </c>
      <c r="AC775">
        <f t="shared" ref="AC775:AC838" si="76">AB775</f>
        <v>12.748488</v>
      </c>
      <c r="AD775">
        <v>-13.606987</v>
      </c>
      <c r="AF775">
        <v>19255187500</v>
      </c>
      <c r="AG775">
        <v>-18.914771999999999</v>
      </c>
      <c r="AH775">
        <v>-30.287742999999999</v>
      </c>
      <c r="AI775">
        <v>12.373996</v>
      </c>
      <c r="AJ775">
        <f t="shared" ref="AJ775:AJ838" si="77">AI775</f>
        <v>12.373996</v>
      </c>
      <c r="AK775">
        <v>-13.739442</v>
      </c>
    </row>
    <row r="776" spans="1:37" x14ac:dyDescent="0.25">
      <c r="A776">
        <f t="shared" si="72"/>
        <v>19.280181249999998</v>
      </c>
      <c r="B776">
        <v>19280181250</v>
      </c>
      <c r="C776">
        <v>-18.671966999999999</v>
      </c>
      <c r="D776">
        <v>-29.636063</v>
      </c>
      <c r="E776">
        <v>14.578723</v>
      </c>
      <c r="F776">
        <f t="shared" si="73"/>
        <v>14.578723</v>
      </c>
      <c r="G776">
        <v>-11.682947</v>
      </c>
      <c r="K776">
        <v>19280181250</v>
      </c>
      <c r="L776">
        <v>-19.115662</v>
      </c>
      <c r="M776">
        <v>-29.939249</v>
      </c>
      <c r="N776">
        <v>13.887822999999999</v>
      </c>
      <c r="O776">
        <f t="shared" si="74"/>
        <v>13.887822999999999</v>
      </c>
      <c r="P776">
        <v>-12.609315</v>
      </c>
      <c r="R776">
        <v>19280181250</v>
      </c>
      <c r="S776">
        <v>-18.876958999999999</v>
      </c>
      <c r="T776">
        <v>-29.999424000000001</v>
      </c>
      <c r="U776">
        <v>13.398175999999999</v>
      </c>
      <c r="V776">
        <f t="shared" si="75"/>
        <v>13.398175999999999</v>
      </c>
      <c r="W776">
        <v>-13.264362</v>
      </c>
      <c r="Y776">
        <v>19280181250</v>
      </c>
      <c r="Z776">
        <v>-18.863904999999999</v>
      </c>
      <c r="AA776">
        <v>-30.164724</v>
      </c>
      <c r="AB776">
        <v>12.75062</v>
      </c>
      <c r="AC776">
        <f t="shared" si="76"/>
        <v>12.75062</v>
      </c>
      <c r="AD776">
        <v>-13.827824</v>
      </c>
      <c r="AF776">
        <v>19280181250</v>
      </c>
      <c r="AG776">
        <v>-18.748135000000001</v>
      </c>
      <c r="AH776">
        <v>-30.124282999999998</v>
      </c>
      <c r="AI776">
        <v>12.370626</v>
      </c>
      <c r="AJ776">
        <f t="shared" si="77"/>
        <v>12.370626</v>
      </c>
      <c r="AK776">
        <v>-13.92151</v>
      </c>
    </row>
    <row r="777" spans="1:37" x14ac:dyDescent="0.25">
      <c r="A777">
        <f t="shared" si="72"/>
        <v>19.305174999999998</v>
      </c>
      <c r="B777">
        <v>19305175000</v>
      </c>
      <c r="C777">
        <v>-18.591225000000001</v>
      </c>
      <c r="D777">
        <v>-29.543828999999999</v>
      </c>
      <c r="E777">
        <v>14.573414</v>
      </c>
      <c r="F777">
        <f t="shared" si="73"/>
        <v>14.573414</v>
      </c>
      <c r="G777">
        <v>-11.853066999999999</v>
      </c>
      <c r="K777">
        <v>19305175000</v>
      </c>
      <c r="L777">
        <v>-18.967535000000002</v>
      </c>
      <c r="M777">
        <v>-29.840161999999999</v>
      </c>
      <c r="N777">
        <v>13.885357000000001</v>
      </c>
      <c r="O777">
        <f t="shared" si="74"/>
        <v>13.885357000000001</v>
      </c>
      <c r="P777">
        <v>-12.826751</v>
      </c>
      <c r="R777">
        <v>19305175000</v>
      </c>
      <c r="S777">
        <v>-18.785354999999999</v>
      </c>
      <c r="T777">
        <v>-30.036380999999999</v>
      </c>
      <c r="U777">
        <v>13.390473999999999</v>
      </c>
      <c r="V777">
        <f t="shared" si="75"/>
        <v>13.390473999999999</v>
      </c>
      <c r="W777">
        <v>-13.542336000000001</v>
      </c>
      <c r="Y777">
        <v>19305175000</v>
      </c>
      <c r="Z777">
        <v>-18.806118000000001</v>
      </c>
      <c r="AA777">
        <v>-30.083483000000001</v>
      </c>
      <c r="AB777">
        <v>12.742053</v>
      </c>
      <c r="AC777">
        <f t="shared" si="76"/>
        <v>12.742053</v>
      </c>
      <c r="AD777">
        <v>-14.100792999999999</v>
      </c>
      <c r="AF777">
        <v>19305175000</v>
      </c>
      <c r="AG777">
        <v>-18.794865000000001</v>
      </c>
      <c r="AH777">
        <v>-30.202235999999999</v>
      </c>
      <c r="AI777">
        <v>12.364856</v>
      </c>
      <c r="AJ777">
        <f t="shared" si="77"/>
        <v>12.364856</v>
      </c>
      <c r="AK777">
        <v>-14.2775</v>
      </c>
    </row>
    <row r="778" spans="1:37" x14ac:dyDescent="0.25">
      <c r="A778">
        <f t="shared" si="72"/>
        <v>19.330168749999999</v>
      </c>
      <c r="B778">
        <v>19330168750</v>
      </c>
      <c r="C778">
        <v>-18.419001000000002</v>
      </c>
      <c r="D778">
        <v>-29.42754</v>
      </c>
      <c r="E778">
        <v>14.571068</v>
      </c>
      <c r="F778">
        <f t="shared" si="73"/>
        <v>14.571068</v>
      </c>
      <c r="G778">
        <v>-11.848803999999999</v>
      </c>
      <c r="K778">
        <v>19330168750</v>
      </c>
      <c r="L778">
        <v>-18.852647999999999</v>
      </c>
      <c r="M778">
        <v>-29.764956999999999</v>
      </c>
      <c r="N778">
        <v>13.886323000000001</v>
      </c>
      <c r="O778">
        <f t="shared" si="74"/>
        <v>13.886323000000001</v>
      </c>
      <c r="P778">
        <v>-12.842521</v>
      </c>
      <c r="R778">
        <v>19330168750</v>
      </c>
      <c r="S778">
        <v>-18.694669999999999</v>
      </c>
      <c r="T778">
        <v>-30.048024999999999</v>
      </c>
      <c r="U778">
        <v>13.386134999999999</v>
      </c>
      <c r="V778">
        <f t="shared" si="75"/>
        <v>13.386134999999999</v>
      </c>
      <c r="W778">
        <v>-13.633167</v>
      </c>
      <c r="Y778">
        <v>19330168750</v>
      </c>
      <c r="Z778">
        <v>-18.692962999999999</v>
      </c>
      <c r="AA778">
        <v>-30.019093999999999</v>
      </c>
      <c r="AB778">
        <v>12.744818</v>
      </c>
      <c r="AC778">
        <f t="shared" si="76"/>
        <v>12.744818</v>
      </c>
      <c r="AD778">
        <v>-14.251552999999999</v>
      </c>
      <c r="AF778">
        <v>19330168750</v>
      </c>
      <c r="AG778">
        <v>-18.674416000000001</v>
      </c>
      <c r="AH778">
        <v>-30.119420999999999</v>
      </c>
      <c r="AI778">
        <v>12.359209999999999</v>
      </c>
      <c r="AJ778">
        <f t="shared" si="77"/>
        <v>12.359209999999999</v>
      </c>
      <c r="AK778">
        <v>-14.492673</v>
      </c>
    </row>
    <row r="779" spans="1:37" x14ac:dyDescent="0.25">
      <c r="A779">
        <f t="shared" si="72"/>
        <v>19.355162499999999</v>
      </c>
      <c r="B779">
        <v>19355162500</v>
      </c>
      <c r="C779">
        <v>-18.241696999999998</v>
      </c>
      <c r="D779">
        <v>-29.511375000000001</v>
      </c>
      <c r="E779">
        <v>14.572723999999999</v>
      </c>
      <c r="F779">
        <f t="shared" si="73"/>
        <v>14.572723999999999</v>
      </c>
      <c r="G779">
        <v>-11.708081999999999</v>
      </c>
      <c r="K779">
        <v>19355162500</v>
      </c>
      <c r="L779">
        <v>-18.580635000000001</v>
      </c>
      <c r="M779">
        <v>-29.833379999999998</v>
      </c>
      <c r="N779">
        <v>13.886456000000001</v>
      </c>
      <c r="O779">
        <f t="shared" si="74"/>
        <v>13.886456000000001</v>
      </c>
      <c r="P779">
        <v>-12.636117</v>
      </c>
      <c r="R779">
        <v>19355162500</v>
      </c>
      <c r="S779">
        <v>-18.486881</v>
      </c>
      <c r="T779">
        <v>-29.913550999999998</v>
      </c>
      <c r="U779">
        <v>13.389868999999999</v>
      </c>
      <c r="V779">
        <f t="shared" si="75"/>
        <v>13.389868999999999</v>
      </c>
      <c r="W779">
        <v>-13.470305</v>
      </c>
      <c r="Y779">
        <v>19355162500</v>
      </c>
      <c r="Z779">
        <v>-18.551770999999999</v>
      </c>
      <c r="AA779">
        <v>-30.165807999999998</v>
      </c>
      <c r="AB779">
        <v>12.745831000000001</v>
      </c>
      <c r="AC779">
        <f t="shared" si="76"/>
        <v>12.745831000000001</v>
      </c>
      <c r="AD779">
        <v>-14.120123</v>
      </c>
      <c r="AF779">
        <v>19355162500</v>
      </c>
      <c r="AG779">
        <v>-18.578908999999999</v>
      </c>
      <c r="AH779">
        <v>-30.213456999999998</v>
      </c>
      <c r="AI779">
        <v>12.365853</v>
      </c>
      <c r="AJ779">
        <f t="shared" si="77"/>
        <v>12.365853</v>
      </c>
      <c r="AK779">
        <v>-14.403475</v>
      </c>
    </row>
    <row r="780" spans="1:37" x14ac:dyDescent="0.25">
      <c r="A780">
        <f t="shared" si="72"/>
        <v>19.380156249999999</v>
      </c>
      <c r="B780">
        <v>19380156250</v>
      </c>
      <c r="C780">
        <v>-17.962365999999999</v>
      </c>
      <c r="D780">
        <v>-29.494574</v>
      </c>
      <c r="E780">
        <v>14.556664</v>
      </c>
      <c r="F780">
        <f t="shared" si="73"/>
        <v>14.556664</v>
      </c>
      <c r="G780">
        <v>-11.455981</v>
      </c>
      <c r="K780">
        <v>19380156250</v>
      </c>
      <c r="L780">
        <v>-18.397576999999998</v>
      </c>
      <c r="M780">
        <v>-29.762423999999999</v>
      </c>
      <c r="N780">
        <v>13.868707000000001</v>
      </c>
      <c r="O780">
        <f t="shared" si="74"/>
        <v>13.868707000000001</v>
      </c>
      <c r="P780">
        <v>-12.362743999999999</v>
      </c>
      <c r="R780">
        <v>19380156250</v>
      </c>
      <c r="S780">
        <v>-18.317222999999998</v>
      </c>
      <c r="T780">
        <v>-29.886827</v>
      </c>
      <c r="U780">
        <v>13.370502</v>
      </c>
      <c r="V780">
        <f t="shared" si="75"/>
        <v>13.370502</v>
      </c>
      <c r="W780">
        <v>-13.151968999999999</v>
      </c>
      <c r="Y780">
        <v>19380156250</v>
      </c>
      <c r="Z780">
        <v>-18.406687000000002</v>
      </c>
      <c r="AA780">
        <v>-30.099540999999999</v>
      </c>
      <c r="AB780">
        <v>12.728156999999999</v>
      </c>
      <c r="AC780">
        <f t="shared" si="76"/>
        <v>12.728156999999999</v>
      </c>
      <c r="AD780">
        <v>-13.740294</v>
      </c>
      <c r="AF780">
        <v>19380156250</v>
      </c>
      <c r="AG780">
        <v>-18.386147000000001</v>
      </c>
      <c r="AH780">
        <v>-30.093326999999999</v>
      </c>
      <c r="AI780">
        <v>12.338626</v>
      </c>
      <c r="AJ780">
        <f t="shared" si="77"/>
        <v>12.338626</v>
      </c>
      <c r="AK780">
        <v>-14.040450999999999</v>
      </c>
    </row>
    <row r="781" spans="1:37" x14ac:dyDescent="0.25">
      <c r="A781">
        <f t="shared" si="72"/>
        <v>19.405149999999999</v>
      </c>
      <c r="B781">
        <v>19405150000</v>
      </c>
      <c r="C781">
        <v>-17.761766000000001</v>
      </c>
      <c r="D781">
        <v>-29.506065</v>
      </c>
      <c r="E781">
        <v>14.558857</v>
      </c>
      <c r="F781">
        <f t="shared" si="73"/>
        <v>14.558857</v>
      </c>
      <c r="G781">
        <v>-11.269653999999999</v>
      </c>
      <c r="K781">
        <v>19405150000</v>
      </c>
      <c r="L781">
        <v>-18.209160000000001</v>
      </c>
      <c r="M781">
        <v>-29.739985000000001</v>
      </c>
      <c r="N781">
        <v>13.872463</v>
      </c>
      <c r="O781">
        <f t="shared" si="74"/>
        <v>13.872463</v>
      </c>
      <c r="P781">
        <v>-12.086986</v>
      </c>
      <c r="R781">
        <v>19405150000</v>
      </c>
      <c r="S781">
        <v>-18.152419999999999</v>
      </c>
      <c r="T781">
        <v>-29.794422000000001</v>
      </c>
      <c r="U781">
        <v>13.371827</v>
      </c>
      <c r="V781">
        <f t="shared" si="75"/>
        <v>13.371827</v>
      </c>
      <c r="W781">
        <v>-12.812147</v>
      </c>
      <c r="Y781">
        <v>19405150000</v>
      </c>
      <c r="Z781">
        <v>-18.282114</v>
      </c>
      <c r="AA781">
        <v>-30.018681999999998</v>
      </c>
      <c r="AB781">
        <v>12.726254000000001</v>
      </c>
      <c r="AC781">
        <f t="shared" si="76"/>
        <v>12.726254000000001</v>
      </c>
      <c r="AD781">
        <v>-13.409454</v>
      </c>
      <c r="AF781">
        <v>19405150000</v>
      </c>
      <c r="AG781">
        <v>-18.300364999999999</v>
      </c>
      <c r="AH781">
        <v>-30.209408</v>
      </c>
      <c r="AI781">
        <v>12.338915999999999</v>
      </c>
      <c r="AJ781">
        <f t="shared" si="77"/>
        <v>12.338915999999999</v>
      </c>
      <c r="AK781">
        <v>-13.603992</v>
      </c>
    </row>
    <row r="782" spans="1:37" x14ac:dyDescent="0.25">
      <c r="A782">
        <f t="shared" si="72"/>
        <v>19.430143749999999</v>
      </c>
      <c r="B782">
        <v>19430143750</v>
      </c>
      <c r="C782">
        <v>-17.627604000000002</v>
      </c>
      <c r="D782">
        <v>-29.457933000000001</v>
      </c>
      <c r="E782">
        <v>14.545602000000001</v>
      </c>
      <c r="F782">
        <f t="shared" si="73"/>
        <v>14.545602000000001</v>
      </c>
      <c r="G782">
        <v>-11.167756000000001</v>
      </c>
      <c r="K782">
        <v>19430143750</v>
      </c>
      <c r="L782">
        <v>-18.043445999999999</v>
      </c>
      <c r="M782">
        <v>-29.794098000000002</v>
      </c>
      <c r="N782">
        <v>13.860134</v>
      </c>
      <c r="O782">
        <f t="shared" si="74"/>
        <v>13.860134</v>
      </c>
      <c r="P782">
        <v>-11.9697</v>
      </c>
      <c r="R782">
        <v>19430143750</v>
      </c>
      <c r="S782">
        <v>-18.019431999999998</v>
      </c>
      <c r="T782">
        <v>-29.806256999999999</v>
      </c>
      <c r="U782">
        <v>13.357528</v>
      </c>
      <c r="V782">
        <f t="shared" si="75"/>
        <v>13.357528</v>
      </c>
      <c r="W782">
        <v>-12.609591</v>
      </c>
      <c r="Y782">
        <v>19430143750</v>
      </c>
      <c r="Z782">
        <v>-18.143212999999999</v>
      </c>
      <c r="AA782">
        <v>-29.955262999999999</v>
      </c>
      <c r="AB782">
        <v>12.709127000000001</v>
      </c>
      <c r="AC782">
        <f t="shared" si="76"/>
        <v>12.709127000000001</v>
      </c>
      <c r="AD782">
        <v>-13.203562</v>
      </c>
      <c r="AF782">
        <v>19430143750</v>
      </c>
      <c r="AG782">
        <v>-18.157927999999998</v>
      </c>
      <c r="AH782">
        <v>-30.221067000000001</v>
      </c>
      <c r="AI782">
        <v>12.320283</v>
      </c>
      <c r="AJ782">
        <f t="shared" si="77"/>
        <v>12.320283</v>
      </c>
      <c r="AK782">
        <v>-13.298408</v>
      </c>
    </row>
    <row r="783" spans="1:37" x14ac:dyDescent="0.25">
      <c r="A783">
        <f t="shared" si="72"/>
        <v>19.455137499999999</v>
      </c>
      <c r="B783">
        <v>19455137500</v>
      </c>
      <c r="C783">
        <v>-17.428982000000001</v>
      </c>
      <c r="D783">
        <v>-29.577504999999999</v>
      </c>
      <c r="E783">
        <v>14.543632000000001</v>
      </c>
      <c r="F783">
        <f t="shared" si="73"/>
        <v>14.543632000000001</v>
      </c>
      <c r="G783">
        <v>-11.257336</v>
      </c>
      <c r="K783">
        <v>19455137500</v>
      </c>
      <c r="L783">
        <v>-17.901388000000001</v>
      </c>
      <c r="M783">
        <v>-29.815249999999999</v>
      </c>
      <c r="N783">
        <v>13.855328999999999</v>
      </c>
      <c r="O783">
        <f t="shared" si="74"/>
        <v>13.855328999999999</v>
      </c>
      <c r="P783">
        <v>-12.039206999999999</v>
      </c>
      <c r="R783">
        <v>19455137500</v>
      </c>
      <c r="S783">
        <v>-17.831444000000001</v>
      </c>
      <c r="T783">
        <v>-29.892050000000001</v>
      </c>
      <c r="U783">
        <v>13.349410000000001</v>
      </c>
      <c r="V783">
        <f t="shared" si="75"/>
        <v>13.349410000000001</v>
      </c>
      <c r="W783">
        <v>-12.596005</v>
      </c>
      <c r="Y783">
        <v>19455137500</v>
      </c>
      <c r="Z783">
        <v>-17.954205999999999</v>
      </c>
      <c r="AA783">
        <v>-30.024270999999999</v>
      </c>
      <c r="AB783">
        <v>12.698724</v>
      </c>
      <c r="AC783">
        <f t="shared" si="76"/>
        <v>12.698724</v>
      </c>
      <c r="AD783">
        <v>-13.133101999999999</v>
      </c>
      <c r="AF783">
        <v>19455137500</v>
      </c>
      <c r="AG783">
        <v>-17.967344000000001</v>
      </c>
      <c r="AH783">
        <v>-30.116755999999999</v>
      </c>
      <c r="AI783">
        <v>12.306281999999999</v>
      </c>
      <c r="AJ783">
        <f t="shared" si="77"/>
        <v>12.306281999999999</v>
      </c>
      <c r="AK783">
        <v>-13.210919000000001</v>
      </c>
    </row>
    <row r="784" spans="1:37" x14ac:dyDescent="0.25">
      <c r="A784">
        <f t="shared" si="72"/>
        <v>19.480131249999999</v>
      </c>
      <c r="B784">
        <v>19480131250</v>
      </c>
      <c r="C784">
        <v>-17.349357999999999</v>
      </c>
      <c r="D784">
        <v>-29.413412000000001</v>
      </c>
      <c r="E784">
        <v>14.548498</v>
      </c>
      <c r="F784">
        <f t="shared" si="73"/>
        <v>14.548498</v>
      </c>
      <c r="G784">
        <v>-11.504348999999999</v>
      </c>
      <c r="K784">
        <v>19480131250</v>
      </c>
      <c r="L784">
        <v>-17.771460000000001</v>
      </c>
      <c r="M784">
        <v>-29.658386</v>
      </c>
      <c r="N784">
        <v>13.864812000000001</v>
      </c>
      <c r="O784">
        <f t="shared" si="74"/>
        <v>13.864812000000001</v>
      </c>
      <c r="P784">
        <v>-12.26798</v>
      </c>
      <c r="R784">
        <v>19480131250</v>
      </c>
      <c r="S784">
        <v>-17.758595</v>
      </c>
      <c r="T784">
        <v>-30.012900999999999</v>
      </c>
      <c r="U784">
        <v>13.356209</v>
      </c>
      <c r="V784">
        <f t="shared" si="75"/>
        <v>13.356209</v>
      </c>
      <c r="W784">
        <v>-12.806889999999999</v>
      </c>
      <c r="Y784">
        <v>19480131250</v>
      </c>
      <c r="Z784">
        <v>-17.923373999999999</v>
      </c>
      <c r="AA784">
        <v>-30.042836999999999</v>
      </c>
      <c r="AB784">
        <v>12.698032</v>
      </c>
      <c r="AC784">
        <f t="shared" si="76"/>
        <v>12.698032</v>
      </c>
      <c r="AD784">
        <v>-13.310955999999999</v>
      </c>
      <c r="AF784">
        <v>19480131250</v>
      </c>
      <c r="AG784">
        <v>-17.914912999999999</v>
      </c>
      <c r="AH784">
        <v>-30.006636</v>
      </c>
      <c r="AI784">
        <v>12.309991</v>
      </c>
      <c r="AJ784">
        <f t="shared" si="77"/>
        <v>12.309991</v>
      </c>
      <c r="AK784">
        <v>-13.413214999999999</v>
      </c>
    </row>
    <row r="785" spans="1:37" x14ac:dyDescent="0.25">
      <c r="A785">
        <f t="shared" si="72"/>
        <v>19.505125</v>
      </c>
      <c r="B785">
        <v>19505125000</v>
      </c>
      <c r="C785">
        <v>-17.310801000000001</v>
      </c>
      <c r="D785">
        <v>-29.437840000000001</v>
      </c>
      <c r="E785">
        <v>14.551771</v>
      </c>
      <c r="F785">
        <f t="shared" si="73"/>
        <v>14.551771</v>
      </c>
      <c r="G785">
        <v>-11.751189</v>
      </c>
      <c r="K785">
        <v>19505125000</v>
      </c>
      <c r="L785">
        <v>-17.755261999999998</v>
      </c>
      <c r="M785">
        <v>-29.600173999999999</v>
      </c>
      <c r="N785">
        <v>13.866790999999999</v>
      </c>
      <c r="O785">
        <f t="shared" si="74"/>
        <v>13.866790999999999</v>
      </c>
      <c r="P785">
        <v>-12.553169</v>
      </c>
      <c r="R785">
        <v>19505125000</v>
      </c>
      <c r="S785">
        <v>-17.740594999999999</v>
      </c>
      <c r="T785">
        <v>-29.971855000000001</v>
      </c>
      <c r="U785">
        <v>13.352688000000001</v>
      </c>
      <c r="V785">
        <f t="shared" si="75"/>
        <v>13.352688000000001</v>
      </c>
      <c r="W785">
        <v>-13.126651000000001</v>
      </c>
      <c r="Y785">
        <v>19505125000</v>
      </c>
      <c r="Z785">
        <v>-17.878592999999999</v>
      </c>
      <c r="AA785">
        <v>-29.925637999999999</v>
      </c>
      <c r="AB785">
        <v>12.69796</v>
      </c>
      <c r="AC785">
        <f t="shared" si="76"/>
        <v>12.69796</v>
      </c>
      <c r="AD785">
        <v>-13.607298999999999</v>
      </c>
      <c r="AF785">
        <v>19505125000</v>
      </c>
      <c r="AG785">
        <v>-17.924582000000001</v>
      </c>
      <c r="AH785">
        <v>-30.105229999999999</v>
      </c>
      <c r="AI785">
        <v>12.302429</v>
      </c>
      <c r="AJ785">
        <f t="shared" si="77"/>
        <v>12.302429</v>
      </c>
      <c r="AK785">
        <v>-13.746331</v>
      </c>
    </row>
    <row r="786" spans="1:37" x14ac:dyDescent="0.25">
      <c r="A786">
        <f t="shared" si="72"/>
        <v>19.53011875</v>
      </c>
      <c r="B786">
        <v>19530118750</v>
      </c>
      <c r="C786">
        <v>-17.196217999999998</v>
      </c>
      <c r="D786">
        <v>-29.447690999999999</v>
      </c>
      <c r="E786">
        <v>14.554859</v>
      </c>
      <c r="F786">
        <f t="shared" si="73"/>
        <v>14.554859</v>
      </c>
      <c r="G786">
        <v>-11.803534000000001</v>
      </c>
      <c r="K786">
        <v>19530118750</v>
      </c>
      <c r="L786">
        <v>-17.658186000000001</v>
      </c>
      <c r="M786">
        <v>-29.646726999999998</v>
      </c>
      <c r="N786">
        <v>13.868827</v>
      </c>
      <c r="O786">
        <f t="shared" si="74"/>
        <v>13.868827</v>
      </c>
      <c r="P786">
        <v>-12.657913000000001</v>
      </c>
      <c r="R786">
        <v>19530118750</v>
      </c>
      <c r="S786">
        <v>-17.583186999999999</v>
      </c>
      <c r="T786">
        <v>-29.719716999999999</v>
      </c>
      <c r="U786">
        <v>13.356363</v>
      </c>
      <c r="V786">
        <f t="shared" si="75"/>
        <v>13.356363</v>
      </c>
      <c r="W786">
        <v>-13.29279</v>
      </c>
      <c r="Y786">
        <v>19530118750</v>
      </c>
      <c r="Z786">
        <v>-17.773039000000001</v>
      </c>
      <c r="AA786">
        <v>-29.972942</v>
      </c>
      <c r="AB786">
        <v>12.703218</v>
      </c>
      <c r="AC786">
        <f t="shared" si="76"/>
        <v>12.703218</v>
      </c>
      <c r="AD786">
        <v>-13.82367</v>
      </c>
      <c r="AF786">
        <v>19530118750</v>
      </c>
      <c r="AG786">
        <v>-17.802233000000001</v>
      </c>
      <c r="AH786">
        <v>-29.865939999999998</v>
      </c>
      <c r="AI786">
        <v>12.308674</v>
      </c>
      <c r="AJ786">
        <f t="shared" si="77"/>
        <v>12.308674</v>
      </c>
      <c r="AK786">
        <v>-14.018153999999999</v>
      </c>
    </row>
    <row r="787" spans="1:37" x14ac:dyDescent="0.25">
      <c r="A787">
        <f t="shared" si="72"/>
        <v>19.5551125</v>
      </c>
      <c r="B787">
        <v>19555112500</v>
      </c>
      <c r="C787">
        <v>-17.048857000000002</v>
      </c>
      <c r="D787">
        <v>-29.429625000000001</v>
      </c>
      <c r="E787">
        <v>14.552149999999999</v>
      </c>
      <c r="F787">
        <f t="shared" si="73"/>
        <v>14.552149999999999</v>
      </c>
      <c r="G787">
        <v>-11.735426</v>
      </c>
      <c r="K787">
        <v>19555112500</v>
      </c>
      <c r="L787">
        <v>-17.515419000000001</v>
      </c>
      <c r="M787">
        <v>-29.628868000000001</v>
      </c>
      <c r="N787">
        <v>13.862567</v>
      </c>
      <c r="O787">
        <f t="shared" si="74"/>
        <v>13.862567</v>
      </c>
      <c r="P787">
        <v>-12.576611</v>
      </c>
      <c r="R787">
        <v>19555112500</v>
      </c>
      <c r="S787">
        <v>-17.489149000000001</v>
      </c>
      <c r="T787">
        <v>-29.779964</v>
      </c>
      <c r="U787">
        <v>13.349583000000001</v>
      </c>
      <c r="V787">
        <f t="shared" si="75"/>
        <v>13.349583000000001</v>
      </c>
      <c r="W787">
        <v>-13.217471</v>
      </c>
      <c r="Y787">
        <v>19555112500</v>
      </c>
      <c r="Z787">
        <v>-17.664093000000001</v>
      </c>
      <c r="AA787">
        <v>-29.931415999999999</v>
      </c>
      <c r="AB787">
        <v>12.697155</v>
      </c>
      <c r="AC787">
        <f t="shared" si="76"/>
        <v>12.697155</v>
      </c>
      <c r="AD787">
        <v>-13.750768000000001</v>
      </c>
      <c r="AF787">
        <v>19555112500</v>
      </c>
      <c r="AG787">
        <v>-17.687466000000001</v>
      </c>
      <c r="AH787">
        <v>-30.092192000000001</v>
      </c>
      <c r="AI787">
        <v>12.297674000000001</v>
      </c>
      <c r="AJ787">
        <f t="shared" si="77"/>
        <v>12.297674000000001</v>
      </c>
      <c r="AK787">
        <v>-13.958527</v>
      </c>
    </row>
    <row r="788" spans="1:37" x14ac:dyDescent="0.25">
      <c r="A788">
        <f t="shared" si="72"/>
        <v>19.58010625</v>
      </c>
      <c r="B788">
        <v>19580106250</v>
      </c>
      <c r="C788">
        <v>-16.869194</v>
      </c>
      <c r="D788">
        <v>-29.357664</v>
      </c>
      <c r="E788">
        <v>14.545477</v>
      </c>
      <c r="F788">
        <f t="shared" si="73"/>
        <v>14.545477</v>
      </c>
      <c r="G788">
        <v>-11.48282</v>
      </c>
      <c r="K788">
        <v>19580106250</v>
      </c>
      <c r="L788">
        <v>-17.409306999999998</v>
      </c>
      <c r="M788">
        <v>-29.655586</v>
      </c>
      <c r="N788">
        <v>13.861374</v>
      </c>
      <c r="O788">
        <f t="shared" si="74"/>
        <v>13.861374</v>
      </c>
      <c r="P788">
        <v>-12.26118</v>
      </c>
      <c r="R788">
        <v>19580106250</v>
      </c>
      <c r="S788">
        <v>-17.400887000000001</v>
      </c>
      <c r="T788">
        <v>-29.804587999999999</v>
      </c>
      <c r="U788">
        <v>13.343304</v>
      </c>
      <c r="V788">
        <f t="shared" si="75"/>
        <v>13.343304</v>
      </c>
      <c r="W788">
        <v>-12.925056</v>
      </c>
      <c r="Y788">
        <v>19580106250</v>
      </c>
      <c r="Z788">
        <v>-17.628965000000001</v>
      </c>
      <c r="AA788">
        <v>-29.838303</v>
      </c>
      <c r="AB788">
        <v>12.688064000000001</v>
      </c>
      <c r="AC788">
        <f t="shared" si="76"/>
        <v>12.688064000000001</v>
      </c>
      <c r="AD788">
        <v>-13.515045000000001</v>
      </c>
      <c r="AF788">
        <v>19580106250</v>
      </c>
      <c r="AG788">
        <v>-17.673956</v>
      </c>
      <c r="AH788">
        <v>-29.995011999999999</v>
      </c>
      <c r="AI788">
        <v>12.289612999999999</v>
      </c>
      <c r="AJ788">
        <f t="shared" si="77"/>
        <v>12.289612999999999</v>
      </c>
      <c r="AK788">
        <v>-13.685165</v>
      </c>
    </row>
    <row r="789" spans="1:37" x14ac:dyDescent="0.25">
      <c r="A789">
        <f t="shared" si="72"/>
        <v>19.6051</v>
      </c>
      <c r="B789">
        <v>19605100000</v>
      </c>
      <c r="C789">
        <v>-16.69998</v>
      </c>
      <c r="D789">
        <v>-29.182870999999999</v>
      </c>
      <c r="E789">
        <v>14.535418999999999</v>
      </c>
      <c r="F789">
        <f t="shared" si="73"/>
        <v>14.535418999999999</v>
      </c>
      <c r="G789">
        <v>-11.209414000000001</v>
      </c>
      <c r="K789">
        <v>19605100000</v>
      </c>
      <c r="L789">
        <v>-17.164164</v>
      </c>
      <c r="M789">
        <v>-29.542068</v>
      </c>
      <c r="N789">
        <v>13.853279000000001</v>
      </c>
      <c r="O789">
        <f t="shared" si="74"/>
        <v>13.853279000000001</v>
      </c>
      <c r="P789">
        <v>-11.952952</v>
      </c>
      <c r="R789">
        <v>19605100000</v>
      </c>
      <c r="S789">
        <v>-17.20532</v>
      </c>
      <c r="T789">
        <v>-29.721962000000001</v>
      </c>
      <c r="U789">
        <v>13.329050000000001</v>
      </c>
      <c r="V789">
        <f t="shared" si="75"/>
        <v>13.329050000000001</v>
      </c>
      <c r="W789">
        <v>-12.569074000000001</v>
      </c>
      <c r="Y789">
        <v>19605100000</v>
      </c>
      <c r="Z789">
        <v>-17.446034999999998</v>
      </c>
      <c r="AA789">
        <v>-29.844798999999998</v>
      </c>
      <c r="AB789">
        <v>12.674956</v>
      </c>
      <c r="AC789">
        <f t="shared" si="76"/>
        <v>12.674956</v>
      </c>
      <c r="AD789">
        <v>-13.148441999999999</v>
      </c>
      <c r="AF789">
        <v>19605100000</v>
      </c>
      <c r="AG789">
        <v>-17.509278999999999</v>
      </c>
      <c r="AH789">
        <v>-29.935994999999998</v>
      </c>
      <c r="AI789">
        <v>12.272862999999999</v>
      </c>
      <c r="AJ789">
        <f t="shared" si="77"/>
        <v>12.272862999999999</v>
      </c>
      <c r="AK789">
        <v>-13.265529000000001</v>
      </c>
    </row>
    <row r="790" spans="1:37" x14ac:dyDescent="0.25">
      <c r="A790">
        <f t="shared" si="72"/>
        <v>19.63009375</v>
      </c>
      <c r="B790">
        <v>19630093750</v>
      </c>
      <c r="C790">
        <v>-16.485476999999999</v>
      </c>
      <c r="D790">
        <v>-29.368929000000001</v>
      </c>
      <c r="E790">
        <v>14.516054</v>
      </c>
      <c r="F790">
        <f t="shared" si="73"/>
        <v>14.516054</v>
      </c>
      <c r="G790">
        <v>-11.029667999999999</v>
      </c>
      <c r="K790">
        <v>19630093750</v>
      </c>
      <c r="L790">
        <v>-16.917850000000001</v>
      </c>
      <c r="M790">
        <v>-29.574997</v>
      </c>
      <c r="N790">
        <v>13.836226</v>
      </c>
      <c r="O790">
        <f t="shared" si="74"/>
        <v>13.836226</v>
      </c>
      <c r="P790">
        <v>-11.724697000000001</v>
      </c>
      <c r="R790">
        <v>19630093750</v>
      </c>
      <c r="S790">
        <v>-16.997230999999999</v>
      </c>
      <c r="T790">
        <v>-29.705411999999999</v>
      </c>
      <c r="U790">
        <v>13.31714</v>
      </c>
      <c r="V790">
        <f t="shared" si="75"/>
        <v>13.31714</v>
      </c>
      <c r="W790">
        <v>-12.240938999999999</v>
      </c>
      <c r="Y790">
        <v>19630093750</v>
      </c>
      <c r="Z790">
        <v>-17.280684000000001</v>
      </c>
      <c r="AA790">
        <v>-29.865836999999999</v>
      </c>
      <c r="AB790">
        <v>12.658486999999999</v>
      </c>
      <c r="AC790">
        <f t="shared" si="76"/>
        <v>12.658486999999999</v>
      </c>
      <c r="AD790">
        <v>-12.777001</v>
      </c>
      <c r="AF790">
        <v>19630093750</v>
      </c>
      <c r="AG790">
        <v>-17.284222</v>
      </c>
      <c r="AH790">
        <v>-30.046458999999999</v>
      </c>
      <c r="AI790">
        <v>12.252853999999999</v>
      </c>
      <c r="AJ790">
        <f t="shared" si="77"/>
        <v>12.252853999999999</v>
      </c>
      <c r="AK790">
        <v>-12.896376</v>
      </c>
    </row>
    <row r="791" spans="1:37" x14ac:dyDescent="0.25">
      <c r="A791">
        <f t="shared" si="72"/>
        <v>19.6550875</v>
      </c>
      <c r="B791">
        <v>19655087500</v>
      </c>
      <c r="C791">
        <v>-16.223262999999999</v>
      </c>
      <c r="D791">
        <v>-29.314882000000001</v>
      </c>
      <c r="E791">
        <v>14.516356</v>
      </c>
      <c r="F791">
        <f t="shared" si="73"/>
        <v>14.516356</v>
      </c>
      <c r="G791">
        <v>-11.041798999999999</v>
      </c>
      <c r="K791">
        <v>19655087500</v>
      </c>
      <c r="L791">
        <v>-16.7272</v>
      </c>
      <c r="M791">
        <v>-29.569465999999998</v>
      </c>
      <c r="N791">
        <v>13.832820999999999</v>
      </c>
      <c r="O791">
        <f t="shared" si="74"/>
        <v>13.832820999999999</v>
      </c>
      <c r="P791">
        <v>-11.729463000000001</v>
      </c>
      <c r="R791">
        <v>19655087500</v>
      </c>
      <c r="S791">
        <v>-16.828026000000001</v>
      </c>
      <c r="T791">
        <v>-29.781506</v>
      </c>
      <c r="U791">
        <v>13.308210000000001</v>
      </c>
      <c r="V791">
        <f t="shared" si="75"/>
        <v>13.308210000000001</v>
      </c>
      <c r="W791">
        <v>-12.153344000000001</v>
      </c>
      <c r="Y791">
        <v>19655087500</v>
      </c>
      <c r="Z791">
        <v>-17.079248</v>
      </c>
      <c r="AA791">
        <v>-29.744423000000001</v>
      </c>
      <c r="AB791">
        <v>12.648242</v>
      </c>
      <c r="AC791">
        <f t="shared" si="76"/>
        <v>12.648242</v>
      </c>
      <c r="AD791">
        <v>-12.650373</v>
      </c>
      <c r="AF791">
        <v>19655087500</v>
      </c>
      <c r="AG791">
        <v>-17.141718000000001</v>
      </c>
      <c r="AH791">
        <v>-30.036567999999999</v>
      </c>
      <c r="AI791">
        <v>12.240766000000001</v>
      </c>
      <c r="AJ791">
        <f t="shared" si="77"/>
        <v>12.240766000000001</v>
      </c>
      <c r="AK791">
        <v>-12.757524999999999</v>
      </c>
    </row>
    <row r="792" spans="1:37" x14ac:dyDescent="0.25">
      <c r="A792">
        <f t="shared" si="72"/>
        <v>19.680081250000001</v>
      </c>
      <c r="B792">
        <v>19680081250</v>
      </c>
      <c r="C792">
        <v>-16.057323</v>
      </c>
      <c r="D792">
        <v>-29.272181</v>
      </c>
      <c r="E792">
        <v>14.512459</v>
      </c>
      <c r="F792">
        <f t="shared" si="73"/>
        <v>14.512459</v>
      </c>
      <c r="G792">
        <v>-11.229288</v>
      </c>
      <c r="K792">
        <v>19680081250</v>
      </c>
      <c r="L792">
        <v>-16.570741999999999</v>
      </c>
      <c r="M792">
        <v>-29.558174000000001</v>
      </c>
      <c r="N792">
        <v>13.823923000000001</v>
      </c>
      <c r="O792">
        <f t="shared" si="74"/>
        <v>13.823923000000001</v>
      </c>
      <c r="P792">
        <v>-11.925597</v>
      </c>
      <c r="R792">
        <v>19680081250</v>
      </c>
      <c r="S792">
        <v>-16.600842</v>
      </c>
      <c r="T792">
        <v>-29.706482000000001</v>
      </c>
      <c r="U792">
        <v>13.298451</v>
      </c>
      <c r="V792">
        <f t="shared" si="75"/>
        <v>13.298451</v>
      </c>
      <c r="W792">
        <v>-12.318248000000001</v>
      </c>
      <c r="Y792">
        <v>19680081250</v>
      </c>
      <c r="Z792">
        <v>-16.901036999999999</v>
      </c>
      <c r="AA792">
        <v>-29.888838</v>
      </c>
      <c r="AB792">
        <v>12.636024000000001</v>
      </c>
      <c r="AC792">
        <f t="shared" si="76"/>
        <v>12.636024000000001</v>
      </c>
      <c r="AD792">
        <v>-12.759674</v>
      </c>
      <c r="AF792">
        <v>19680081250</v>
      </c>
      <c r="AG792">
        <v>-17.002068000000001</v>
      </c>
      <c r="AH792">
        <v>-29.967669999999998</v>
      </c>
      <c r="AI792">
        <v>12.228467999999999</v>
      </c>
      <c r="AJ792">
        <f t="shared" si="77"/>
        <v>12.228467999999999</v>
      </c>
      <c r="AK792">
        <v>-12.854342000000001</v>
      </c>
    </row>
    <row r="793" spans="1:37" x14ac:dyDescent="0.25">
      <c r="A793">
        <f t="shared" si="72"/>
        <v>19.705075000000001</v>
      </c>
      <c r="B793">
        <v>19705075000</v>
      </c>
      <c r="C793">
        <v>-15.936966</v>
      </c>
      <c r="D793">
        <v>-29.308244999999999</v>
      </c>
      <c r="E793">
        <v>14.518088000000001</v>
      </c>
      <c r="F793">
        <f t="shared" si="73"/>
        <v>14.518088000000001</v>
      </c>
      <c r="G793">
        <v>-11.593088</v>
      </c>
      <c r="K793">
        <v>19705075000</v>
      </c>
      <c r="L793">
        <v>-16.444288</v>
      </c>
      <c r="M793">
        <v>-29.666101000000001</v>
      </c>
      <c r="N793">
        <v>13.835558000000001</v>
      </c>
      <c r="O793">
        <f t="shared" si="74"/>
        <v>13.835558000000001</v>
      </c>
      <c r="P793">
        <v>-12.300808</v>
      </c>
      <c r="R793">
        <v>19705075000</v>
      </c>
      <c r="S793">
        <v>-16.454681000000001</v>
      </c>
      <c r="T793">
        <v>-29.716035999999999</v>
      </c>
      <c r="U793">
        <v>13.299704</v>
      </c>
      <c r="V793">
        <f t="shared" si="75"/>
        <v>13.299704</v>
      </c>
      <c r="W793">
        <v>-12.643166000000001</v>
      </c>
      <c r="Y793">
        <v>19705075000</v>
      </c>
      <c r="Z793">
        <v>-16.783154</v>
      </c>
      <c r="AA793">
        <v>-29.833141000000001</v>
      </c>
      <c r="AB793">
        <v>12.629673</v>
      </c>
      <c r="AC793">
        <f t="shared" si="76"/>
        <v>12.629673</v>
      </c>
      <c r="AD793">
        <v>-13.072895000000001</v>
      </c>
      <c r="AF793">
        <v>19705075000</v>
      </c>
      <c r="AG793">
        <v>-16.827128999999999</v>
      </c>
      <c r="AH793">
        <v>-29.936958000000001</v>
      </c>
      <c r="AI793">
        <v>12.224819999999999</v>
      </c>
      <c r="AJ793">
        <f t="shared" si="77"/>
        <v>12.224819999999999</v>
      </c>
      <c r="AK793">
        <v>-13.197086000000001</v>
      </c>
    </row>
    <row r="794" spans="1:37" x14ac:dyDescent="0.25">
      <c r="A794">
        <f t="shared" si="72"/>
        <v>19.730068750000001</v>
      </c>
      <c r="B794">
        <v>19730068750</v>
      </c>
      <c r="C794">
        <v>-15.881493000000001</v>
      </c>
      <c r="D794">
        <v>-29.274113</v>
      </c>
      <c r="E794">
        <v>14.524227</v>
      </c>
      <c r="F794">
        <f t="shared" si="73"/>
        <v>14.524227</v>
      </c>
      <c r="G794">
        <v>-11.847334999999999</v>
      </c>
      <c r="K794">
        <v>19730068750</v>
      </c>
      <c r="L794">
        <v>-16.411249000000002</v>
      </c>
      <c r="M794">
        <v>-29.582457999999999</v>
      </c>
      <c r="N794">
        <v>13.841599</v>
      </c>
      <c r="O794">
        <f t="shared" si="74"/>
        <v>13.841599</v>
      </c>
      <c r="P794">
        <v>-12.603971</v>
      </c>
      <c r="R794">
        <v>19730068750</v>
      </c>
      <c r="S794">
        <v>-16.385829999999999</v>
      </c>
      <c r="T794">
        <v>-29.622709</v>
      </c>
      <c r="U794">
        <v>13.305387</v>
      </c>
      <c r="V794">
        <f t="shared" si="75"/>
        <v>13.305387</v>
      </c>
      <c r="W794">
        <v>-12.950213</v>
      </c>
      <c r="Y794">
        <v>19730068750</v>
      </c>
      <c r="Z794">
        <v>-16.689738999999999</v>
      </c>
      <c r="AA794">
        <v>-29.773592000000001</v>
      </c>
      <c r="AB794">
        <v>12.634202</v>
      </c>
      <c r="AC794">
        <f t="shared" si="76"/>
        <v>12.634202</v>
      </c>
      <c r="AD794">
        <v>-13.384926999999999</v>
      </c>
      <c r="AF794">
        <v>19730068750</v>
      </c>
      <c r="AG794">
        <v>-16.727271999999999</v>
      </c>
      <c r="AH794">
        <v>-29.863147999999999</v>
      </c>
      <c r="AI794">
        <v>12.222534</v>
      </c>
      <c r="AJ794">
        <f t="shared" si="77"/>
        <v>12.222534</v>
      </c>
      <c r="AK794">
        <v>-13.526109</v>
      </c>
    </row>
    <row r="795" spans="1:37" x14ac:dyDescent="0.25">
      <c r="A795">
        <f t="shared" si="72"/>
        <v>19.755062500000001</v>
      </c>
      <c r="B795">
        <v>19755062500</v>
      </c>
      <c r="C795">
        <v>-15.881091</v>
      </c>
      <c r="D795">
        <v>-29.312190999999999</v>
      </c>
      <c r="E795">
        <v>14.524665000000001</v>
      </c>
      <c r="F795">
        <f t="shared" si="73"/>
        <v>14.524665000000001</v>
      </c>
      <c r="G795">
        <v>-11.946422999999999</v>
      </c>
      <c r="K795">
        <v>19755062500</v>
      </c>
      <c r="L795">
        <v>-16.392668</v>
      </c>
      <c r="M795">
        <v>-29.378387</v>
      </c>
      <c r="N795">
        <v>13.840960000000001</v>
      </c>
      <c r="O795">
        <f t="shared" si="74"/>
        <v>13.840960000000001</v>
      </c>
      <c r="P795">
        <v>-12.749532</v>
      </c>
      <c r="R795">
        <v>19755062500</v>
      </c>
      <c r="S795">
        <v>-16.401373</v>
      </c>
      <c r="T795">
        <v>-29.685687999999999</v>
      </c>
      <c r="U795">
        <v>13.299951</v>
      </c>
      <c r="V795">
        <f t="shared" si="75"/>
        <v>13.299951</v>
      </c>
      <c r="W795">
        <v>-13.142232</v>
      </c>
      <c r="Y795">
        <v>19755062500</v>
      </c>
      <c r="Z795">
        <v>-16.679306</v>
      </c>
      <c r="AA795">
        <v>-29.722082</v>
      </c>
      <c r="AB795">
        <v>12.626976000000001</v>
      </c>
      <c r="AC795">
        <f t="shared" si="76"/>
        <v>12.626976000000001</v>
      </c>
      <c r="AD795">
        <v>-13.602906000000001</v>
      </c>
      <c r="AF795">
        <v>19755062500</v>
      </c>
      <c r="AG795">
        <v>-16.775908999999999</v>
      </c>
      <c r="AH795">
        <v>-29.794512000000001</v>
      </c>
      <c r="AI795">
        <v>12.216227999999999</v>
      </c>
      <c r="AJ795">
        <f t="shared" si="77"/>
        <v>12.216227999999999</v>
      </c>
      <c r="AK795">
        <v>-13.754991</v>
      </c>
    </row>
    <row r="796" spans="1:37" x14ac:dyDescent="0.25">
      <c r="A796">
        <f t="shared" si="72"/>
        <v>19.780056250000001</v>
      </c>
      <c r="B796">
        <v>19780056250</v>
      </c>
      <c r="C796">
        <v>-15.867438999999999</v>
      </c>
      <c r="D796">
        <v>-29.304722000000002</v>
      </c>
      <c r="E796">
        <v>14.527670000000001</v>
      </c>
      <c r="F796">
        <f t="shared" si="73"/>
        <v>14.527670000000001</v>
      </c>
      <c r="G796">
        <v>-11.787132</v>
      </c>
      <c r="K796">
        <v>19780056250</v>
      </c>
      <c r="L796">
        <v>-16.408234</v>
      </c>
      <c r="M796">
        <v>-29.420292</v>
      </c>
      <c r="N796">
        <v>13.845575999999999</v>
      </c>
      <c r="O796">
        <f t="shared" si="74"/>
        <v>13.845575999999999</v>
      </c>
      <c r="P796">
        <v>-12.581491</v>
      </c>
      <c r="R796">
        <v>19780056250</v>
      </c>
      <c r="S796">
        <v>-16.387651000000002</v>
      </c>
      <c r="T796">
        <v>-29.616634000000001</v>
      </c>
      <c r="U796">
        <v>13.303926000000001</v>
      </c>
      <c r="V796">
        <f t="shared" si="75"/>
        <v>13.303926000000001</v>
      </c>
      <c r="W796">
        <v>-13.089295</v>
      </c>
      <c r="Y796">
        <v>19780056250</v>
      </c>
      <c r="Z796">
        <v>-16.648122999999998</v>
      </c>
      <c r="AA796">
        <v>-29.950253</v>
      </c>
      <c r="AB796">
        <v>12.629435000000001</v>
      </c>
      <c r="AC796">
        <f t="shared" si="76"/>
        <v>12.629435000000001</v>
      </c>
      <c r="AD796">
        <v>-13.599541</v>
      </c>
      <c r="AF796">
        <v>19780056250</v>
      </c>
      <c r="AG796">
        <v>-16.713978000000001</v>
      </c>
      <c r="AH796">
        <v>-29.872482000000002</v>
      </c>
      <c r="AI796">
        <v>12.211807</v>
      </c>
      <c r="AJ796">
        <f t="shared" si="77"/>
        <v>12.211807</v>
      </c>
      <c r="AK796">
        <v>-13.703233000000001</v>
      </c>
    </row>
    <row r="797" spans="1:37" x14ac:dyDescent="0.25">
      <c r="A797">
        <f t="shared" si="72"/>
        <v>19.805050000000001</v>
      </c>
      <c r="B797">
        <v>19805050000</v>
      </c>
      <c r="C797">
        <v>-15.802887</v>
      </c>
      <c r="D797">
        <v>-29.287748000000001</v>
      </c>
      <c r="E797">
        <v>14.521212999999999</v>
      </c>
      <c r="F797">
        <f t="shared" si="73"/>
        <v>14.521212999999999</v>
      </c>
      <c r="G797">
        <v>-11.521993</v>
      </c>
      <c r="K797">
        <v>19805050000</v>
      </c>
      <c r="L797">
        <v>-16.312090000000001</v>
      </c>
      <c r="M797">
        <v>-29.382521000000001</v>
      </c>
      <c r="N797">
        <v>13.836306</v>
      </c>
      <c r="O797">
        <f t="shared" si="74"/>
        <v>13.836306</v>
      </c>
      <c r="P797">
        <v>-12.293077</v>
      </c>
      <c r="R797">
        <v>19805050000</v>
      </c>
      <c r="S797">
        <v>-16.322748000000001</v>
      </c>
      <c r="T797">
        <v>-29.617754000000001</v>
      </c>
      <c r="U797">
        <v>13.297616</v>
      </c>
      <c r="V797">
        <f t="shared" si="75"/>
        <v>13.297616</v>
      </c>
      <c r="W797">
        <v>-12.737647000000001</v>
      </c>
      <c r="Y797">
        <v>19805050000</v>
      </c>
      <c r="Z797">
        <v>-16.611387000000001</v>
      </c>
      <c r="AA797">
        <v>-29.804110000000001</v>
      </c>
      <c r="AB797">
        <v>12.618791</v>
      </c>
      <c r="AC797">
        <f t="shared" si="76"/>
        <v>12.618791</v>
      </c>
      <c r="AD797">
        <v>-13.291218000000001</v>
      </c>
      <c r="AF797">
        <v>19805050000</v>
      </c>
      <c r="AG797">
        <v>-16.652279</v>
      </c>
      <c r="AH797">
        <v>-29.884868999999998</v>
      </c>
      <c r="AI797">
        <v>12.202465999999999</v>
      </c>
      <c r="AJ797">
        <f t="shared" si="77"/>
        <v>12.202465999999999</v>
      </c>
      <c r="AK797">
        <v>-13.436426000000001</v>
      </c>
    </row>
    <row r="798" spans="1:37" x14ac:dyDescent="0.25">
      <c r="A798">
        <f t="shared" si="72"/>
        <v>19.830043750000002</v>
      </c>
      <c r="B798">
        <v>19830043750</v>
      </c>
      <c r="C798">
        <v>-15.697680999999999</v>
      </c>
      <c r="D798">
        <v>-29.172802000000001</v>
      </c>
      <c r="E798">
        <v>14.514071</v>
      </c>
      <c r="F798">
        <f t="shared" si="73"/>
        <v>14.514071</v>
      </c>
      <c r="G798">
        <v>-11.273826</v>
      </c>
      <c r="K798">
        <v>19830043750</v>
      </c>
      <c r="L798">
        <v>-16.247267000000001</v>
      </c>
      <c r="M798">
        <v>-29.463695999999999</v>
      </c>
      <c r="N798">
        <v>13.829041</v>
      </c>
      <c r="O798">
        <f t="shared" si="74"/>
        <v>13.829041</v>
      </c>
      <c r="P798">
        <v>-12.015273000000001</v>
      </c>
      <c r="R798">
        <v>19830043750</v>
      </c>
      <c r="S798">
        <v>-16.262740999999998</v>
      </c>
      <c r="T798">
        <v>-29.543845999999998</v>
      </c>
      <c r="U798">
        <v>13.29166</v>
      </c>
      <c r="V798">
        <f t="shared" si="75"/>
        <v>13.29166</v>
      </c>
      <c r="W798">
        <v>-12.433908000000001</v>
      </c>
      <c r="Y798">
        <v>19830043750</v>
      </c>
      <c r="Z798">
        <v>-16.590807000000002</v>
      </c>
      <c r="AA798">
        <v>-29.776737000000001</v>
      </c>
      <c r="AB798">
        <v>12.608582</v>
      </c>
      <c r="AC798">
        <f t="shared" si="76"/>
        <v>12.608582</v>
      </c>
      <c r="AD798">
        <v>-12.998199</v>
      </c>
      <c r="AF798">
        <v>19830043750</v>
      </c>
      <c r="AG798">
        <v>-16.619828999999999</v>
      </c>
      <c r="AH798">
        <v>-29.990825999999998</v>
      </c>
      <c r="AI798">
        <v>12.187614</v>
      </c>
      <c r="AJ798">
        <f t="shared" si="77"/>
        <v>12.187614</v>
      </c>
      <c r="AK798">
        <v>-13.088284</v>
      </c>
    </row>
    <row r="799" spans="1:37" x14ac:dyDescent="0.25">
      <c r="A799">
        <f t="shared" si="72"/>
        <v>19.855037500000002</v>
      </c>
      <c r="B799">
        <v>19855037500</v>
      </c>
      <c r="C799">
        <v>-15.612545000000001</v>
      </c>
      <c r="D799">
        <v>-29.215343000000001</v>
      </c>
      <c r="E799">
        <v>14.505279</v>
      </c>
      <c r="F799">
        <f t="shared" si="73"/>
        <v>14.505279</v>
      </c>
      <c r="G799">
        <v>-11.225517999999999</v>
      </c>
      <c r="K799">
        <v>19855037500</v>
      </c>
      <c r="L799">
        <v>-16.140799999999999</v>
      </c>
      <c r="M799">
        <v>-29.383825000000002</v>
      </c>
      <c r="N799">
        <v>13.819058</v>
      </c>
      <c r="O799">
        <f t="shared" si="74"/>
        <v>13.819058</v>
      </c>
      <c r="P799">
        <v>-11.933909999999999</v>
      </c>
      <c r="R799">
        <v>19855037500</v>
      </c>
      <c r="S799">
        <v>-16.193338000000001</v>
      </c>
      <c r="T799">
        <v>-29.621438999999999</v>
      </c>
      <c r="U799">
        <v>13.281181999999999</v>
      </c>
      <c r="V799">
        <f t="shared" si="75"/>
        <v>13.281181999999999</v>
      </c>
      <c r="W799">
        <v>-12.297827</v>
      </c>
      <c r="Y799">
        <v>19855037500</v>
      </c>
      <c r="Z799">
        <v>-16.514341000000002</v>
      </c>
      <c r="AA799">
        <v>-29.691182999999999</v>
      </c>
      <c r="AB799">
        <v>12.593121999999999</v>
      </c>
      <c r="AC799">
        <f t="shared" si="76"/>
        <v>12.593121999999999</v>
      </c>
      <c r="AD799">
        <v>-12.797359999999999</v>
      </c>
      <c r="AF799">
        <v>19855037500</v>
      </c>
      <c r="AG799">
        <v>-16.586760999999999</v>
      </c>
      <c r="AH799">
        <v>-29.866828999999999</v>
      </c>
      <c r="AI799">
        <v>12.175881</v>
      </c>
      <c r="AJ799">
        <f t="shared" si="77"/>
        <v>12.175881</v>
      </c>
      <c r="AK799">
        <v>-12.940200000000001</v>
      </c>
    </row>
    <row r="800" spans="1:37" x14ac:dyDescent="0.25">
      <c r="A800">
        <f t="shared" si="72"/>
        <v>19.880031249999998</v>
      </c>
      <c r="B800">
        <v>19880031250</v>
      </c>
      <c r="C800">
        <v>-15.480992000000001</v>
      </c>
      <c r="D800">
        <v>-29.186066</v>
      </c>
      <c r="E800">
        <v>14.504080999999999</v>
      </c>
      <c r="F800">
        <f t="shared" si="73"/>
        <v>14.504080999999999</v>
      </c>
      <c r="G800">
        <v>-11.322687999999999</v>
      </c>
      <c r="K800">
        <v>19880031250</v>
      </c>
      <c r="L800">
        <v>-16.034348000000001</v>
      </c>
      <c r="M800">
        <v>-29.412285000000001</v>
      </c>
      <c r="N800">
        <v>13.818322999999999</v>
      </c>
      <c r="O800">
        <f t="shared" si="74"/>
        <v>13.818322999999999</v>
      </c>
      <c r="P800">
        <v>-12.03548</v>
      </c>
      <c r="R800">
        <v>19880031250</v>
      </c>
      <c r="S800">
        <v>-16.072212</v>
      </c>
      <c r="T800">
        <v>-29.725451</v>
      </c>
      <c r="U800">
        <v>13.277861</v>
      </c>
      <c r="V800">
        <f t="shared" si="75"/>
        <v>13.277861</v>
      </c>
      <c r="W800">
        <v>-12.313551</v>
      </c>
      <c r="Y800">
        <v>19880031250</v>
      </c>
      <c r="Z800">
        <v>-16.372522</v>
      </c>
      <c r="AA800">
        <v>-29.728735</v>
      </c>
      <c r="AB800">
        <v>12.593711000000001</v>
      </c>
      <c r="AC800">
        <f t="shared" si="76"/>
        <v>12.593711000000001</v>
      </c>
      <c r="AD800">
        <v>-12.806317999999999</v>
      </c>
      <c r="AF800">
        <v>19880031250</v>
      </c>
      <c r="AG800">
        <v>-16.442188000000002</v>
      </c>
      <c r="AH800">
        <v>-29.847920999999999</v>
      </c>
      <c r="AI800">
        <v>12.171423000000001</v>
      </c>
      <c r="AJ800">
        <f t="shared" si="77"/>
        <v>12.171423000000001</v>
      </c>
      <c r="AK800">
        <v>-12.960068</v>
      </c>
    </row>
    <row r="801" spans="1:37" x14ac:dyDescent="0.25">
      <c r="A801">
        <f t="shared" si="72"/>
        <v>19.905024999999998</v>
      </c>
      <c r="B801">
        <v>19905025000</v>
      </c>
      <c r="C801">
        <v>-15.356719</v>
      </c>
      <c r="D801">
        <v>-29.150144999999998</v>
      </c>
      <c r="E801">
        <v>14.502779</v>
      </c>
      <c r="F801">
        <f t="shared" si="73"/>
        <v>14.502779</v>
      </c>
      <c r="G801">
        <v>-11.621999000000001</v>
      </c>
      <c r="K801">
        <v>19905025000</v>
      </c>
      <c r="L801">
        <v>-15.928611</v>
      </c>
      <c r="M801">
        <v>-29.410267000000001</v>
      </c>
      <c r="N801">
        <v>13.821543</v>
      </c>
      <c r="O801">
        <f t="shared" si="74"/>
        <v>13.821543</v>
      </c>
      <c r="P801">
        <v>-12.32832</v>
      </c>
      <c r="R801">
        <v>19905025000</v>
      </c>
      <c r="S801">
        <v>-15.954518999999999</v>
      </c>
      <c r="T801">
        <v>-29.679995999999999</v>
      </c>
      <c r="U801">
        <v>13.27309</v>
      </c>
      <c r="V801">
        <f t="shared" si="75"/>
        <v>13.27309</v>
      </c>
      <c r="W801">
        <v>-12.551454</v>
      </c>
      <c r="Y801">
        <v>19905025000</v>
      </c>
      <c r="Z801">
        <v>-16.302731000000001</v>
      </c>
      <c r="AA801">
        <v>-29.723210999999999</v>
      </c>
      <c r="AB801">
        <v>12.583534</v>
      </c>
      <c r="AC801">
        <f t="shared" si="76"/>
        <v>12.583534</v>
      </c>
      <c r="AD801">
        <v>-13.000826</v>
      </c>
      <c r="AF801">
        <v>19905025000</v>
      </c>
      <c r="AG801">
        <v>-16.361025000000001</v>
      </c>
      <c r="AH801">
        <v>-29.823464999999999</v>
      </c>
      <c r="AI801">
        <v>12.163074999999999</v>
      </c>
      <c r="AJ801">
        <f t="shared" si="77"/>
        <v>12.163074999999999</v>
      </c>
      <c r="AK801">
        <v>-13.14695</v>
      </c>
    </row>
    <row r="802" spans="1:37" x14ac:dyDescent="0.25">
      <c r="A802">
        <f t="shared" si="72"/>
        <v>19.930018749999999</v>
      </c>
      <c r="B802">
        <v>19930018750</v>
      </c>
      <c r="C802">
        <v>-15.334507</v>
      </c>
      <c r="D802">
        <v>-29.046209000000001</v>
      </c>
      <c r="E802">
        <v>14.511271000000001</v>
      </c>
      <c r="F802">
        <f t="shared" si="73"/>
        <v>14.511271000000001</v>
      </c>
      <c r="G802">
        <v>-11.878302</v>
      </c>
      <c r="K802">
        <v>19930018750</v>
      </c>
      <c r="L802">
        <v>-15.902918</v>
      </c>
      <c r="M802">
        <v>-29.234138000000002</v>
      </c>
      <c r="N802">
        <v>13.822991999999999</v>
      </c>
      <c r="O802">
        <f t="shared" si="74"/>
        <v>13.822991999999999</v>
      </c>
      <c r="P802">
        <v>-12.668272</v>
      </c>
      <c r="R802">
        <v>19930018750</v>
      </c>
      <c r="S802">
        <v>-15.90729</v>
      </c>
      <c r="T802">
        <v>-29.590633</v>
      </c>
      <c r="U802">
        <v>13.279493</v>
      </c>
      <c r="V802">
        <f t="shared" si="75"/>
        <v>13.279493</v>
      </c>
      <c r="W802">
        <v>-12.866871</v>
      </c>
      <c r="Y802">
        <v>19930018750</v>
      </c>
      <c r="Z802">
        <v>-16.239359</v>
      </c>
      <c r="AA802">
        <v>-29.632708000000001</v>
      </c>
      <c r="AB802">
        <v>12.586103</v>
      </c>
      <c r="AC802">
        <f t="shared" si="76"/>
        <v>12.586103</v>
      </c>
      <c r="AD802">
        <v>-13.265927</v>
      </c>
      <c r="AF802">
        <v>19930018750</v>
      </c>
      <c r="AG802">
        <v>-16.349436000000001</v>
      </c>
      <c r="AH802">
        <v>-29.749389999999998</v>
      </c>
      <c r="AI802">
        <v>12.157849000000001</v>
      </c>
      <c r="AJ802">
        <f t="shared" si="77"/>
        <v>12.157849000000001</v>
      </c>
      <c r="AK802">
        <v>-13.436043</v>
      </c>
    </row>
    <row r="803" spans="1:37" x14ac:dyDescent="0.25">
      <c r="A803">
        <f t="shared" si="72"/>
        <v>19.955012499999999</v>
      </c>
      <c r="B803">
        <v>19955012500</v>
      </c>
      <c r="C803">
        <v>-15.297423</v>
      </c>
      <c r="D803">
        <v>-29.069281</v>
      </c>
      <c r="E803">
        <v>14.505863</v>
      </c>
      <c r="F803">
        <f t="shared" si="73"/>
        <v>14.505863</v>
      </c>
      <c r="G803">
        <v>-12.067119999999999</v>
      </c>
      <c r="K803">
        <v>19955012500</v>
      </c>
      <c r="L803">
        <v>-15.816265</v>
      </c>
      <c r="M803">
        <v>-29.330345000000001</v>
      </c>
      <c r="N803">
        <v>13.823086999999999</v>
      </c>
      <c r="O803">
        <f t="shared" si="74"/>
        <v>13.823086999999999</v>
      </c>
      <c r="P803">
        <v>-12.827824</v>
      </c>
      <c r="R803">
        <v>19955012500</v>
      </c>
      <c r="S803">
        <v>-15.819107000000001</v>
      </c>
      <c r="T803">
        <v>-29.591823999999999</v>
      </c>
      <c r="U803">
        <v>13.272441000000001</v>
      </c>
      <c r="V803">
        <f t="shared" si="75"/>
        <v>13.272441000000001</v>
      </c>
      <c r="W803">
        <v>-13.153209</v>
      </c>
      <c r="Y803">
        <v>19955012500</v>
      </c>
      <c r="Z803">
        <v>-16.198288000000002</v>
      </c>
      <c r="AA803">
        <v>-29.565564999999999</v>
      </c>
      <c r="AB803">
        <v>12.577190999999999</v>
      </c>
      <c r="AC803">
        <f t="shared" si="76"/>
        <v>12.577190999999999</v>
      </c>
      <c r="AD803">
        <v>-13.618159</v>
      </c>
      <c r="AF803">
        <v>19955012500</v>
      </c>
      <c r="AG803">
        <v>-16.238219999999998</v>
      </c>
      <c r="AH803">
        <v>-29.820565999999999</v>
      </c>
      <c r="AI803">
        <v>12.151289999999999</v>
      </c>
      <c r="AJ803">
        <f t="shared" si="77"/>
        <v>12.151289999999999</v>
      </c>
      <c r="AK803">
        <v>-13.774839999999999</v>
      </c>
    </row>
    <row r="804" spans="1:37" x14ac:dyDescent="0.25">
      <c r="A804">
        <f t="shared" si="72"/>
        <v>19.980006249999999</v>
      </c>
      <c r="B804">
        <v>19980006250</v>
      </c>
      <c r="C804">
        <v>-15.250728000000001</v>
      </c>
      <c r="D804">
        <v>-29.131851000000001</v>
      </c>
      <c r="E804">
        <v>14.510922000000001</v>
      </c>
      <c r="F804">
        <f t="shared" si="73"/>
        <v>14.510922000000001</v>
      </c>
      <c r="G804">
        <v>-11.957687</v>
      </c>
      <c r="K804">
        <v>19980006250</v>
      </c>
      <c r="L804">
        <v>-15.764735999999999</v>
      </c>
      <c r="M804">
        <v>-29.316772</v>
      </c>
      <c r="N804">
        <v>13.821225999999999</v>
      </c>
      <c r="O804">
        <f t="shared" si="74"/>
        <v>13.821225999999999</v>
      </c>
      <c r="P804">
        <v>-12.784082</v>
      </c>
      <c r="R804">
        <v>19980006250</v>
      </c>
      <c r="S804">
        <v>-15.788913000000001</v>
      </c>
      <c r="T804">
        <v>-29.376223</v>
      </c>
      <c r="U804">
        <v>13.276951</v>
      </c>
      <c r="V804">
        <f t="shared" si="75"/>
        <v>13.276951</v>
      </c>
      <c r="W804">
        <v>-13.205716000000001</v>
      </c>
      <c r="Y804">
        <v>19980006250</v>
      </c>
      <c r="Z804">
        <v>-16.066306999999998</v>
      </c>
      <c r="AA804">
        <v>-29.705183000000002</v>
      </c>
      <c r="AB804">
        <v>12.57452</v>
      </c>
      <c r="AC804">
        <f t="shared" si="76"/>
        <v>12.57452</v>
      </c>
      <c r="AD804">
        <v>-13.760913</v>
      </c>
      <c r="AF804">
        <v>19980006250</v>
      </c>
      <c r="AG804">
        <v>-16.093710000000002</v>
      </c>
      <c r="AH804">
        <v>-29.887989000000001</v>
      </c>
      <c r="AI804">
        <v>12.151711000000001</v>
      </c>
      <c r="AJ804">
        <f t="shared" si="77"/>
        <v>12.151711000000001</v>
      </c>
      <c r="AK804">
        <v>-13.98446</v>
      </c>
    </row>
    <row r="805" spans="1:37" x14ac:dyDescent="0.25">
      <c r="A805">
        <f t="shared" si="72"/>
        <v>20.004999999999999</v>
      </c>
      <c r="B805">
        <v>20005000000</v>
      </c>
      <c r="C805">
        <v>-15.174498</v>
      </c>
      <c r="D805">
        <v>-29.129640999999999</v>
      </c>
      <c r="E805">
        <v>14.492141</v>
      </c>
      <c r="F805">
        <f t="shared" si="73"/>
        <v>14.492141</v>
      </c>
      <c r="G805">
        <v>-11.576991</v>
      </c>
      <c r="K805">
        <v>20005000000</v>
      </c>
      <c r="L805">
        <v>-15.770401</v>
      </c>
      <c r="M805">
        <v>-29.315186000000001</v>
      </c>
      <c r="N805">
        <v>13.804366</v>
      </c>
      <c r="O805">
        <f t="shared" si="74"/>
        <v>13.804366</v>
      </c>
      <c r="P805">
        <v>-12.392319000000001</v>
      </c>
      <c r="R805">
        <v>20005000000</v>
      </c>
      <c r="S805">
        <v>-15.739264</v>
      </c>
      <c r="T805">
        <v>-29.470779</v>
      </c>
      <c r="U805">
        <v>13.261571999999999</v>
      </c>
      <c r="V805">
        <f t="shared" si="75"/>
        <v>13.261571999999999</v>
      </c>
      <c r="W805">
        <v>-12.917702</v>
      </c>
      <c r="Y805">
        <v>20005000000</v>
      </c>
      <c r="Z805">
        <v>-16.057486999999998</v>
      </c>
      <c r="AA805">
        <v>-29.703163</v>
      </c>
      <c r="AB805">
        <v>12.557276999999999</v>
      </c>
      <c r="AC805">
        <f t="shared" si="76"/>
        <v>12.557276999999999</v>
      </c>
      <c r="AD805">
        <v>-13.619191000000001</v>
      </c>
      <c r="AF805">
        <v>20005000000</v>
      </c>
      <c r="AG805">
        <v>-16.107520999999998</v>
      </c>
      <c r="AH805">
        <v>-29.847445</v>
      </c>
      <c r="AI805">
        <v>12.128895999999999</v>
      </c>
      <c r="AJ805">
        <f t="shared" si="77"/>
        <v>12.128895999999999</v>
      </c>
      <c r="AK805">
        <v>-13.81315</v>
      </c>
    </row>
    <row r="806" spans="1:37" x14ac:dyDescent="0.25">
      <c r="A806">
        <f t="shared" si="72"/>
        <v>20.029993749999999</v>
      </c>
      <c r="B806">
        <v>20029993750</v>
      </c>
      <c r="C806">
        <v>-15.113972</v>
      </c>
      <c r="D806">
        <v>-29.078814000000001</v>
      </c>
      <c r="E806">
        <v>14.478325</v>
      </c>
      <c r="F806">
        <f t="shared" si="73"/>
        <v>14.478325</v>
      </c>
      <c r="G806">
        <v>-11.212547000000001</v>
      </c>
      <c r="K806">
        <v>20029993750</v>
      </c>
      <c r="L806">
        <v>-15.68557</v>
      </c>
      <c r="M806">
        <v>-29.363714000000002</v>
      </c>
      <c r="N806">
        <v>13.792996</v>
      </c>
      <c r="O806">
        <f t="shared" si="74"/>
        <v>13.792996</v>
      </c>
      <c r="P806">
        <v>-12.009268</v>
      </c>
      <c r="R806">
        <v>20029993750</v>
      </c>
      <c r="S806">
        <v>-15.659062</v>
      </c>
      <c r="T806">
        <v>-29.457571000000002</v>
      </c>
      <c r="U806">
        <v>13.251417999999999</v>
      </c>
      <c r="V806">
        <f t="shared" si="75"/>
        <v>13.251417999999999</v>
      </c>
      <c r="W806">
        <v>-12.556447</v>
      </c>
      <c r="Y806">
        <v>20029993750</v>
      </c>
      <c r="Z806">
        <v>-15.975629</v>
      </c>
      <c r="AA806">
        <v>-29.568739000000001</v>
      </c>
      <c r="AB806">
        <v>12.544924999999999</v>
      </c>
      <c r="AC806">
        <f t="shared" si="76"/>
        <v>12.544924999999999</v>
      </c>
      <c r="AD806">
        <v>-13.272003</v>
      </c>
      <c r="AF806">
        <v>20029993750</v>
      </c>
      <c r="AG806">
        <v>-16.028572</v>
      </c>
      <c r="AH806">
        <v>-29.699767999999999</v>
      </c>
      <c r="AI806">
        <v>12.114617000000001</v>
      </c>
      <c r="AJ806">
        <f t="shared" si="77"/>
        <v>12.114617000000001</v>
      </c>
      <c r="AK806">
        <v>-13.530787999999999</v>
      </c>
    </row>
    <row r="807" spans="1:37" x14ac:dyDescent="0.25">
      <c r="A807">
        <f t="shared" si="72"/>
        <v>20.054987499999999</v>
      </c>
      <c r="B807">
        <v>20054987500</v>
      </c>
      <c r="C807">
        <v>-15.065635</v>
      </c>
      <c r="D807">
        <v>-28.975828</v>
      </c>
      <c r="E807">
        <v>14.460855</v>
      </c>
      <c r="F807">
        <f t="shared" si="73"/>
        <v>14.460855</v>
      </c>
      <c r="G807">
        <v>-10.98596</v>
      </c>
      <c r="K807">
        <v>20054987500</v>
      </c>
      <c r="L807">
        <v>-15.649921000000001</v>
      </c>
      <c r="M807">
        <v>-29.195459</v>
      </c>
      <c r="N807">
        <v>13.772686</v>
      </c>
      <c r="O807">
        <f t="shared" si="74"/>
        <v>13.772686</v>
      </c>
      <c r="P807">
        <v>-11.744300000000001</v>
      </c>
      <c r="R807">
        <v>20054987500</v>
      </c>
      <c r="S807">
        <v>-15.646749</v>
      </c>
      <c r="T807">
        <v>-29.520652999999999</v>
      </c>
      <c r="U807">
        <v>13.234419000000001</v>
      </c>
      <c r="V807">
        <f t="shared" si="75"/>
        <v>13.234419000000001</v>
      </c>
      <c r="W807">
        <v>-12.233708999999999</v>
      </c>
      <c r="Y807">
        <v>20054987500</v>
      </c>
      <c r="Z807">
        <v>-15.943083</v>
      </c>
      <c r="AA807">
        <v>-29.584430999999999</v>
      </c>
      <c r="AB807">
        <v>12.528479000000001</v>
      </c>
      <c r="AC807">
        <f t="shared" si="76"/>
        <v>12.528479000000001</v>
      </c>
      <c r="AD807">
        <v>-13.005269999999999</v>
      </c>
      <c r="AF807">
        <v>20054987500</v>
      </c>
      <c r="AG807">
        <v>-16.009096</v>
      </c>
      <c r="AH807">
        <v>-29.619551000000001</v>
      </c>
      <c r="AI807">
        <v>12.096036</v>
      </c>
      <c r="AJ807">
        <f t="shared" si="77"/>
        <v>12.096036</v>
      </c>
      <c r="AK807">
        <v>-13.27914</v>
      </c>
    </row>
    <row r="808" spans="1:37" x14ac:dyDescent="0.25">
      <c r="A808">
        <f t="shared" si="72"/>
        <v>20.079981249999999</v>
      </c>
      <c r="B808">
        <v>20079981250</v>
      </c>
      <c r="C808">
        <v>-15.058118</v>
      </c>
      <c r="D808">
        <v>-29.091774000000001</v>
      </c>
      <c r="E808">
        <v>14.456631</v>
      </c>
      <c r="F808">
        <f t="shared" si="73"/>
        <v>14.456631</v>
      </c>
      <c r="G808">
        <v>-10.966219000000001</v>
      </c>
      <c r="K808">
        <v>20079981250</v>
      </c>
      <c r="L808">
        <v>-15.669453000000001</v>
      </c>
      <c r="M808">
        <v>-29.240507000000001</v>
      </c>
      <c r="N808">
        <v>13.773906999999999</v>
      </c>
      <c r="O808">
        <f t="shared" si="74"/>
        <v>13.773906999999999</v>
      </c>
      <c r="P808">
        <v>-11.688342</v>
      </c>
      <c r="R808">
        <v>20079981250</v>
      </c>
      <c r="S808">
        <v>-15.621634</v>
      </c>
      <c r="T808">
        <v>-29.418512</v>
      </c>
      <c r="U808">
        <v>13.228888</v>
      </c>
      <c r="V808">
        <f t="shared" si="75"/>
        <v>13.228888</v>
      </c>
      <c r="W808">
        <v>-12.136991</v>
      </c>
      <c r="Y808">
        <v>20079981250</v>
      </c>
      <c r="Z808">
        <v>-15.956505</v>
      </c>
      <c r="AA808">
        <v>-29.549267</v>
      </c>
      <c r="AB808">
        <v>12.523929000000001</v>
      </c>
      <c r="AC808">
        <f t="shared" si="76"/>
        <v>12.523929000000001</v>
      </c>
      <c r="AD808">
        <v>-12.841923</v>
      </c>
      <c r="AF808">
        <v>20079981250</v>
      </c>
      <c r="AG808">
        <v>-16.005382999999998</v>
      </c>
      <c r="AH808">
        <v>-29.730442</v>
      </c>
      <c r="AI808">
        <v>12.092532</v>
      </c>
      <c r="AJ808">
        <f t="shared" si="77"/>
        <v>12.092532</v>
      </c>
      <c r="AK808">
        <v>-13.183754</v>
      </c>
    </row>
    <row r="809" spans="1:37" x14ac:dyDescent="0.25">
      <c r="A809">
        <f t="shared" si="72"/>
        <v>20.104975</v>
      </c>
      <c r="B809">
        <v>20104975000</v>
      </c>
      <c r="C809">
        <v>-15.000073</v>
      </c>
      <c r="D809">
        <v>-29.042704000000001</v>
      </c>
      <c r="E809">
        <v>14.455418</v>
      </c>
      <c r="F809">
        <f t="shared" si="73"/>
        <v>14.455418</v>
      </c>
      <c r="G809">
        <v>-11.11285</v>
      </c>
      <c r="K809">
        <v>20104975000</v>
      </c>
      <c r="L809">
        <v>-15.623354000000001</v>
      </c>
      <c r="M809">
        <v>-29.253869999999999</v>
      </c>
      <c r="N809">
        <v>13.767861999999999</v>
      </c>
      <c r="O809">
        <f t="shared" si="74"/>
        <v>13.767861999999999</v>
      </c>
      <c r="P809">
        <v>-11.875776</v>
      </c>
      <c r="R809">
        <v>20104975000</v>
      </c>
      <c r="S809">
        <v>-15.597557</v>
      </c>
      <c r="T809">
        <v>-29.425024000000001</v>
      </c>
      <c r="U809">
        <v>13.221727</v>
      </c>
      <c r="V809">
        <f t="shared" si="75"/>
        <v>13.221727</v>
      </c>
      <c r="W809">
        <v>-12.219970999999999</v>
      </c>
      <c r="Y809">
        <v>20104975000</v>
      </c>
      <c r="Z809">
        <v>-15.890632</v>
      </c>
      <c r="AA809">
        <v>-29.687183000000001</v>
      </c>
      <c r="AB809">
        <v>12.506974</v>
      </c>
      <c r="AC809">
        <f t="shared" si="76"/>
        <v>12.506974</v>
      </c>
      <c r="AD809">
        <v>-12.870251</v>
      </c>
      <c r="AF809">
        <v>20104975000</v>
      </c>
      <c r="AG809">
        <v>-15.987507000000001</v>
      </c>
      <c r="AH809">
        <v>-29.75029</v>
      </c>
      <c r="AI809">
        <v>12.074947</v>
      </c>
      <c r="AJ809">
        <f t="shared" si="77"/>
        <v>12.074947</v>
      </c>
      <c r="AK809">
        <v>-13.13195</v>
      </c>
    </row>
    <row r="810" spans="1:37" x14ac:dyDescent="0.25">
      <c r="A810">
        <f t="shared" si="72"/>
        <v>20.12996875</v>
      </c>
      <c r="B810">
        <v>20129968750</v>
      </c>
      <c r="C810">
        <v>-14.961791</v>
      </c>
      <c r="D810">
        <v>-28.880209000000001</v>
      </c>
      <c r="E810">
        <v>14.455928999999999</v>
      </c>
      <c r="F810">
        <f t="shared" si="73"/>
        <v>14.455928999999999</v>
      </c>
      <c r="G810">
        <v>-11.414349</v>
      </c>
      <c r="K810">
        <v>20129968750</v>
      </c>
      <c r="L810">
        <v>-15.519824</v>
      </c>
      <c r="M810">
        <v>-29.236830000000001</v>
      </c>
      <c r="N810">
        <v>13.77341</v>
      </c>
      <c r="O810">
        <f t="shared" si="74"/>
        <v>13.77341</v>
      </c>
      <c r="P810">
        <v>-12.175109000000001</v>
      </c>
      <c r="R810">
        <v>20129968750</v>
      </c>
      <c r="S810">
        <v>-15.533939</v>
      </c>
      <c r="T810">
        <v>-29.505106000000001</v>
      </c>
      <c r="U810">
        <v>13.225313999999999</v>
      </c>
      <c r="V810">
        <f t="shared" si="75"/>
        <v>13.225313999999999</v>
      </c>
      <c r="W810">
        <v>-12.482231000000001</v>
      </c>
      <c r="Y810">
        <v>20129968750</v>
      </c>
      <c r="Z810">
        <v>-15.854857000000001</v>
      </c>
      <c r="AA810">
        <v>-29.559940000000001</v>
      </c>
      <c r="AB810">
        <v>12.50394</v>
      </c>
      <c r="AC810">
        <f t="shared" si="76"/>
        <v>12.50394</v>
      </c>
      <c r="AD810">
        <v>-13.095006</v>
      </c>
      <c r="AF810">
        <v>20129968750</v>
      </c>
      <c r="AG810">
        <v>-15.915039999999999</v>
      </c>
      <c r="AH810">
        <v>-29.602488999999998</v>
      </c>
      <c r="AI810">
        <v>12.068842999999999</v>
      </c>
      <c r="AJ810">
        <f t="shared" si="77"/>
        <v>12.068842999999999</v>
      </c>
      <c r="AK810">
        <v>-13.401021999999999</v>
      </c>
    </row>
    <row r="811" spans="1:37" x14ac:dyDescent="0.25">
      <c r="A811">
        <f t="shared" si="72"/>
        <v>20.1549625</v>
      </c>
      <c r="B811">
        <v>20154962500</v>
      </c>
      <c r="C811">
        <v>-14.890876</v>
      </c>
      <c r="D811">
        <v>-28.977198000000001</v>
      </c>
      <c r="E811">
        <v>14.457435</v>
      </c>
      <c r="F811">
        <f t="shared" si="73"/>
        <v>14.457435</v>
      </c>
      <c r="G811">
        <v>-11.605420000000001</v>
      </c>
      <c r="K811">
        <v>20154962500</v>
      </c>
      <c r="L811">
        <v>-15.438351000000001</v>
      </c>
      <c r="M811">
        <v>-29.104748000000001</v>
      </c>
      <c r="N811">
        <v>13.767644000000001</v>
      </c>
      <c r="O811">
        <f t="shared" si="74"/>
        <v>13.767644000000001</v>
      </c>
      <c r="P811">
        <v>-12.445249</v>
      </c>
      <c r="R811">
        <v>20154962500</v>
      </c>
      <c r="S811">
        <v>-15.45642</v>
      </c>
      <c r="T811">
        <v>-29.36355</v>
      </c>
      <c r="U811">
        <v>13.217381</v>
      </c>
      <c r="V811">
        <f t="shared" si="75"/>
        <v>13.217381</v>
      </c>
      <c r="W811">
        <v>-12.806177</v>
      </c>
      <c r="Y811">
        <v>20154962500</v>
      </c>
      <c r="Z811">
        <v>-15.753145</v>
      </c>
      <c r="AA811">
        <v>-29.522971999999999</v>
      </c>
      <c r="AB811">
        <v>12.494369000000001</v>
      </c>
      <c r="AC811">
        <f t="shared" si="76"/>
        <v>12.494369000000001</v>
      </c>
      <c r="AD811">
        <v>-13.511908999999999</v>
      </c>
      <c r="AF811">
        <v>20154962500</v>
      </c>
      <c r="AG811">
        <v>-15.830000999999999</v>
      </c>
      <c r="AH811">
        <v>-29.678097000000001</v>
      </c>
      <c r="AI811">
        <v>12.058427999999999</v>
      </c>
      <c r="AJ811">
        <f t="shared" si="77"/>
        <v>12.058427999999999</v>
      </c>
      <c r="AK811">
        <v>-13.8078</v>
      </c>
    </row>
    <row r="812" spans="1:37" x14ac:dyDescent="0.25">
      <c r="A812">
        <f t="shared" si="72"/>
        <v>20.17995625</v>
      </c>
      <c r="B812">
        <v>20179956250</v>
      </c>
      <c r="C812">
        <v>-14.776013000000001</v>
      </c>
      <c r="D812">
        <v>-29.039164</v>
      </c>
      <c r="E812">
        <v>14.457799</v>
      </c>
      <c r="F812">
        <f t="shared" si="73"/>
        <v>14.457799</v>
      </c>
      <c r="G812">
        <v>-11.600961</v>
      </c>
      <c r="K812">
        <v>20179956250</v>
      </c>
      <c r="L812">
        <v>-15.364891999999999</v>
      </c>
      <c r="M812">
        <v>-29.269711999999998</v>
      </c>
      <c r="N812">
        <v>13.770580000000001</v>
      </c>
      <c r="O812">
        <f t="shared" si="74"/>
        <v>13.770580000000001</v>
      </c>
      <c r="P812">
        <v>-12.501030999999999</v>
      </c>
      <c r="R812">
        <v>20179956250</v>
      </c>
      <c r="S812">
        <v>-15.367827</v>
      </c>
      <c r="T812">
        <v>-29.349066000000001</v>
      </c>
      <c r="U812">
        <v>13.225773</v>
      </c>
      <c r="V812">
        <f t="shared" si="75"/>
        <v>13.225773</v>
      </c>
      <c r="W812">
        <v>-13.012180000000001</v>
      </c>
      <c r="Y812">
        <v>20179956250</v>
      </c>
      <c r="Z812">
        <v>-15.640884</v>
      </c>
      <c r="AA812">
        <v>-29.425039000000002</v>
      </c>
      <c r="AB812">
        <v>12.49478</v>
      </c>
      <c r="AC812">
        <f t="shared" si="76"/>
        <v>12.49478</v>
      </c>
      <c r="AD812">
        <v>-13.811131</v>
      </c>
      <c r="AF812">
        <v>20179956250</v>
      </c>
      <c r="AG812">
        <v>-15.723284</v>
      </c>
      <c r="AH812">
        <v>-29.830870000000001</v>
      </c>
      <c r="AI812">
        <v>12.054529</v>
      </c>
      <c r="AJ812">
        <f t="shared" si="77"/>
        <v>12.054529</v>
      </c>
      <c r="AK812">
        <v>-14.186629999999999</v>
      </c>
    </row>
    <row r="813" spans="1:37" x14ac:dyDescent="0.25">
      <c r="A813">
        <f t="shared" si="72"/>
        <v>20.20495</v>
      </c>
      <c r="B813">
        <v>20204950000</v>
      </c>
      <c r="C813">
        <v>-14.698095</v>
      </c>
      <c r="D813">
        <v>-28.906693000000001</v>
      </c>
      <c r="E813">
        <v>14.453808</v>
      </c>
      <c r="F813">
        <f t="shared" si="73"/>
        <v>14.453808</v>
      </c>
      <c r="G813">
        <v>-11.443089000000001</v>
      </c>
      <c r="K813">
        <v>20204950000</v>
      </c>
      <c r="L813">
        <v>-15.254728</v>
      </c>
      <c r="M813">
        <v>-29.184729000000001</v>
      </c>
      <c r="N813">
        <v>13.762287000000001</v>
      </c>
      <c r="O813">
        <f t="shared" si="74"/>
        <v>13.762287000000001</v>
      </c>
      <c r="P813">
        <v>-12.364129</v>
      </c>
      <c r="R813">
        <v>20204950000</v>
      </c>
      <c r="S813">
        <v>-15.24841</v>
      </c>
      <c r="T813">
        <v>-29.445430999999999</v>
      </c>
      <c r="U813">
        <v>13.219951999999999</v>
      </c>
      <c r="V813">
        <f t="shared" si="75"/>
        <v>13.219951999999999</v>
      </c>
      <c r="W813">
        <v>-12.982307</v>
      </c>
      <c r="Y813">
        <v>20204950000</v>
      </c>
      <c r="Z813">
        <v>-15.549488999999999</v>
      </c>
      <c r="AA813">
        <v>-29.556677000000001</v>
      </c>
      <c r="AB813">
        <v>12.490193</v>
      </c>
      <c r="AC813">
        <f t="shared" si="76"/>
        <v>12.490193</v>
      </c>
      <c r="AD813">
        <v>-13.9116</v>
      </c>
      <c r="AF813">
        <v>20204950000</v>
      </c>
      <c r="AG813">
        <v>-15.579179</v>
      </c>
      <c r="AH813">
        <v>-29.629942</v>
      </c>
      <c r="AI813">
        <v>12.052491</v>
      </c>
      <c r="AJ813">
        <f t="shared" si="77"/>
        <v>12.052491</v>
      </c>
      <c r="AK813">
        <v>-14.339188</v>
      </c>
    </row>
    <row r="814" spans="1:37" x14ac:dyDescent="0.25">
      <c r="A814">
        <f t="shared" si="72"/>
        <v>20.22994375</v>
      </c>
      <c r="B814">
        <v>20229943750</v>
      </c>
      <c r="C814">
        <v>-14.542230999999999</v>
      </c>
      <c r="D814">
        <v>-28.935230000000001</v>
      </c>
      <c r="E814">
        <v>14.435055</v>
      </c>
      <c r="F814">
        <f t="shared" si="73"/>
        <v>14.435055</v>
      </c>
      <c r="G814">
        <v>-11.162300999999999</v>
      </c>
      <c r="K814">
        <v>20229943750</v>
      </c>
      <c r="L814">
        <v>-15.106147999999999</v>
      </c>
      <c r="M814">
        <v>-29.160242</v>
      </c>
      <c r="N814">
        <v>13.743361</v>
      </c>
      <c r="O814">
        <f t="shared" si="74"/>
        <v>13.743361</v>
      </c>
      <c r="P814">
        <v>-12.083773000000001</v>
      </c>
      <c r="R814">
        <v>20229943750</v>
      </c>
      <c r="S814">
        <v>-15.126642</v>
      </c>
      <c r="T814">
        <v>-29.357426</v>
      </c>
      <c r="U814">
        <v>13.20637</v>
      </c>
      <c r="V814">
        <f t="shared" si="75"/>
        <v>13.20637</v>
      </c>
      <c r="W814">
        <v>-12.759372000000001</v>
      </c>
      <c r="Y814">
        <v>20229943750</v>
      </c>
      <c r="Z814">
        <v>-15.409568999999999</v>
      </c>
      <c r="AA814">
        <v>-29.592210999999999</v>
      </c>
      <c r="AB814">
        <v>12.471465999999999</v>
      </c>
      <c r="AC814">
        <f t="shared" si="76"/>
        <v>12.471465999999999</v>
      </c>
      <c r="AD814">
        <v>-13.834776</v>
      </c>
      <c r="AF814">
        <v>20229943750</v>
      </c>
      <c r="AG814">
        <v>-15.425129999999999</v>
      </c>
      <c r="AH814">
        <v>-29.585608000000001</v>
      </c>
      <c r="AI814">
        <v>12.036284999999999</v>
      </c>
      <c r="AJ814">
        <f t="shared" si="77"/>
        <v>12.036284999999999</v>
      </c>
      <c r="AK814">
        <v>-14.384015</v>
      </c>
    </row>
    <row r="815" spans="1:37" x14ac:dyDescent="0.25">
      <c r="A815">
        <f t="shared" si="72"/>
        <v>20.2549375</v>
      </c>
      <c r="B815">
        <v>20254937500</v>
      </c>
      <c r="C815">
        <v>-14.446749000000001</v>
      </c>
      <c r="D815">
        <v>-29.035183</v>
      </c>
      <c r="E815">
        <v>14.420083</v>
      </c>
      <c r="F815">
        <f t="shared" si="73"/>
        <v>14.420083</v>
      </c>
      <c r="G815">
        <v>-10.970713</v>
      </c>
      <c r="K815">
        <v>20254937500</v>
      </c>
      <c r="L815">
        <v>-15.000844000000001</v>
      </c>
      <c r="M815">
        <v>-29.207386</v>
      </c>
      <c r="N815">
        <v>13.725873</v>
      </c>
      <c r="O815">
        <f t="shared" si="74"/>
        <v>13.725873</v>
      </c>
      <c r="P815">
        <v>-11.853954999999999</v>
      </c>
      <c r="R815">
        <v>20254937500</v>
      </c>
      <c r="S815">
        <v>-15.009632</v>
      </c>
      <c r="T815">
        <v>-29.375250000000001</v>
      </c>
      <c r="U815">
        <v>13.186876</v>
      </c>
      <c r="V815">
        <f t="shared" si="75"/>
        <v>13.186876</v>
      </c>
      <c r="W815">
        <v>-12.528646</v>
      </c>
      <c r="Y815">
        <v>20254937500</v>
      </c>
      <c r="Z815">
        <v>-15.259683000000001</v>
      </c>
      <c r="AA815">
        <v>-29.414286000000001</v>
      </c>
      <c r="AB815">
        <v>12.453001</v>
      </c>
      <c r="AC815">
        <f t="shared" si="76"/>
        <v>12.453001</v>
      </c>
      <c r="AD815">
        <v>-13.632018</v>
      </c>
      <c r="AF815">
        <v>20254937500</v>
      </c>
      <c r="AG815">
        <v>-15.339559</v>
      </c>
      <c r="AH815">
        <v>-29.660059</v>
      </c>
      <c r="AI815">
        <v>12.010273</v>
      </c>
      <c r="AJ815">
        <f t="shared" si="77"/>
        <v>12.010273</v>
      </c>
      <c r="AK815">
        <v>-14.223141</v>
      </c>
    </row>
    <row r="816" spans="1:37" x14ac:dyDescent="0.25">
      <c r="A816">
        <f t="shared" si="72"/>
        <v>20.279931250000001</v>
      </c>
      <c r="B816">
        <v>20279931250</v>
      </c>
      <c r="C816">
        <v>-14.360709999999999</v>
      </c>
      <c r="D816">
        <v>-28.924862000000001</v>
      </c>
      <c r="E816">
        <v>14.416817</v>
      </c>
      <c r="F816">
        <f t="shared" si="73"/>
        <v>14.416817</v>
      </c>
      <c r="G816">
        <v>-10.926195999999999</v>
      </c>
      <c r="K816">
        <v>20279931250</v>
      </c>
      <c r="L816">
        <v>-14.960585999999999</v>
      </c>
      <c r="M816">
        <v>-29.262802000000001</v>
      </c>
      <c r="N816">
        <v>13.718165000000001</v>
      </c>
      <c r="O816">
        <f t="shared" si="74"/>
        <v>13.718165000000001</v>
      </c>
      <c r="P816">
        <v>-11.825419999999999</v>
      </c>
      <c r="R816">
        <v>20279931250</v>
      </c>
      <c r="S816">
        <v>-14.978043</v>
      </c>
      <c r="T816">
        <v>-29.365321999999999</v>
      </c>
      <c r="U816">
        <v>13.175843</v>
      </c>
      <c r="V816">
        <f t="shared" si="75"/>
        <v>13.175843</v>
      </c>
      <c r="W816">
        <v>-12.37201</v>
      </c>
      <c r="Y816">
        <v>20279931250</v>
      </c>
      <c r="Z816">
        <v>-15.226665000000001</v>
      </c>
      <c r="AA816">
        <v>-29.534962</v>
      </c>
      <c r="AB816">
        <v>12.441388999999999</v>
      </c>
      <c r="AC816">
        <f t="shared" si="76"/>
        <v>12.441388999999999</v>
      </c>
      <c r="AD816">
        <v>-13.440477</v>
      </c>
      <c r="AF816">
        <v>20279931250</v>
      </c>
      <c r="AG816">
        <v>-15.273339</v>
      </c>
      <c r="AH816">
        <v>-29.610499999999998</v>
      </c>
      <c r="AI816">
        <v>12.001541</v>
      </c>
      <c r="AJ816">
        <f t="shared" si="77"/>
        <v>12.001541</v>
      </c>
      <c r="AK816">
        <v>-14.036253</v>
      </c>
    </row>
    <row r="817" spans="1:37" x14ac:dyDescent="0.25">
      <c r="A817">
        <f t="shared" si="72"/>
        <v>20.304925000000001</v>
      </c>
      <c r="B817">
        <v>20304925000</v>
      </c>
      <c r="C817">
        <v>-14.321899</v>
      </c>
      <c r="D817">
        <v>-28.773958</v>
      </c>
      <c r="E817">
        <v>14.422264</v>
      </c>
      <c r="F817">
        <f t="shared" si="73"/>
        <v>14.422264</v>
      </c>
      <c r="G817">
        <v>-11.068125</v>
      </c>
      <c r="K817">
        <v>20304925000</v>
      </c>
      <c r="L817">
        <v>-14.88194</v>
      </c>
      <c r="M817">
        <v>-29.123152000000001</v>
      </c>
      <c r="N817">
        <v>13.723261000000001</v>
      </c>
      <c r="O817">
        <f t="shared" si="74"/>
        <v>13.723261000000001</v>
      </c>
      <c r="P817">
        <v>-11.933788</v>
      </c>
      <c r="R817">
        <v>20304925000</v>
      </c>
      <c r="S817">
        <v>-14.906772999999999</v>
      </c>
      <c r="T817">
        <v>-29.340696000000001</v>
      </c>
      <c r="U817">
        <v>13.178822</v>
      </c>
      <c r="V817">
        <f t="shared" si="75"/>
        <v>13.178822</v>
      </c>
      <c r="W817">
        <v>-12.450035</v>
      </c>
      <c r="Y817">
        <v>20304925000</v>
      </c>
      <c r="Z817">
        <v>-15.140184</v>
      </c>
      <c r="AA817">
        <v>-29.498842</v>
      </c>
      <c r="AB817">
        <v>12.434424</v>
      </c>
      <c r="AC817">
        <f t="shared" si="76"/>
        <v>12.434424</v>
      </c>
      <c r="AD817">
        <v>-13.431210999999999</v>
      </c>
      <c r="AF817">
        <v>20304925000</v>
      </c>
      <c r="AG817">
        <v>-15.21045</v>
      </c>
      <c r="AH817">
        <v>-29.625306999999999</v>
      </c>
      <c r="AI817">
        <v>11.991427</v>
      </c>
      <c r="AJ817">
        <f t="shared" si="77"/>
        <v>11.991427</v>
      </c>
      <c r="AK817">
        <v>-13.990608</v>
      </c>
    </row>
    <row r="818" spans="1:37" x14ac:dyDescent="0.25">
      <c r="A818">
        <f t="shared" si="72"/>
        <v>20.329918750000001</v>
      </c>
      <c r="B818">
        <v>20329918750</v>
      </c>
      <c r="C818">
        <v>-14.344582000000001</v>
      </c>
      <c r="D818">
        <v>-28.820212999999999</v>
      </c>
      <c r="E818">
        <v>14.423759</v>
      </c>
      <c r="F818">
        <f t="shared" si="73"/>
        <v>14.423759</v>
      </c>
      <c r="G818">
        <v>-11.355273</v>
      </c>
      <c r="K818">
        <v>20329918750</v>
      </c>
      <c r="L818">
        <v>-14.880146</v>
      </c>
      <c r="M818">
        <v>-29.070049000000001</v>
      </c>
      <c r="N818">
        <v>13.720207</v>
      </c>
      <c r="O818">
        <f t="shared" si="74"/>
        <v>13.720207</v>
      </c>
      <c r="P818">
        <v>-12.212396</v>
      </c>
      <c r="R818">
        <v>20329918750</v>
      </c>
      <c r="S818">
        <v>-14.917223</v>
      </c>
      <c r="T818">
        <v>-29.276931999999999</v>
      </c>
      <c r="U818">
        <v>13.170152</v>
      </c>
      <c r="V818">
        <f t="shared" si="75"/>
        <v>13.170152</v>
      </c>
      <c r="W818">
        <v>-12.685618</v>
      </c>
      <c r="Y818">
        <v>20329918750</v>
      </c>
      <c r="Z818">
        <v>-15.140511999999999</v>
      </c>
      <c r="AA818">
        <v>-29.550940000000001</v>
      </c>
      <c r="AB818">
        <v>12.421052</v>
      </c>
      <c r="AC818">
        <f t="shared" si="76"/>
        <v>12.421052</v>
      </c>
      <c r="AD818">
        <v>-13.660309</v>
      </c>
      <c r="AF818">
        <v>20329918750</v>
      </c>
      <c r="AG818">
        <v>-15.163702000000001</v>
      </c>
      <c r="AH818">
        <v>-29.539762</v>
      </c>
      <c r="AI818">
        <v>11.974641</v>
      </c>
      <c r="AJ818">
        <f t="shared" si="77"/>
        <v>11.974641</v>
      </c>
      <c r="AK818">
        <v>-14.122387</v>
      </c>
    </row>
    <row r="819" spans="1:37" x14ac:dyDescent="0.25">
      <c r="A819">
        <f t="shared" si="72"/>
        <v>20.354912500000001</v>
      </c>
      <c r="B819">
        <v>20354912500</v>
      </c>
      <c r="C819">
        <v>-14.428862000000001</v>
      </c>
      <c r="D819">
        <v>-28.763967999999998</v>
      </c>
      <c r="E819">
        <v>14.432497</v>
      </c>
      <c r="F819">
        <f t="shared" si="73"/>
        <v>14.432497</v>
      </c>
      <c r="G819">
        <v>-11.63959</v>
      </c>
      <c r="K819">
        <v>20354912500</v>
      </c>
      <c r="L819">
        <v>-14.960089999999999</v>
      </c>
      <c r="M819">
        <v>-29.059200000000001</v>
      </c>
      <c r="N819">
        <v>13.727273</v>
      </c>
      <c r="O819">
        <f t="shared" si="74"/>
        <v>13.727273</v>
      </c>
      <c r="P819">
        <v>-12.559032999999999</v>
      </c>
      <c r="R819">
        <v>20354912500</v>
      </c>
      <c r="S819">
        <v>-14.971543</v>
      </c>
      <c r="T819">
        <v>-29.338003</v>
      </c>
      <c r="U819">
        <v>13.173507000000001</v>
      </c>
      <c r="V819">
        <f t="shared" si="75"/>
        <v>13.173507000000001</v>
      </c>
      <c r="W819">
        <v>-13.047978000000001</v>
      </c>
      <c r="Y819">
        <v>20354912500</v>
      </c>
      <c r="Z819">
        <v>-15.199769999999999</v>
      </c>
      <c r="AA819">
        <v>-29.564288999999999</v>
      </c>
      <c r="AB819">
        <v>12.416103</v>
      </c>
      <c r="AC819">
        <f t="shared" si="76"/>
        <v>12.416103</v>
      </c>
      <c r="AD819">
        <v>-13.999907</v>
      </c>
      <c r="AF819">
        <v>20354912500</v>
      </c>
      <c r="AG819">
        <v>-15.247769999999999</v>
      </c>
      <c r="AH819">
        <v>-29.737644</v>
      </c>
      <c r="AI819">
        <v>11.966884</v>
      </c>
      <c r="AJ819">
        <f t="shared" si="77"/>
        <v>11.966884</v>
      </c>
      <c r="AK819">
        <v>-14.475923</v>
      </c>
    </row>
    <row r="820" spans="1:37" x14ac:dyDescent="0.25">
      <c r="A820">
        <f t="shared" si="72"/>
        <v>20.379906250000001</v>
      </c>
      <c r="B820">
        <v>20379906250</v>
      </c>
      <c r="C820">
        <v>-14.439477</v>
      </c>
      <c r="D820">
        <v>-28.733502999999999</v>
      </c>
      <c r="E820">
        <v>14.434077</v>
      </c>
      <c r="F820">
        <f t="shared" si="73"/>
        <v>14.434077</v>
      </c>
      <c r="G820">
        <v>-11.853192</v>
      </c>
      <c r="K820">
        <v>20379906250</v>
      </c>
      <c r="L820">
        <v>-15.002682999999999</v>
      </c>
      <c r="M820">
        <v>-29.054403000000001</v>
      </c>
      <c r="N820">
        <v>13.728694000000001</v>
      </c>
      <c r="O820">
        <f t="shared" si="74"/>
        <v>13.728694000000001</v>
      </c>
      <c r="P820">
        <v>-12.855219</v>
      </c>
      <c r="R820">
        <v>20379906250</v>
      </c>
      <c r="S820">
        <v>-15.016541</v>
      </c>
      <c r="T820">
        <v>-29.200973999999999</v>
      </c>
      <c r="U820">
        <v>13.173947999999999</v>
      </c>
      <c r="V820">
        <f t="shared" si="75"/>
        <v>13.173947999999999</v>
      </c>
      <c r="W820">
        <v>-13.380252</v>
      </c>
      <c r="Y820">
        <v>20379906250</v>
      </c>
      <c r="Z820">
        <v>-15.271839999999999</v>
      </c>
      <c r="AA820">
        <v>-29.468078999999999</v>
      </c>
      <c r="AB820">
        <v>12.410666000000001</v>
      </c>
      <c r="AC820">
        <f t="shared" si="76"/>
        <v>12.410666000000001</v>
      </c>
      <c r="AD820">
        <v>-14.419181999999999</v>
      </c>
      <c r="AF820">
        <v>20379906250</v>
      </c>
      <c r="AG820">
        <v>-15.264001</v>
      </c>
      <c r="AH820">
        <v>-29.619250999999998</v>
      </c>
      <c r="AI820">
        <v>11.955743</v>
      </c>
      <c r="AJ820">
        <f t="shared" si="77"/>
        <v>11.955743</v>
      </c>
      <c r="AK820">
        <v>-14.912165</v>
      </c>
    </row>
    <row r="821" spans="1:37" x14ac:dyDescent="0.25">
      <c r="A821">
        <f t="shared" si="72"/>
        <v>20.404900000000001</v>
      </c>
      <c r="B821">
        <v>20404900000</v>
      </c>
      <c r="C821">
        <v>-14.427339999999999</v>
      </c>
      <c r="D821">
        <v>-28.757168</v>
      </c>
      <c r="E821">
        <v>14.439594</v>
      </c>
      <c r="F821">
        <f t="shared" si="73"/>
        <v>14.439594</v>
      </c>
      <c r="G821">
        <v>-11.922215</v>
      </c>
      <c r="K821">
        <v>20404900000</v>
      </c>
      <c r="L821">
        <v>-14.962892999999999</v>
      </c>
      <c r="M821">
        <v>-29.009277000000001</v>
      </c>
      <c r="N821">
        <v>13.732469</v>
      </c>
      <c r="O821">
        <f t="shared" si="74"/>
        <v>13.732469</v>
      </c>
      <c r="P821">
        <v>-12.969135</v>
      </c>
      <c r="R821">
        <v>20404900000</v>
      </c>
      <c r="S821">
        <v>-15.0176</v>
      </c>
      <c r="T821">
        <v>-29.236248</v>
      </c>
      <c r="U821">
        <v>13.175927</v>
      </c>
      <c r="V821">
        <f t="shared" si="75"/>
        <v>13.175927</v>
      </c>
      <c r="W821">
        <v>-13.636137</v>
      </c>
      <c r="Y821">
        <v>20404900000</v>
      </c>
      <c r="Z821">
        <v>-15.230102</v>
      </c>
      <c r="AA821">
        <v>-29.348241999999999</v>
      </c>
      <c r="AB821">
        <v>12.410549</v>
      </c>
      <c r="AC821">
        <f t="shared" si="76"/>
        <v>12.410549</v>
      </c>
      <c r="AD821">
        <v>-14.783756</v>
      </c>
      <c r="AF821">
        <v>20404900000</v>
      </c>
      <c r="AG821">
        <v>-15.275702000000001</v>
      </c>
      <c r="AH821">
        <v>-29.526520000000001</v>
      </c>
      <c r="AI821">
        <v>11.954031000000001</v>
      </c>
      <c r="AJ821">
        <f t="shared" si="77"/>
        <v>11.954031000000001</v>
      </c>
      <c r="AK821">
        <v>-15.365881</v>
      </c>
    </row>
    <row r="822" spans="1:37" x14ac:dyDescent="0.25">
      <c r="A822">
        <f t="shared" si="72"/>
        <v>20.429893750000002</v>
      </c>
      <c r="B822">
        <v>20429893750</v>
      </c>
      <c r="C822">
        <v>-14.373327</v>
      </c>
      <c r="D822">
        <v>-28.717545000000001</v>
      </c>
      <c r="E822">
        <v>14.435684</v>
      </c>
      <c r="F822">
        <f t="shared" si="73"/>
        <v>14.435684</v>
      </c>
      <c r="G822">
        <v>-11.818549000000001</v>
      </c>
      <c r="K822">
        <v>20429893750</v>
      </c>
      <c r="L822">
        <v>-14.953405999999999</v>
      </c>
      <c r="M822">
        <v>-28.918209000000001</v>
      </c>
      <c r="N822">
        <v>13.728213</v>
      </c>
      <c r="O822">
        <f t="shared" si="74"/>
        <v>13.728213</v>
      </c>
      <c r="P822">
        <v>-12.892419</v>
      </c>
      <c r="R822">
        <v>20429893750</v>
      </c>
      <c r="S822">
        <v>-14.960862000000001</v>
      </c>
      <c r="T822">
        <v>-29.122240000000001</v>
      </c>
      <c r="U822">
        <v>13.171276000000001</v>
      </c>
      <c r="V822">
        <f t="shared" si="75"/>
        <v>13.171276000000001</v>
      </c>
      <c r="W822">
        <v>-13.671378000000001</v>
      </c>
      <c r="Y822">
        <v>20429893750</v>
      </c>
      <c r="Z822">
        <v>-15.210805000000001</v>
      </c>
      <c r="AA822">
        <v>-29.364784</v>
      </c>
      <c r="AB822">
        <v>12.401719</v>
      </c>
      <c r="AC822">
        <f t="shared" si="76"/>
        <v>12.401719</v>
      </c>
      <c r="AD822">
        <v>-15.027658000000001</v>
      </c>
      <c r="AF822">
        <v>20429893750</v>
      </c>
      <c r="AG822">
        <v>-15.231507000000001</v>
      </c>
      <c r="AH822">
        <v>-29.492498000000001</v>
      </c>
      <c r="AI822">
        <v>11.950044</v>
      </c>
      <c r="AJ822">
        <f t="shared" si="77"/>
        <v>11.950044</v>
      </c>
      <c r="AK822">
        <v>-15.792336000000001</v>
      </c>
    </row>
    <row r="823" spans="1:37" x14ac:dyDescent="0.25">
      <c r="A823">
        <f t="shared" si="72"/>
        <v>20.454887500000002</v>
      </c>
      <c r="B823">
        <v>20454887500</v>
      </c>
      <c r="C823">
        <v>-14.314499</v>
      </c>
      <c r="D823">
        <v>-28.742236999999999</v>
      </c>
      <c r="E823">
        <v>14.421434</v>
      </c>
      <c r="F823">
        <f t="shared" si="73"/>
        <v>14.421434</v>
      </c>
      <c r="G823">
        <v>-11.748376</v>
      </c>
      <c r="K823">
        <v>20454887500</v>
      </c>
      <c r="L823">
        <v>-14.892512999999999</v>
      </c>
      <c r="M823">
        <v>-29.110931000000001</v>
      </c>
      <c r="N823">
        <v>13.715468</v>
      </c>
      <c r="O823">
        <f t="shared" si="74"/>
        <v>13.715468</v>
      </c>
      <c r="P823">
        <v>-12.754163</v>
      </c>
      <c r="R823">
        <v>20454887500</v>
      </c>
      <c r="S823">
        <v>-14.905422</v>
      </c>
      <c r="T823">
        <v>-29.196814</v>
      </c>
      <c r="U823">
        <v>13.155077</v>
      </c>
      <c r="V823">
        <f t="shared" si="75"/>
        <v>13.155077</v>
      </c>
      <c r="W823">
        <v>-13.559177</v>
      </c>
      <c r="Y823">
        <v>20454887500</v>
      </c>
      <c r="Z823">
        <v>-15.141088</v>
      </c>
      <c r="AA823">
        <v>-29.458969</v>
      </c>
      <c r="AB823">
        <v>12.385372</v>
      </c>
      <c r="AC823">
        <f t="shared" si="76"/>
        <v>12.385372</v>
      </c>
      <c r="AD823">
        <v>-14.988853000000001</v>
      </c>
      <c r="AF823">
        <v>20454887500</v>
      </c>
      <c r="AG823">
        <v>-15.199789000000001</v>
      </c>
      <c r="AH823">
        <v>-29.635480999999999</v>
      </c>
      <c r="AI823">
        <v>11.929425</v>
      </c>
      <c r="AJ823">
        <f t="shared" si="77"/>
        <v>11.929425</v>
      </c>
      <c r="AK823">
        <v>-15.835893</v>
      </c>
    </row>
    <row r="824" spans="1:37" x14ac:dyDescent="0.25">
      <c r="A824">
        <f t="shared" si="72"/>
        <v>20.479881249999998</v>
      </c>
      <c r="B824">
        <v>20479881250</v>
      </c>
      <c r="C824">
        <v>-14.260374000000001</v>
      </c>
      <c r="D824">
        <v>-28.708947999999999</v>
      </c>
      <c r="E824">
        <v>14.422015</v>
      </c>
      <c r="F824">
        <f t="shared" si="73"/>
        <v>14.422015</v>
      </c>
      <c r="G824">
        <v>-11.684459</v>
      </c>
      <c r="K824">
        <v>20479881250</v>
      </c>
      <c r="L824">
        <v>-14.770114</v>
      </c>
      <c r="M824">
        <v>-29.055772999999999</v>
      </c>
      <c r="N824">
        <v>13.708923</v>
      </c>
      <c r="O824">
        <f t="shared" si="74"/>
        <v>13.708923</v>
      </c>
      <c r="P824">
        <v>-12.663091</v>
      </c>
      <c r="R824">
        <v>20479881250</v>
      </c>
      <c r="S824">
        <v>-14.799208999999999</v>
      </c>
      <c r="T824">
        <v>-29.230644000000002</v>
      </c>
      <c r="U824">
        <v>13.152578</v>
      </c>
      <c r="V824">
        <f t="shared" si="75"/>
        <v>13.152578</v>
      </c>
      <c r="W824">
        <v>-13.410707</v>
      </c>
      <c r="Y824">
        <v>20479881250</v>
      </c>
      <c r="Z824">
        <v>-15.020785999999999</v>
      </c>
      <c r="AA824">
        <v>-29.502559999999999</v>
      </c>
      <c r="AB824">
        <v>12.378144000000001</v>
      </c>
      <c r="AC824">
        <f t="shared" si="76"/>
        <v>12.378144000000001</v>
      </c>
      <c r="AD824">
        <v>-14.79097</v>
      </c>
      <c r="AF824">
        <v>20479881250</v>
      </c>
      <c r="AG824">
        <v>-15.072172999999999</v>
      </c>
      <c r="AH824">
        <v>-29.486882999999999</v>
      </c>
      <c r="AI824">
        <v>11.922097000000001</v>
      </c>
      <c r="AJ824">
        <f t="shared" si="77"/>
        <v>11.922097000000001</v>
      </c>
      <c r="AK824">
        <v>-15.660004000000001</v>
      </c>
    </row>
    <row r="825" spans="1:37" x14ac:dyDescent="0.25">
      <c r="A825">
        <f t="shared" si="72"/>
        <v>20.504874999999998</v>
      </c>
      <c r="B825">
        <v>20504875000</v>
      </c>
      <c r="C825">
        <v>-14.159504</v>
      </c>
      <c r="D825">
        <v>-28.734190000000002</v>
      </c>
      <c r="E825">
        <v>14.407133</v>
      </c>
      <c r="F825">
        <f t="shared" si="73"/>
        <v>14.407133</v>
      </c>
      <c r="G825">
        <v>-11.777780999999999</v>
      </c>
      <c r="K825">
        <v>20504875000</v>
      </c>
      <c r="L825">
        <v>-14.710041</v>
      </c>
      <c r="M825">
        <v>-28.972569</v>
      </c>
      <c r="N825">
        <v>13.686094000000001</v>
      </c>
      <c r="O825">
        <f t="shared" si="74"/>
        <v>13.686094000000001</v>
      </c>
      <c r="P825">
        <v>-12.767809</v>
      </c>
      <c r="R825">
        <v>20504875000</v>
      </c>
      <c r="S825">
        <v>-14.706386999999999</v>
      </c>
      <c r="T825">
        <v>-29.198664000000001</v>
      </c>
      <c r="U825">
        <v>13.122176</v>
      </c>
      <c r="V825">
        <f t="shared" si="75"/>
        <v>13.122176</v>
      </c>
      <c r="W825">
        <v>-13.375655</v>
      </c>
      <c r="Y825">
        <v>20504875000</v>
      </c>
      <c r="Z825">
        <v>-14.955145</v>
      </c>
      <c r="AA825">
        <v>-29.374298</v>
      </c>
      <c r="AB825">
        <v>12.344236</v>
      </c>
      <c r="AC825">
        <f t="shared" si="76"/>
        <v>12.344236</v>
      </c>
      <c r="AD825">
        <v>-14.712192999999999</v>
      </c>
      <c r="AF825">
        <v>20504875000</v>
      </c>
      <c r="AG825">
        <v>-14.979225</v>
      </c>
      <c r="AH825">
        <v>-29.565398999999999</v>
      </c>
      <c r="AI825">
        <v>11.879276000000001</v>
      </c>
      <c r="AJ825">
        <f t="shared" si="77"/>
        <v>11.879276000000001</v>
      </c>
      <c r="AK825">
        <v>-15.547729</v>
      </c>
    </row>
    <row r="826" spans="1:37" x14ac:dyDescent="0.25">
      <c r="A826">
        <f t="shared" si="72"/>
        <v>20.529868749999999</v>
      </c>
      <c r="B826">
        <v>20529868750</v>
      </c>
      <c r="C826">
        <v>-14.211569000000001</v>
      </c>
      <c r="D826">
        <v>-28.602875000000001</v>
      </c>
      <c r="E826">
        <v>14.409393</v>
      </c>
      <c r="F826">
        <f t="shared" si="73"/>
        <v>14.409393</v>
      </c>
      <c r="G826">
        <v>-12.015749</v>
      </c>
      <c r="K826">
        <v>20529868750</v>
      </c>
      <c r="L826">
        <v>-14.760448999999999</v>
      </c>
      <c r="M826">
        <v>-28.954810999999999</v>
      </c>
      <c r="N826">
        <v>13.687331</v>
      </c>
      <c r="O826">
        <f t="shared" si="74"/>
        <v>13.687331</v>
      </c>
      <c r="P826">
        <v>-13.013299999999999</v>
      </c>
      <c r="R826">
        <v>20529868750</v>
      </c>
      <c r="S826">
        <v>-14.728576</v>
      </c>
      <c r="T826">
        <v>-29.182725999999999</v>
      </c>
      <c r="U826">
        <v>13.122254999999999</v>
      </c>
      <c r="V826">
        <f t="shared" si="75"/>
        <v>13.122254999999999</v>
      </c>
      <c r="W826">
        <v>-13.607557</v>
      </c>
      <c r="Y826">
        <v>20529868750</v>
      </c>
      <c r="Z826">
        <v>-14.956922</v>
      </c>
      <c r="AA826">
        <v>-29.312449999999998</v>
      </c>
      <c r="AB826">
        <v>12.33775</v>
      </c>
      <c r="AC826">
        <f t="shared" si="76"/>
        <v>12.33775</v>
      </c>
      <c r="AD826">
        <v>-14.839585</v>
      </c>
      <c r="AF826">
        <v>20529868750</v>
      </c>
      <c r="AG826">
        <v>-15.006691999999999</v>
      </c>
      <c r="AH826">
        <v>-29.487912999999999</v>
      </c>
      <c r="AI826">
        <v>11.873263</v>
      </c>
      <c r="AJ826">
        <f t="shared" si="77"/>
        <v>11.873263</v>
      </c>
      <c r="AK826">
        <v>-15.615543000000001</v>
      </c>
    </row>
    <row r="827" spans="1:37" x14ac:dyDescent="0.25">
      <c r="A827">
        <f t="shared" si="72"/>
        <v>20.554862499999999</v>
      </c>
      <c r="B827">
        <v>20554862500</v>
      </c>
      <c r="C827">
        <v>-14.224504</v>
      </c>
      <c r="D827">
        <v>-28.779211</v>
      </c>
      <c r="E827">
        <v>14.410857</v>
      </c>
      <c r="F827">
        <f t="shared" si="73"/>
        <v>14.410857</v>
      </c>
      <c r="G827">
        <v>-12.268879</v>
      </c>
      <c r="K827">
        <v>20554862500</v>
      </c>
      <c r="L827">
        <v>-14.7889</v>
      </c>
      <c r="M827">
        <v>-28.877700999999998</v>
      </c>
      <c r="N827">
        <v>13.685266</v>
      </c>
      <c r="O827">
        <f t="shared" si="74"/>
        <v>13.685266</v>
      </c>
      <c r="P827">
        <v>-13.323700000000001</v>
      </c>
      <c r="R827">
        <v>20554862500</v>
      </c>
      <c r="S827">
        <v>-14.749511999999999</v>
      </c>
      <c r="T827">
        <v>-29.167643000000002</v>
      </c>
      <c r="U827">
        <v>13.111302</v>
      </c>
      <c r="V827">
        <f t="shared" si="75"/>
        <v>13.111302</v>
      </c>
      <c r="W827">
        <v>-13.883535</v>
      </c>
      <c r="Y827">
        <v>20554862500</v>
      </c>
      <c r="Z827">
        <v>-14.951055</v>
      </c>
      <c r="AA827">
        <v>-29.384058</v>
      </c>
      <c r="AB827">
        <v>12.319775999999999</v>
      </c>
      <c r="AC827">
        <f t="shared" si="76"/>
        <v>12.319775999999999</v>
      </c>
      <c r="AD827">
        <v>-15.124445</v>
      </c>
      <c r="AF827">
        <v>20554862500</v>
      </c>
      <c r="AG827">
        <v>-14.99654</v>
      </c>
      <c r="AH827">
        <v>-29.451242000000001</v>
      </c>
      <c r="AI827">
        <v>11.855525999999999</v>
      </c>
      <c r="AJ827">
        <f t="shared" si="77"/>
        <v>11.855525999999999</v>
      </c>
      <c r="AK827">
        <v>-15.853711000000001</v>
      </c>
    </row>
    <row r="828" spans="1:37" x14ac:dyDescent="0.25">
      <c r="A828">
        <f t="shared" si="72"/>
        <v>20.579856249999999</v>
      </c>
      <c r="B828">
        <v>20579856250</v>
      </c>
      <c r="C828">
        <v>-14.329425000000001</v>
      </c>
      <c r="D828">
        <v>-28.691679000000001</v>
      </c>
      <c r="E828">
        <v>14.419112999999999</v>
      </c>
      <c r="F828">
        <f t="shared" si="73"/>
        <v>14.419112999999999</v>
      </c>
      <c r="G828">
        <v>-12.453948</v>
      </c>
      <c r="K828">
        <v>20579856250</v>
      </c>
      <c r="L828">
        <v>-14.859368999999999</v>
      </c>
      <c r="M828">
        <v>-28.915983000000001</v>
      </c>
      <c r="N828">
        <v>13.69083</v>
      </c>
      <c r="O828">
        <f t="shared" si="74"/>
        <v>13.69083</v>
      </c>
      <c r="P828">
        <v>-13.566724000000001</v>
      </c>
      <c r="R828">
        <v>20579856250</v>
      </c>
      <c r="S828">
        <v>-14.849974</v>
      </c>
      <c r="T828">
        <v>-28.969197999999999</v>
      </c>
      <c r="U828">
        <v>13.115008</v>
      </c>
      <c r="V828">
        <f t="shared" si="75"/>
        <v>13.115008</v>
      </c>
      <c r="W828">
        <v>-14.197635</v>
      </c>
      <c r="Y828">
        <v>20579856250</v>
      </c>
      <c r="Z828">
        <v>-15.036197</v>
      </c>
      <c r="AA828">
        <v>-29.352598</v>
      </c>
      <c r="AB828">
        <v>12.315561000000001</v>
      </c>
      <c r="AC828">
        <f t="shared" si="76"/>
        <v>12.315561000000001</v>
      </c>
      <c r="AD828">
        <v>-15.488085</v>
      </c>
      <c r="AF828">
        <v>20579856250</v>
      </c>
      <c r="AG828">
        <v>-15.058688</v>
      </c>
      <c r="AH828">
        <v>-29.677665999999999</v>
      </c>
      <c r="AI828">
        <v>11.849295</v>
      </c>
      <c r="AJ828">
        <f t="shared" si="77"/>
        <v>11.849295</v>
      </c>
      <c r="AK828">
        <v>-16.263258</v>
      </c>
    </row>
    <row r="829" spans="1:37" x14ac:dyDescent="0.25">
      <c r="A829">
        <f t="shared" si="72"/>
        <v>20.604849999999999</v>
      </c>
      <c r="B829">
        <v>20604850000</v>
      </c>
      <c r="C829">
        <v>-14.468463</v>
      </c>
      <c r="D829">
        <v>-28.665683999999999</v>
      </c>
      <c r="E829">
        <v>14.428900000000001</v>
      </c>
      <c r="F829">
        <f t="shared" si="73"/>
        <v>14.428900000000001</v>
      </c>
      <c r="G829">
        <v>-12.572132</v>
      </c>
      <c r="K829">
        <v>20604850000</v>
      </c>
      <c r="L829">
        <v>-15.039512999999999</v>
      </c>
      <c r="M829">
        <v>-28.815905000000001</v>
      </c>
      <c r="N829">
        <v>13.695568</v>
      </c>
      <c r="O829">
        <f t="shared" si="74"/>
        <v>13.695568</v>
      </c>
      <c r="P829">
        <v>-13.747797</v>
      </c>
      <c r="R829">
        <v>20604850000</v>
      </c>
      <c r="S829">
        <v>-15.021934</v>
      </c>
      <c r="T829">
        <v>-29.186554000000001</v>
      </c>
      <c r="U829">
        <v>13.120366000000001</v>
      </c>
      <c r="V829">
        <f t="shared" si="75"/>
        <v>13.120366000000001</v>
      </c>
      <c r="W829">
        <v>-14.494602</v>
      </c>
      <c r="Y829">
        <v>20604850000</v>
      </c>
      <c r="Z829">
        <v>-15.216564</v>
      </c>
      <c r="AA829">
        <v>-29.315577000000001</v>
      </c>
      <c r="AB829">
        <v>12.318846000000001</v>
      </c>
      <c r="AC829">
        <f t="shared" si="76"/>
        <v>12.318846000000001</v>
      </c>
      <c r="AD829">
        <v>-15.923079</v>
      </c>
      <c r="AF829">
        <v>20604850000</v>
      </c>
      <c r="AG829">
        <v>-15.259755999999999</v>
      </c>
      <c r="AH829">
        <v>-29.542646000000001</v>
      </c>
      <c r="AI829">
        <v>11.845482000000001</v>
      </c>
      <c r="AJ829">
        <f t="shared" si="77"/>
        <v>11.845482000000001</v>
      </c>
      <c r="AK829">
        <v>-16.790203000000002</v>
      </c>
    </row>
    <row r="830" spans="1:37" x14ac:dyDescent="0.25">
      <c r="A830">
        <f t="shared" si="72"/>
        <v>20.629843749999999</v>
      </c>
      <c r="B830">
        <v>20629843750</v>
      </c>
      <c r="C830">
        <v>-14.542449</v>
      </c>
      <c r="D830">
        <v>-28.666596999999999</v>
      </c>
      <c r="E830">
        <v>14.423774999999999</v>
      </c>
      <c r="F830">
        <f t="shared" si="73"/>
        <v>14.423774999999999</v>
      </c>
      <c r="G830">
        <v>-12.555998000000001</v>
      </c>
      <c r="K830">
        <v>20629843750</v>
      </c>
      <c r="L830">
        <v>-15.175905999999999</v>
      </c>
      <c r="M830">
        <v>-28.949508999999999</v>
      </c>
      <c r="N830">
        <v>13.685173000000001</v>
      </c>
      <c r="O830">
        <f t="shared" si="74"/>
        <v>13.685173000000001</v>
      </c>
      <c r="P830">
        <v>-13.760107</v>
      </c>
      <c r="R830">
        <v>20629843750</v>
      </c>
      <c r="S830">
        <v>-15.13246</v>
      </c>
      <c r="T830">
        <v>-29.090425</v>
      </c>
      <c r="U830">
        <v>13.106878</v>
      </c>
      <c r="V830">
        <f t="shared" si="75"/>
        <v>13.106878</v>
      </c>
      <c r="W830">
        <v>-14.570830000000001</v>
      </c>
      <c r="Y830">
        <v>20629843750</v>
      </c>
      <c r="Z830">
        <v>-15.357462999999999</v>
      </c>
      <c r="AA830">
        <v>-29.193071</v>
      </c>
      <c r="AB830">
        <v>12.304796</v>
      </c>
      <c r="AC830">
        <f t="shared" si="76"/>
        <v>12.304796</v>
      </c>
      <c r="AD830">
        <v>-16.215810999999999</v>
      </c>
      <c r="AF830">
        <v>20629843750</v>
      </c>
      <c r="AG830">
        <v>-15.445864</v>
      </c>
      <c r="AH830">
        <v>-29.601040000000001</v>
      </c>
      <c r="AI830">
        <v>11.833690000000001</v>
      </c>
      <c r="AJ830">
        <f t="shared" si="77"/>
        <v>11.833690000000001</v>
      </c>
      <c r="AK830">
        <v>-17.197800000000001</v>
      </c>
    </row>
    <row r="831" spans="1:37" x14ac:dyDescent="0.25">
      <c r="A831">
        <f t="shared" si="72"/>
        <v>20.654837499999999</v>
      </c>
      <c r="B831">
        <v>20654837500</v>
      </c>
      <c r="C831">
        <v>-14.605948</v>
      </c>
      <c r="D831">
        <v>-28.493666000000001</v>
      </c>
      <c r="E831">
        <v>14.415504</v>
      </c>
      <c r="F831">
        <f t="shared" si="73"/>
        <v>14.415504</v>
      </c>
      <c r="G831">
        <v>-12.523103000000001</v>
      </c>
      <c r="K831">
        <v>20654837500</v>
      </c>
      <c r="L831">
        <v>-15.232872</v>
      </c>
      <c r="M831">
        <v>-28.969277999999999</v>
      </c>
      <c r="N831">
        <v>13.674288000000001</v>
      </c>
      <c r="O831">
        <f t="shared" si="74"/>
        <v>13.674288000000001</v>
      </c>
      <c r="P831">
        <v>-13.696899999999999</v>
      </c>
      <c r="R831">
        <v>20654837500</v>
      </c>
      <c r="S831">
        <v>-15.216951999999999</v>
      </c>
      <c r="T831">
        <v>-29.123075</v>
      </c>
      <c r="U831">
        <v>13.095425000000001</v>
      </c>
      <c r="V831">
        <f t="shared" si="75"/>
        <v>13.095425000000001</v>
      </c>
      <c r="W831">
        <v>-14.519702000000001</v>
      </c>
      <c r="Y831">
        <v>20654837500</v>
      </c>
      <c r="Z831">
        <v>-15.45195</v>
      </c>
      <c r="AA831">
        <v>-29.463121000000001</v>
      </c>
      <c r="AB831">
        <v>12.287611999999999</v>
      </c>
      <c r="AC831">
        <f t="shared" si="76"/>
        <v>12.287611999999999</v>
      </c>
      <c r="AD831">
        <v>-16.132769</v>
      </c>
      <c r="AF831">
        <v>20654837500</v>
      </c>
      <c r="AG831">
        <v>-15.510809999999999</v>
      </c>
      <c r="AH831">
        <v>-29.527308000000001</v>
      </c>
      <c r="AI831">
        <v>11.817408</v>
      </c>
      <c r="AJ831">
        <f t="shared" si="77"/>
        <v>11.817408</v>
      </c>
      <c r="AK831">
        <v>-17.256231</v>
      </c>
    </row>
    <row r="832" spans="1:37" x14ac:dyDescent="0.25">
      <c r="A832">
        <f t="shared" si="72"/>
        <v>20.679831249999999</v>
      </c>
      <c r="B832">
        <v>20679831250</v>
      </c>
      <c r="C832">
        <v>-14.580412000000001</v>
      </c>
      <c r="D832">
        <v>-28.544035000000001</v>
      </c>
      <c r="E832">
        <v>14.391738999999999</v>
      </c>
      <c r="F832">
        <f t="shared" si="73"/>
        <v>14.391738999999999</v>
      </c>
      <c r="G832">
        <v>-12.608317</v>
      </c>
      <c r="K832">
        <v>20679831250</v>
      </c>
      <c r="L832">
        <v>-15.177975999999999</v>
      </c>
      <c r="M832">
        <v>-28.972380000000001</v>
      </c>
      <c r="N832">
        <v>13.647402</v>
      </c>
      <c r="O832">
        <f t="shared" si="74"/>
        <v>13.647402</v>
      </c>
      <c r="P832">
        <v>-13.721902999999999</v>
      </c>
      <c r="R832">
        <v>20679831250</v>
      </c>
      <c r="S832">
        <v>-15.221538000000001</v>
      </c>
      <c r="T832">
        <v>-29.142209999999999</v>
      </c>
      <c r="U832">
        <v>13.067443000000001</v>
      </c>
      <c r="V832">
        <f t="shared" si="75"/>
        <v>13.067443000000001</v>
      </c>
      <c r="W832">
        <v>-14.525444999999999</v>
      </c>
      <c r="Y832">
        <v>20679831250</v>
      </c>
      <c r="Z832">
        <v>-15.477373999999999</v>
      </c>
      <c r="AA832">
        <v>-29.374731000000001</v>
      </c>
      <c r="AB832">
        <v>12.255267</v>
      </c>
      <c r="AC832">
        <f t="shared" si="76"/>
        <v>12.255267</v>
      </c>
      <c r="AD832">
        <v>-16.158825</v>
      </c>
      <c r="AF832">
        <v>20679831250</v>
      </c>
      <c r="AG832">
        <v>-15.540623</v>
      </c>
      <c r="AH832">
        <v>-29.51932</v>
      </c>
      <c r="AI832">
        <v>11.783275</v>
      </c>
      <c r="AJ832">
        <f t="shared" si="77"/>
        <v>11.783275</v>
      </c>
      <c r="AK832">
        <v>-17.207948999999999</v>
      </c>
    </row>
    <row r="833" spans="1:37" x14ac:dyDescent="0.25">
      <c r="A833">
        <f t="shared" si="72"/>
        <v>20.704825</v>
      </c>
      <c r="B833">
        <v>20704825000</v>
      </c>
      <c r="C833">
        <v>-14.552925</v>
      </c>
      <c r="D833">
        <v>-28.519493000000001</v>
      </c>
      <c r="E833">
        <v>14.381978999999999</v>
      </c>
      <c r="F833">
        <f t="shared" si="73"/>
        <v>14.381978999999999</v>
      </c>
      <c r="G833">
        <v>-12.699769</v>
      </c>
      <c r="K833">
        <v>20704825000</v>
      </c>
      <c r="L833">
        <v>-15.188421999999999</v>
      </c>
      <c r="M833">
        <v>-28.775721000000001</v>
      </c>
      <c r="N833">
        <v>13.632873</v>
      </c>
      <c r="O833">
        <f t="shared" si="74"/>
        <v>13.632873</v>
      </c>
      <c r="P833">
        <v>-13.848787</v>
      </c>
      <c r="R833">
        <v>20704825000</v>
      </c>
      <c r="S833">
        <v>-15.205173</v>
      </c>
      <c r="T833">
        <v>-29.030353999999999</v>
      </c>
      <c r="U833">
        <v>13.052682000000001</v>
      </c>
      <c r="V833">
        <f t="shared" si="75"/>
        <v>13.052682000000001</v>
      </c>
      <c r="W833">
        <v>-14.587433000000001</v>
      </c>
      <c r="Y833">
        <v>20704825000</v>
      </c>
      <c r="Z833">
        <v>-15.462446999999999</v>
      </c>
      <c r="AA833">
        <v>-29.443821</v>
      </c>
      <c r="AB833">
        <v>12.239554</v>
      </c>
      <c r="AC833">
        <f t="shared" si="76"/>
        <v>12.239554</v>
      </c>
      <c r="AD833">
        <v>-16.147203000000001</v>
      </c>
      <c r="AF833">
        <v>20704825000</v>
      </c>
      <c r="AG833">
        <v>-15.537004</v>
      </c>
      <c r="AH833">
        <v>-29.583777999999999</v>
      </c>
      <c r="AI833">
        <v>11.762952</v>
      </c>
      <c r="AJ833">
        <f t="shared" si="77"/>
        <v>11.762952</v>
      </c>
      <c r="AK833">
        <v>-17.179715999999999</v>
      </c>
    </row>
    <row r="834" spans="1:37" x14ac:dyDescent="0.25">
      <c r="A834">
        <f t="shared" si="72"/>
        <v>20.72981875</v>
      </c>
      <c r="B834">
        <v>20729818750</v>
      </c>
      <c r="C834">
        <v>-14.506802</v>
      </c>
      <c r="D834">
        <v>-28.516811000000001</v>
      </c>
      <c r="E834">
        <v>14.381225000000001</v>
      </c>
      <c r="F834">
        <f t="shared" si="73"/>
        <v>14.381225000000001</v>
      </c>
      <c r="G834">
        <v>-12.837406</v>
      </c>
      <c r="K834">
        <v>20729818750</v>
      </c>
      <c r="L834">
        <v>-15.126719</v>
      </c>
      <c r="M834">
        <v>-28.890753</v>
      </c>
      <c r="N834">
        <v>13.628861000000001</v>
      </c>
      <c r="O834">
        <f t="shared" si="74"/>
        <v>13.628861000000001</v>
      </c>
      <c r="P834">
        <v>-14.003886</v>
      </c>
      <c r="R834">
        <v>20729818750</v>
      </c>
      <c r="S834">
        <v>-15.175193999999999</v>
      </c>
      <c r="T834">
        <v>-29.047649</v>
      </c>
      <c r="U834">
        <v>13.042838</v>
      </c>
      <c r="V834">
        <f t="shared" si="75"/>
        <v>13.042838</v>
      </c>
      <c r="W834">
        <v>-14.718226</v>
      </c>
      <c r="Y834">
        <v>20729818750</v>
      </c>
      <c r="Z834">
        <v>-15.398542000000001</v>
      </c>
      <c r="AA834">
        <v>-29.338698999999998</v>
      </c>
      <c r="AB834">
        <v>12.221503999999999</v>
      </c>
      <c r="AC834">
        <f t="shared" si="76"/>
        <v>12.221503999999999</v>
      </c>
      <c r="AD834">
        <v>-16.287244999999999</v>
      </c>
      <c r="AF834">
        <v>20729818750</v>
      </c>
      <c r="AG834">
        <v>-15.463717000000001</v>
      </c>
      <c r="AH834">
        <v>-29.591971999999998</v>
      </c>
      <c r="AI834">
        <v>11.745842</v>
      </c>
      <c r="AJ834">
        <f t="shared" si="77"/>
        <v>11.745842</v>
      </c>
      <c r="AK834">
        <v>-17.271265</v>
      </c>
    </row>
    <row r="835" spans="1:37" x14ac:dyDescent="0.25">
      <c r="A835">
        <f t="shared" si="72"/>
        <v>20.7548125</v>
      </c>
      <c r="B835">
        <v>20754812500</v>
      </c>
      <c r="C835">
        <v>-14.455029</v>
      </c>
      <c r="D835">
        <v>-28.622364000000001</v>
      </c>
      <c r="E835">
        <v>14.377962</v>
      </c>
      <c r="F835">
        <f t="shared" si="73"/>
        <v>14.377962</v>
      </c>
      <c r="G835">
        <v>-13.025088999999999</v>
      </c>
      <c r="K835">
        <v>20754812500</v>
      </c>
      <c r="L835">
        <v>-15.052932</v>
      </c>
      <c r="M835">
        <v>-28.826159000000001</v>
      </c>
      <c r="N835">
        <v>13.618461999999999</v>
      </c>
      <c r="O835">
        <f t="shared" si="74"/>
        <v>13.618461999999999</v>
      </c>
      <c r="P835">
        <v>-14.230501</v>
      </c>
      <c r="R835">
        <v>20754812500</v>
      </c>
      <c r="S835">
        <v>-15.099888999999999</v>
      </c>
      <c r="T835">
        <v>-29.137440000000002</v>
      </c>
      <c r="U835">
        <v>13.031052000000001</v>
      </c>
      <c r="V835">
        <f t="shared" si="75"/>
        <v>13.031052000000001</v>
      </c>
      <c r="W835">
        <v>-14.953120999999999</v>
      </c>
      <c r="Y835">
        <v>20754812500</v>
      </c>
      <c r="Z835">
        <v>-15.328904</v>
      </c>
      <c r="AA835">
        <v>-29.369751000000001</v>
      </c>
      <c r="AB835">
        <v>12.204718</v>
      </c>
      <c r="AC835">
        <f t="shared" si="76"/>
        <v>12.204718</v>
      </c>
      <c r="AD835">
        <v>-16.510866</v>
      </c>
      <c r="AF835">
        <v>20754812500</v>
      </c>
      <c r="AG835">
        <v>-15.422247</v>
      </c>
      <c r="AH835">
        <v>-29.593941000000001</v>
      </c>
      <c r="AI835">
        <v>11.724102</v>
      </c>
      <c r="AJ835">
        <f t="shared" si="77"/>
        <v>11.724102</v>
      </c>
      <c r="AK835">
        <v>-17.503938999999999</v>
      </c>
    </row>
    <row r="836" spans="1:37" x14ac:dyDescent="0.25">
      <c r="A836">
        <f t="shared" si="72"/>
        <v>20.77980625</v>
      </c>
      <c r="B836">
        <v>20779806250</v>
      </c>
      <c r="C836">
        <v>-14.465214</v>
      </c>
      <c r="D836">
        <v>-28.515366</v>
      </c>
      <c r="E836">
        <v>14.373825999999999</v>
      </c>
      <c r="F836">
        <f t="shared" si="73"/>
        <v>14.373825999999999</v>
      </c>
      <c r="G836">
        <v>-13.1571</v>
      </c>
      <c r="K836">
        <v>20779806250</v>
      </c>
      <c r="L836">
        <v>-15.082079999999999</v>
      </c>
      <c r="M836">
        <v>-28.898539</v>
      </c>
      <c r="N836">
        <v>13.609118</v>
      </c>
      <c r="O836">
        <f t="shared" si="74"/>
        <v>13.609118</v>
      </c>
      <c r="P836">
        <v>-14.428485</v>
      </c>
      <c r="R836">
        <v>20779806250</v>
      </c>
      <c r="S836">
        <v>-15.102517000000001</v>
      </c>
      <c r="T836">
        <v>-29.163768999999998</v>
      </c>
      <c r="U836">
        <v>13.018152000000001</v>
      </c>
      <c r="V836">
        <f t="shared" si="75"/>
        <v>13.018152000000001</v>
      </c>
      <c r="W836">
        <v>-15.248417</v>
      </c>
      <c r="Y836">
        <v>20779806250</v>
      </c>
      <c r="Z836">
        <v>-15.361008999999999</v>
      </c>
      <c r="AA836">
        <v>-29.405612999999999</v>
      </c>
      <c r="AB836">
        <v>12.186861</v>
      </c>
      <c r="AC836">
        <f t="shared" si="76"/>
        <v>12.186861</v>
      </c>
      <c r="AD836">
        <v>-16.834864</v>
      </c>
      <c r="AF836">
        <v>20779806250</v>
      </c>
      <c r="AG836">
        <v>-15.410093</v>
      </c>
      <c r="AH836">
        <v>-29.594363999999999</v>
      </c>
      <c r="AI836">
        <v>11.703920999999999</v>
      </c>
      <c r="AJ836">
        <f t="shared" si="77"/>
        <v>11.703920999999999</v>
      </c>
      <c r="AK836">
        <v>-17.878387</v>
      </c>
    </row>
    <row r="837" spans="1:37" x14ac:dyDescent="0.25">
      <c r="A837">
        <f t="shared" si="72"/>
        <v>20.8048</v>
      </c>
      <c r="B837">
        <v>20804800000</v>
      </c>
      <c r="C837">
        <v>-14.503209</v>
      </c>
      <c r="D837">
        <v>-28.555879999999998</v>
      </c>
      <c r="E837">
        <v>14.377193</v>
      </c>
      <c r="F837">
        <f t="shared" si="73"/>
        <v>14.377193</v>
      </c>
      <c r="G837">
        <v>-13.262575999999999</v>
      </c>
      <c r="K837">
        <v>20804800000</v>
      </c>
      <c r="L837">
        <v>-15.151571000000001</v>
      </c>
      <c r="M837">
        <v>-28.936640000000001</v>
      </c>
      <c r="N837">
        <v>13.61027</v>
      </c>
      <c r="O837">
        <f t="shared" si="74"/>
        <v>13.61027</v>
      </c>
      <c r="P837">
        <v>-14.559822</v>
      </c>
      <c r="R837">
        <v>20804800000</v>
      </c>
      <c r="S837">
        <v>-15.132039000000001</v>
      </c>
      <c r="T837">
        <v>-29.132051000000001</v>
      </c>
      <c r="U837">
        <v>13.012731</v>
      </c>
      <c r="V837">
        <f t="shared" si="75"/>
        <v>13.012731</v>
      </c>
      <c r="W837">
        <v>-15.519054000000001</v>
      </c>
      <c r="Y837">
        <v>20804800000</v>
      </c>
      <c r="Z837">
        <v>-15.349346000000001</v>
      </c>
      <c r="AA837">
        <v>-29.387747000000001</v>
      </c>
      <c r="AB837">
        <v>12.18309</v>
      </c>
      <c r="AC837">
        <f t="shared" si="76"/>
        <v>12.18309</v>
      </c>
      <c r="AD837">
        <v>-17.236177000000001</v>
      </c>
      <c r="AF837">
        <v>20804800000</v>
      </c>
      <c r="AG837">
        <v>-15.412255</v>
      </c>
      <c r="AH837">
        <v>-29.564423000000001</v>
      </c>
      <c r="AI837">
        <v>11.697336999999999</v>
      </c>
      <c r="AJ837">
        <f t="shared" si="77"/>
        <v>11.697336999999999</v>
      </c>
      <c r="AK837">
        <v>-18.396435</v>
      </c>
    </row>
    <row r="838" spans="1:37" x14ac:dyDescent="0.25">
      <c r="A838">
        <f t="shared" ref="A838:A901" si="78">B838/10^9</f>
        <v>20.82979375</v>
      </c>
      <c r="B838">
        <v>20829793750</v>
      </c>
      <c r="C838">
        <v>-14.590987999999999</v>
      </c>
      <c r="D838">
        <v>-28.512211000000001</v>
      </c>
      <c r="E838">
        <v>14.365921</v>
      </c>
      <c r="F838">
        <f t="shared" ref="F838:F901" si="79">E838</f>
        <v>14.365921</v>
      </c>
      <c r="G838">
        <v>-13.310833000000001</v>
      </c>
      <c r="K838">
        <v>20829793750</v>
      </c>
      <c r="L838">
        <v>-15.200381</v>
      </c>
      <c r="M838">
        <v>-28.786557999999999</v>
      </c>
      <c r="N838">
        <v>13.596347</v>
      </c>
      <c r="O838">
        <f t="shared" si="74"/>
        <v>13.596347</v>
      </c>
      <c r="P838">
        <v>-14.637241</v>
      </c>
      <c r="R838">
        <v>20829793750</v>
      </c>
      <c r="S838">
        <v>-15.197922999999999</v>
      </c>
      <c r="T838">
        <v>-29.084727999999998</v>
      </c>
      <c r="U838">
        <v>12.999285</v>
      </c>
      <c r="V838">
        <f t="shared" si="75"/>
        <v>12.999285</v>
      </c>
      <c r="W838">
        <v>-15.65381</v>
      </c>
      <c r="Y838">
        <v>20829793750</v>
      </c>
      <c r="Z838">
        <v>-15.406317</v>
      </c>
      <c r="AA838">
        <v>-29.415635999999999</v>
      </c>
      <c r="AB838">
        <v>12.16194</v>
      </c>
      <c r="AC838">
        <f t="shared" si="76"/>
        <v>12.16194</v>
      </c>
      <c r="AD838">
        <v>-17.456199999999999</v>
      </c>
      <c r="AF838">
        <v>20829793750</v>
      </c>
      <c r="AG838">
        <v>-15.516569</v>
      </c>
      <c r="AH838">
        <v>-29.666716000000001</v>
      </c>
      <c r="AI838">
        <v>11.673705</v>
      </c>
      <c r="AJ838">
        <f t="shared" si="77"/>
        <v>11.673705</v>
      </c>
      <c r="AK838">
        <v>-18.796911000000001</v>
      </c>
    </row>
    <row r="839" spans="1:37" x14ac:dyDescent="0.25">
      <c r="A839">
        <f t="shared" si="78"/>
        <v>20.8547875</v>
      </c>
      <c r="B839">
        <v>20854787500</v>
      </c>
      <c r="C839">
        <v>-14.744719999999999</v>
      </c>
      <c r="D839">
        <v>-28.56953</v>
      </c>
      <c r="E839">
        <v>14.357666999999999</v>
      </c>
      <c r="F839">
        <f t="shared" si="79"/>
        <v>14.357666999999999</v>
      </c>
      <c r="G839">
        <v>-13.415723</v>
      </c>
      <c r="K839">
        <v>20854787500</v>
      </c>
      <c r="L839">
        <v>-15.40837</v>
      </c>
      <c r="M839">
        <v>-28.883618999999999</v>
      </c>
      <c r="N839">
        <v>13.585063</v>
      </c>
      <c r="O839">
        <f t="shared" ref="O839:O902" si="80">N839</f>
        <v>13.585063</v>
      </c>
      <c r="P839">
        <v>-14.681763</v>
      </c>
      <c r="R839">
        <v>20854787500</v>
      </c>
      <c r="S839">
        <v>-15.392457</v>
      </c>
      <c r="T839">
        <v>-29.165500999999999</v>
      </c>
      <c r="U839">
        <v>12.986977</v>
      </c>
      <c r="V839">
        <f t="shared" ref="V839:V902" si="81">U839</f>
        <v>12.986977</v>
      </c>
      <c r="W839">
        <v>-15.692064999999999</v>
      </c>
      <c r="Y839">
        <v>20854787500</v>
      </c>
      <c r="Z839">
        <v>-15.63162</v>
      </c>
      <c r="AA839">
        <v>-29.359200999999999</v>
      </c>
      <c r="AB839">
        <v>12.143732</v>
      </c>
      <c r="AC839">
        <f t="shared" ref="AC839:AC902" si="82">AB839</f>
        <v>12.143732</v>
      </c>
      <c r="AD839">
        <v>-17.538108999999999</v>
      </c>
      <c r="AF839">
        <v>20854787500</v>
      </c>
      <c r="AG839">
        <v>-15.68998</v>
      </c>
      <c r="AH839">
        <v>-29.481119</v>
      </c>
      <c r="AI839">
        <v>11.659516</v>
      </c>
      <c r="AJ839">
        <f t="shared" ref="AJ839:AJ902" si="83">AI839</f>
        <v>11.659516</v>
      </c>
      <c r="AK839">
        <v>-18.866178999999999</v>
      </c>
    </row>
    <row r="840" spans="1:37" x14ac:dyDescent="0.25">
      <c r="A840">
        <f t="shared" si="78"/>
        <v>20.879781250000001</v>
      </c>
      <c r="B840">
        <v>20879781250</v>
      </c>
      <c r="C840">
        <v>-14.836535</v>
      </c>
      <c r="D840">
        <v>-28.578329</v>
      </c>
      <c r="E840">
        <v>14.345001999999999</v>
      </c>
      <c r="F840">
        <f t="shared" si="79"/>
        <v>14.345001999999999</v>
      </c>
      <c r="G840">
        <v>-13.613645</v>
      </c>
      <c r="K840">
        <v>20879781250</v>
      </c>
      <c r="L840">
        <v>-15.531782</v>
      </c>
      <c r="M840">
        <v>-28.882048000000001</v>
      </c>
      <c r="N840">
        <v>13.568462</v>
      </c>
      <c r="O840">
        <f t="shared" si="80"/>
        <v>13.568462</v>
      </c>
      <c r="P840">
        <v>-14.853861999999999</v>
      </c>
      <c r="R840">
        <v>20879781250</v>
      </c>
      <c r="S840">
        <v>-15.572976000000001</v>
      </c>
      <c r="T840">
        <v>-29.041853</v>
      </c>
      <c r="U840">
        <v>12.967898</v>
      </c>
      <c r="V840">
        <f t="shared" si="81"/>
        <v>12.967898</v>
      </c>
      <c r="W840">
        <v>-15.840920000000001</v>
      </c>
      <c r="Y840">
        <v>20879781250</v>
      </c>
      <c r="Z840">
        <v>-15.823987000000001</v>
      </c>
      <c r="AA840">
        <v>-29.258623</v>
      </c>
      <c r="AB840">
        <v>12.122968999999999</v>
      </c>
      <c r="AC840">
        <f t="shared" si="82"/>
        <v>12.122968999999999</v>
      </c>
      <c r="AD840">
        <v>-17.719429000000002</v>
      </c>
      <c r="AF840">
        <v>20879781250</v>
      </c>
      <c r="AG840">
        <v>-15.920173999999999</v>
      </c>
      <c r="AH840">
        <v>-29.639863999999999</v>
      </c>
      <c r="AI840">
        <v>11.629944999999999</v>
      </c>
      <c r="AJ840">
        <f t="shared" si="83"/>
        <v>11.629944999999999</v>
      </c>
      <c r="AK840">
        <v>-18.993351000000001</v>
      </c>
    </row>
    <row r="841" spans="1:37" x14ac:dyDescent="0.25">
      <c r="A841">
        <f t="shared" si="78"/>
        <v>20.904775000000001</v>
      </c>
      <c r="B841">
        <v>20904775000</v>
      </c>
      <c r="C841">
        <v>-14.908511000000001</v>
      </c>
      <c r="D841">
        <v>-28.534143</v>
      </c>
      <c r="E841">
        <v>14.326867999999999</v>
      </c>
      <c r="F841">
        <f t="shared" si="79"/>
        <v>14.326867999999999</v>
      </c>
      <c r="G841">
        <v>-13.774699999999999</v>
      </c>
      <c r="K841">
        <v>20904775000</v>
      </c>
      <c r="L841">
        <v>-15.627151</v>
      </c>
      <c r="M841">
        <v>-28.867041</v>
      </c>
      <c r="N841">
        <v>13.545876</v>
      </c>
      <c r="O841">
        <f t="shared" si="80"/>
        <v>13.545876</v>
      </c>
      <c r="P841">
        <v>-15.051852999999999</v>
      </c>
      <c r="R841">
        <v>20904775000</v>
      </c>
      <c r="S841">
        <v>-15.692876999999999</v>
      </c>
      <c r="T841">
        <v>-29.071370999999999</v>
      </c>
      <c r="U841">
        <v>12.943002</v>
      </c>
      <c r="V841">
        <f t="shared" si="81"/>
        <v>12.943002</v>
      </c>
      <c r="W841">
        <v>-16.009363</v>
      </c>
      <c r="Y841">
        <v>20904775000</v>
      </c>
      <c r="Z841">
        <v>-15.9407</v>
      </c>
      <c r="AA841">
        <v>-29.474855000000002</v>
      </c>
      <c r="AB841">
        <v>12.097391</v>
      </c>
      <c r="AC841">
        <f t="shared" si="82"/>
        <v>12.097391</v>
      </c>
      <c r="AD841">
        <v>-17.85088</v>
      </c>
      <c r="AF841">
        <v>20904775000</v>
      </c>
      <c r="AG841">
        <v>-16.026406999999999</v>
      </c>
      <c r="AH841">
        <v>-29.675127</v>
      </c>
      <c r="AI841">
        <v>11.603444</v>
      </c>
      <c r="AJ841">
        <f t="shared" si="83"/>
        <v>11.603444</v>
      </c>
      <c r="AK841">
        <v>-19.092047000000001</v>
      </c>
    </row>
    <row r="842" spans="1:37" x14ac:dyDescent="0.25">
      <c r="A842">
        <f t="shared" si="78"/>
        <v>20.929768750000001</v>
      </c>
      <c r="B842">
        <v>20929768750</v>
      </c>
      <c r="C842">
        <v>-14.986762000000001</v>
      </c>
      <c r="D842">
        <v>-28.485046000000001</v>
      </c>
      <c r="E842">
        <v>14.325324</v>
      </c>
      <c r="F842">
        <f t="shared" si="79"/>
        <v>14.325324</v>
      </c>
      <c r="G842">
        <v>-13.961525999999999</v>
      </c>
      <c r="K842">
        <v>20929768750</v>
      </c>
      <c r="L842">
        <v>-15.680657999999999</v>
      </c>
      <c r="M842">
        <v>-28.855501</v>
      </c>
      <c r="N842">
        <v>13.537286</v>
      </c>
      <c r="O842">
        <f t="shared" si="80"/>
        <v>13.537286</v>
      </c>
      <c r="P842">
        <v>-15.287031000000001</v>
      </c>
      <c r="R842">
        <v>20929768750</v>
      </c>
      <c r="S842">
        <v>-15.728724</v>
      </c>
      <c r="T842">
        <v>-29.110565000000001</v>
      </c>
      <c r="U842">
        <v>12.934906</v>
      </c>
      <c r="V842">
        <f t="shared" si="81"/>
        <v>12.934906</v>
      </c>
      <c r="W842">
        <v>-16.268574000000001</v>
      </c>
      <c r="Y842">
        <v>20929768750</v>
      </c>
      <c r="Z842">
        <v>-16.052831999999999</v>
      </c>
      <c r="AA842">
        <v>-29.305499999999999</v>
      </c>
      <c r="AB842">
        <v>12.080519000000001</v>
      </c>
      <c r="AC842">
        <f t="shared" si="82"/>
        <v>12.080519000000001</v>
      </c>
      <c r="AD842">
        <v>-18.091501000000001</v>
      </c>
      <c r="AF842">
        <v>20929768750</v>
      </c>
      <c r="AG842">
        <v>-16.145911999999999</v>
      </c>
      <c r="AH842">
        <v>-29.613624999999999</v>
      </c>
      <c r="AI842">
        <v>11.583734</v>
      </c>
      <c r="AJ842">
        <f t="shared" si="83"/>
        <v>11.583734</v>
      </c>
      <c r="AK842">
        <v>-19.313676999999998</v>
      </c>
    </row>
    <row r="843" spans="1:37" x14ac:dyDescent="0.25">
      <c r="A843">
        <f t="shared" si="78"/>
        <v>20.954762500000001</v>
      </c>
      <c r="B843">
        <v>20954762500</v>
      </c>
      <c r="C843">
        <v>-14.969360999999999</v>
      </c>
      <c r="D843">
        <v>-28.425234</v>
      </c>
      <c r="E843">
        <v>14.313470000000001</v>
      </c>
      <c r="F843">
        <f t="shared" si="79"/>
        <v>14.313470000000001</v>
      </c>
      <c r="G843">
        <v>-14.054441000000001</v>
      </c>
      <c r="K843">
        <v>20954762500</v>
      </c>
      <c r="L843">
        <v>-15.689565</v>
      </c>
      <c r="M843">
        <v>-28.91217</v>
      </c>
      <c r="N843">
        <v>13.519147999999999</v>
      </c>
      <c r="O843">
        <f t="shared" si="80"/>
        <v>13.519147999999999</v>
      </c>
      <c r="P843">
        <v>-15.433968999999999</v>
      </c>
      <c r="R843">
        <v>20954762500</v>
      </c>
      <c r="S843">
        <v>-15.754916</v>
      </c>
      <c r="T843">
        <v>-29.164406</v>
      </c>
      <c r="U843">
        <v>12.912425000000001</v>
      </c>
      <c r="V843">
        <f t="shared" si="81"/>
        <v>12.912425000000001</v>
      </c>
      <c r="W843">
        <v>-16.503601</v>
      </c>
      <c r="Y843">
        <v>20954762500</v>
      </c>
      <c r="Z843">
        <v>-16.097587999999998</v>
      </c>
      <c r="AA843">
        <v>-29.298774999999999</v>
      </c>
      <c r="AB843">
        <v>12.055160000000001</v>
      </c>
      <c r="AC843">
        <f t="shared" si="82"/>
        <v>12.055160000000001</v>
      </c>
      <c r="AD843">
        <v>-18.361122000000002</v>
      </c>
      <c r="AF843">
        <v>20954762500</v>
      </c>
      <c r="AG843">
        <v>-16.180810999999999</v>
      </c>
      <c r="AH843">
        <v>-29.626712999999999</v>
      </c>
      <c r="AI843">
        <v>11.556009</v>
      </c>
      <c r="AJ843">
        <f t="shared" si="83"/>
        <v>11.556009</v>
      </c>
      <c r="AK843">
        <v>-19.644608999999999</v>
      </c>
    </row>
    <row r="844" spans="1:37" x14ac:dyDescent="0.25">
      <c r="A844">
        <f t="shared" si="78"/>
        <v>20.979756250000001</v>
      </c>
      <c r="B844">
        <v>20979756250</v>
      </c>
      <c r="C844">
        <v>-14.882484</v>
      </c>
      <c r="D844">
        <v>-28.421672999999998</v>
      </c>
      <c r="E844">
        <v>14.296927</v>
      </c>
      <c r="F844">
        <f t="shared" si="79"/>
        <v>14.296927</v>
      </c>
      <c r="G844">
        <v>-14.160676</v>
      </c>
      <c r="K844">
        <v>20979756250</v>
      </c>
      <c r="L844">
        <v>-15.576153</v>
      </c>
      <c r="M844">
        <v>-28.818691000000001</v>
      </c>
      <c r="N844">
        <v>13.502745000000001</v>
      </c>
      <c r="O844">
        <f t="shared" si="80"/>
        <v>13.502745000000001</v>
      </c>
      <c r="P844">
        <v>-15.611772</v>
      </c>
      <c r="R844">
        <v>20979756250</v>
      </c>
      <c r="S844">
        <v>-15.719892</v>
      </c>
      <c r="T844">
        <v>-29.242449000000001</v>
      </c>
      <c r="U844">
        <v>12.893568</v>
      </c>
      <c r="V844">
        <f t="shared" si="81"/>
        <v>12.893568</v>
      </c>
      <c r="W844">
        <v>-16.770015999999998</v>
      </c>
      <c r="Y844">
        <v>20979756250</v>
      </c>
      <c r="Z844">
        <v>-16.045105</v>
      </c>
      <c r="AA844">
        <v>-29.414494999999999</v>
      </c>
      <c r="AB844">
        <v>12.031632</v>
      </c>
      <c r="AC844">
        <f t="shared" si="82"/>
        <v>12.031632</v>
      </c>
      <c r="AD844">
        <v>-18.676767000000002</v>
      </c>
      <c r="AF844">
        <v>20979756250</v>
      </c>
      <c r="AG844">
        <v>-16.092784999999999</v>
      </c>
      <c r="AH844">
        <v>-29.571456999999999</v>
      </c>
      <c r="AI844">
        <v>11.532643</v>
      </c>
      <c r="AJ844">
        <f t="shared" si="83"/>
        <v>11.532643</v>
      </c>
      <c r="AK844">
        <v>-19.999096000000002</v>
      </c>
    </row>
    <row r="845" spans="1:37" x14ac:dyDescent="0.25">
      <c r="A845">
        <f t="shared" si="78"/>
        <v>21.004750000000001</v>
      </c>
      <c r="B845">
        <v>21004750000</v>
      </c>
      <c r="C845">
        <v>-14.820359</v>
      </c>
      <c r="D845">
        <v>-28.372467</v>
      </c>
      <c r="E845">
        <v>14.287228000000001</v>
      </c>
      <c r="F845">
        <f t="shared" si="79"/>
        <v>14.287228000000001</v>
      </c>
      <c r="G845">
        <v>-14.222892999999999</v>
      </c>
      <c r="K845">
        <v>21004750000</v>
      </c>
      <c r="L845">
        <v>-15.504059</v>
      </c>
      <c r="M845">
        <v>-28.832148</v>
      </c>
      <c r="N845">
        <v>13.485288000000001</v>
      </c>
      <c r="O845">
        <f t="shared" si="80"/>
        <v>13.485288000000001</v>
      </c>
      <c r="P845">
        <v>-15.698468999999999</v>
      </c>
      <c r="R845">
        <v>21004750000</v>
      </c>
      <c r="S845">
        <v>-15.625211999999999</v>
      </c>
      <c r="T845">
        <v>-29.078662999999999</v>
      </c>
      <c r="U845">
        <v>12.874188999999999</v>
      </c>
      <c r="V845">
        <f t="shared" si="81"/>
        <v>12.874188999999999</v>
      </c>
      <c r="W845">
        <v>-16.914127000000001</v>
      </c>
      <c r="Y845">
        <v>21004750000</v>
      </c>
      <c r="Z845">
        <v>-15.943495</v>
      </c>
      <c r="AA845">
        <v>-29.400113999999999</v>
      </c>
      <c r="AB845">
        <v>12.008456000000001</v>
      </c>
      <c r="AC845">
        <f t="shared" si="82"/>
        <v>12.008456000000001</v>
      </c>
      <c r="AD845">
        <v>-18.847425000000001</v>
      </c>
      <c r="AF845">
        <v>21004750000</v>
      </c>
      <c r="AG845">
        <v>-15.99202</v>
      </c>
      <c r="AH845">
        <v>-29.661469</v>
      </c>
      <c r="AI845">
        <v>11.506515</v>
      </c>
      <c r="AJ845">
        <f t="shared" si="83"/>
        <v>11.506515</v>
      </c>
      <c r="AK845">
        <v>-20.258655999999998</v>
      </c>
    </row>
    <row r="846" spans="1:37" x14ac:dyDescent="0.25">
      <c r="A846">
        <f t="shared" si="78"/>
        <v>21.029743750000002</v>
      </c>
      <c r="B846">
        <v>21029743750</v>
      </c>
      <c r="C846">
        <v>-14.759255</v>
      </c>
      <c r="D846">
        <v>-28.493399</v>
      </c>
      <c r="E846">
        <v>14.275702000000001</v>
      </c>
      <c r="F846">
        <f t="shared" si="79"/>
        <v>14.275702000000001</v>
      </c>
      <c r="G846">
        <v>-14.296974000000001</v>
      </c>
      <c r="K846">
        <v>21029743750</v>
      </c>
      <c r="L846">
        <v>-15.435222</v>
      </c>
      <c r="M846">
        <v>-28.811088999999999</v>
      </c>
      <c r="N846">
        <v>13.473345</v>
      </c>
      <c r="O846">
        <f t="shared" si="80"/>
        <v>13.473345</v>
      </c>
      <c r="P846">
        <v>-15.712717</v>
      </c>
      <c r="R846">
        <v>21029743750</v>
      </c>
      <c r="S846">
        <v>-15.534594</v>
      </c>
      <c r="T846">
        <v>-29.072247000000001</v>
      </c>
      <c r="U846">
        <v>12.859449</v>
      </c>
      <c r="V846">
        <f t="shared" si="81"/>
        <v>12.859449</v>
      </c>
      <c r="W846">
        <v>-16.918198</v>
      </c>
      <c r="Y846">
        <v>21029743750</v>
      </c>
      <c r="Z846">
        <v>-15.838558000000001</v>
      </c>
      <c r="AA846">
        <v>-29.455624</v>
      </c>
      <c r="AB846">
        <v>11.987196000000001</v>
      </c>
      <c r="AC846">
        <f t="shared" si="82"/>
        <v>11.987196000000001</v>
      </c>
      <c r="AD846">
        <v>-18.803630999999999</v>
      </c>
      <c r="AF846">
        <v>21029743750</v>
      </c>
      <c r="AG846">
        <v>-15.888256999999999</v>
      </c>
      <c r="AH846">
        <v>-29.630751</v>
      </c>
      <c r="AI846">
        <v>11.485511000000001</v>
      </c>
      <c r="AJ846">
        <f t="shared" si="83"/>
        <v>11.485511000000001</v>
      </c>
      <c r="AK846">
        <v>-20.208017000000002</v>
      </c>
    </row>
    <row r="847" spans="1:37" x14ac:dyDescent="0.25">
      <c r="A847">
        <f t="shared" si="78"/>
        <v>21.054737500000002</v>
      </c>
      <c r="B847">
        <v>21054737500</v>
      </c>
      <c r="C847">
        <v>-14.758759</v>
      </c>
      <c r="D847">
        <v>-28.492609000000002</v>
      </c>
      <c r="E847">
        <v>14.263748</v>
      </c>
      <c r="F847">
        <f t="shared" si="79"/>
        <v>14.263748</v>
      </c>
      <c r="G847">
        <v>-14.458866</v>
      </c>
      <c r="K847">
        <v>21054737500</v>
      </c>
      <c r="L847">
        <v>-15.452175</v>
      </c>
      <c r="M847">
        <v>-28.867291999999999</v>
      </c>
      <c r="N847">
        <v>13.452280999999999</v>
      </c>
      <c r="O847">
        <f t="shared" si="80"/>
        <v>13.452280999999999</v>
      </c>
      <c r="P847">
        <v>-15.831472</v>
      </c>
      <c r="R847">
        <v>21054737500</v>
      </c>
      <c r="S847">
        <v>-15.506713</v>
      </c>
      <c r="T847">
        <v>-29.077984000000001</v>
      </c>
      <c r="U847">
        <v>12.839019</v>
      </c>
      <c r="V847">
        <f t="shared" si="81"/>
        <v>12.839019</v>
      </c>
      <c r="W847">
        <v>-16.957706000000002</v>
      </c>
      <c r="Y847">
        <v>21054737500</v>
      </c>
      <c r="Z847">
        <v>-15.830119</v>
      </c>
      <c r="AA847">
        <v>-29.456451000000001</v>
      </c>
      <c r="AB847">
        <v>11.959547000000001</v>
      </c>
      <c r="AC847">
        <f t="shared" si="82"/>
        <v>11.959547000000001</v>
      </c>
      <c r="AD847">
        <v>-18.87154</v>
      </c>
      <c r="AF847">
        <v>21054737500</v>
      </c>
      <c r="AG847">
        <v>-15.863721999999999</v>
      </c>
      <c r="AH847">
        <v>-29.688994999999998</v>
      </c>
      <c r="AI847">
        <v>11.458114</v>
      </c>
      <c r="AJ847">
        <f t="shared" si="83"/>
        <v>11.458114</v>
      </c>
      <c r="AK847">
        <v>-20.078268000000001</v>
      </c>
    </row>
    <row r="848" spans="1:37" x14ac:dyDescent="0.25">
      <c r="A848">
        <f t="shared" si="78"/>
        <v>21.079731249999998</v>
      </c>
      <c r="B848">
        <v>21079731250</v>
      </c>
      <c r="C848">
        <v>-14.786918999999999</v>
      </c>
      <c r="D848">
        <v>-28.520410999999999</v>
      </c>
      <c r="E848">
        <v>14.245848000000001</v>
      </c>
      <c r="F848">
        <f t="shared" si="79"/>
        <v>14.245848000000001</v>
      </c>
      <c r="G848">
        <v>-14.695174</v>
      </c>
      <c r="K848">
        <v>21079731250</v>
      </c>
      <c r="L848">
        <v>-15.457576</v>
      </c>
      <c r="M848">
        <v>-28.894307999999999</v>
      </c>
      <c r="N848">
        <v>13.435373</v>
      </c>
      <c r="O848">
        <f t="shared" si="80"/>
        <v>13.435373</v>
      </c>
      <c r="P848">
        <v>-16.084489999999999</v>
      </c>
      <c r="R848">
        <v>21079731250</v>
      </c>
      <c r="S848">
        <v>-15.544879999999999</v>
      </c>
      <c r="T848">
        <v>-29.189035000000001</v>
      </c>
      <c r="U848">
        <v>12.813081</v>
      </c>
      <c r="V848">
        <f t="shared" si="81"/>
        <v>12.813081</v>
      </c>
      <c r="W848">
        <v>-17.157608</v>
      </c>
      <c r="Y848">
        <v>21079731250</v>
      </c>
      <c r="Z848">
        <v>-15.822564</v>
      </c>
      <c r="AA848">
        <v>-29.575647</v>
      </c>
      <c r="AB848">
        <v>11.934403</v>
      </c>
      <c r="AC848">
        <f t="shared" si="82"/>
        <v>11.934403</v>
      </c>
      <c r="AD848">
        <v>-18.97184</v>
      </c>
      <c r="AF848">
        <v>21079731250</v>
      </c>
      <c r="AG848">
        <v>-15.865678000000001</v>
      </c>
      <c r="AH848">
        <v>-29.662386000000001</v>
      </c>
      <c r="AI848">
        <v>11.427960000000001</v>
      </c>
      <c r="AJ848">
        <f t="shared" si="83"/>
        <v>11.427960000000001</v>
      </c>
      <c r="AK848">
        <v>-20.139317999999999</v>
      </c>
    </row>
    <row r="849" spans="1:37" x14ac:dyDescent="0.25">
      <c r="A849">
        <f t="shared" si="78"/>
        <v>21.104724999999998</v>
      </c>
      <c r="B849">
        <v>21104725000</v>
      </c>
      <c r="C849">
        <v>-14.862797</v>
      </c>
      <c r="D849">
        <v>-28.427966999999999</v>
      </c>
      <c r="E849">
        <v>14.231183</v>
      </c>
      <c r="F849">
        <f t="shared" si="79"/>
        <v>14.231183</v>
      </c>
      <c r="G849">
        <v>-14.9788</v>
      </c>
      <c r="K849">
        <v>21104725000</v>
      </c>
      <c r="L849">
        <v>-15.566618999999999</v>
      </c>
      <c r="M849">
        <v>-28.889610000000001</v>
      </c>
      <c r="N849">
        <v>13.411797999999999</v>
      </c>
      <c r="O849">
        <f t="shared" si="80"/>
        <v>13.411797999999999</v>
      </c>
      <c r="P849">
        <v>-16.354278999999998</v>
      </c>
      <c r="R849">
        <v>21104725000</v>
      </c>
      <c r="S849">
        <v>-15.677358</v>
      </c>
      <c r="T849">
        <v>-29.123835</v>
      </c>
      <c r="U849">
        <v>12.792111999999999</v>
      </c>
      <c r="V849">
        <f t="shared" si="81"/>
        <v>12.792111999999999</v>
      </c>
      <c r="W849">
        <v>-17.402926999999998</v>
      </c>
      <c r="Y849">
        <v>21104725000</v>
      </c>
      <c r="Z849">
        <v>-16.008766000000001</v>
      </c>
      <c r="AA849">
        <v>-29.470071999999998</v>
      </c>
      <c r="AB849">
        <v>11.907553</v>
      </c>
      <c r="AC849">
        <f t="shared" si="82"/>
        <v>11.907553</v>
      </c>
      <c r="AD849">
        <v>-19.197104</v>
      </c>
      <c r="AF849">
        <v>21104725000</v>
      </c>
      <c r="AG849">
        <v>-16.048801000000001</v>
      </c>
      <c r="AH849">
        <v>-29.584458999999999</v>
      </c>
      <c r="AI849">
        <v>11.3969</v>
      </c>
      <c r="AJ849">
        <f t="shared" si="83"/>
        <v>11.3969</v>
      </c>
      <c r="AK849">
        <v>-20.275883</v>
      </c>
    </row>
    <row r="850" spans="1:37" x14ac:dyDescent="0.25">
      <c r="A850">
        <f t="shared" si="78"/>
        <v>21.129718749999999</v>
      </c>
      <c r="B850">
        <v>21129718750</v>
      </c>
      <c r="C850">
        <v>-14.978774</v>
      </c>
      <c r="D850">
        <v>-28.469048000000001</v>
      </c>
      <c r="E850">
        <v>14.212005</v>
      </c>
      <c r="F850">
        <f t="shared" si="79"/>
        <v>14.212005</v>
      </c>
      <c r="G850">
        <v>-15.230168000000001</v>
      </c>
      <c r="K850">
        <v>21129718750</v>
      </c>
      <c r="L850">
        <v>-15.690013</v>
      </c>
      <c r="M850">
        <v>-28.862411000000002</v>
      </c>
      <c r="N850">
        <v>13.391114999999999</v>
      </c>
      <c r="O850">
        <f t="shared" si="80"/>
        <v>13.391114999999999</v>
      </c>
      <c r="P850">
        <v>-16.675602000000001</v>
      </c>
      <c r="R850">
        <v>21129718750</v>
      </c>
      <c r="S850">
        <v>-15.782296000000001</v>
      </c>
      <c r="T850">
        <v>-29.144715999999999</v>
      </c>
      <c r="U850">
        <v>12.764792</v>
      </c>
      <c r="V850">
        <f t="shared" si="81"/>
        <v>12.764792</v>
      </c>
      <c r="W850">
        <v>-17.766399</v>
      </c>
      <c r="Y850">
        <v>21129718750</v>
      </c>
      <c r="Z850">
        <v>-16.137505000000001</v>
      </c>
      <c r="AA850">
        <v>-29.621732999999999</v>
      </c>
      <c r="AB850">
        <v>11.874169</v>
      </c>
      <c r="AC850">
        <f t="shared" si="82"/>
        <v>11.874169</v>
      </c>
      <c r="AD850">
        <v>-19.491520000000001</v>
      </c>
      <c r="AF850">
        <v>21129718750</v>
      </c>
      <c r="AG850">
        <v>-16.208652000000001</v>
      </c>
      <c r="AH850">
        <v>-29.724388000000001</v>
      </c>
      <c r="AI850">
        <v>11.36515</v>
      </c>
      <c r="AJ850">
        <f t="shared" si="83"/>
        <v>11.36515</v>
      </c>
      <c r="AK850">
        <v>-20.585481999999999</v>
      </c>
    </row>
    <row r="851" spans="1:37" x14ac:dyDescent="0.25">
      <c r="A851">
        <f t="shared" si="78"/>
        <v>21.154712499999999</v>
      </c>
      <c r="B851">
        <v>21154712500</v>
      </c>
      <c r="C851">
        <v>-14.975876</v>
      </c>
      <c r="D851">
        <v>-28.485989</v>
      </c>
      <c r="E851">
        <v>14.20186</v>
      </c>
      <c r="F851">
        <f t="shared" si="79"/>
        <v>14.20186</v>
      </c>
      <c r="G851">
        <v>-15.469345000000001</v>
      </c>
      <c r="K851">
        <v>21154712500</v>
      </c>
      <c r="L851">
        <v>-15.698283</v>
      </c>
      <c r="M851">
        <v>-28.871426</v>
      </c>
      <c r="N851">
        <v>13.374715</v>
      </c>
      <c r="O851">
        <f t="shared" si="80"/>
        <v>13.374715</v>
      </c>
      <c r="P851">
        <v>-16.950465999999999</v>
      </c>
      <c r="R851">
        <v>21154712500</v>
      </c>
      <c r="S851">
        <v>-15.774608000000001</v>
      </c>
      <c r="T851">
        <v>-29.099924000000001</v>
      </c>
      <c r="U851">
        <v>12.751859</v>
      </c>
      <c r="V851">
        <f t="shared" si="81"/>
        <v>12.751859</v>
      </c>
      <c r="W851">
        <v>-18.155180000000001</v>
      </c>
      <c r="Y851">
        <v>21154712500</v>
      </c>
      <c r="Z851">
        <v>-16.122236000000001</v>
      </c>
      <c r="AA851">
        <v>-29.473137000000001</v>
      </c>
      <c r="AB851">
        <v>11.854367</v>
      </c>
      <c r="AC851">
        <f t="shared" si="82"/>
        <v>11.854367</v>
      </c>
      <c r="AD851">
        <v>-19.897300999999999</v>
      </c>
      <c r="AF851">
        <v>21154712500</v>
      </c>
      <c r="AG851">
        <v>-16.171377</v>
      </c>
      <c r="AH851">
        <v>-29.748263999999999</v>
      </c>
      <c r="AI851">
        <v>11.343237</v>
      </c>
      <c r="AJ851">
        <f t="shared" si="83"/>
        <v>11.343237</v>
      </c>
      <c r="AK851">
        <v>-21.130082999999999</v>
      </c>
    </row>
    <row r="852" spans="1:37" x14ac:dyDescent="0.25">
      <c r="A852">
        <f t="shared" si="78"/>
        <v>21.179706249999999</v>
      </c>
      <c r="B852">
        <v>21179706250</v>
      </c>
      <c r="C852">
        <v>-15.012883</v>
      </c>
      <c r="D852">
        <v>-28.407841000000001</v>
      </c>
      <c r="E852">
        <v>14.177885</v>
      </c>
      <c r="F852">
        <f t="shared" si="79"/>
        <v>14.177885</v>
      </c>
      <c r="G852">
        <v>-15.605392</v>
      </c>
      <c r="K852">
        <v>21179706250</v>
      </c>
      <c r="L852">
        <v>-15.730674</v>
      </c>
      <c r="M852">
        <v>-28.921544999999998</v>
      </c>
      <c r="N852">
        <v>13.350205000000001</v>
      </c>
      <c r="O852">
        <f t="shared" si="80"/>
        <v>13.350205000000001</v>
      </c>
      <c r="P852">
        <v>-17.132158</v>
      </c>
      <c r="R852">
        <v>21179706250</v>
      </c>
      <c r="S852">
        <v>-15.845271</v>
      </c>
      <c r="T852">
        <v>-29.281357</v>
      </c>
      <c r="U852">
        <v>12.723995</v>
      </c>
      <c r="V852">
        <f t="shared" si="81"/>
        <v>12.723995</v>
      </c>
      <c r="W852">
        <v>-18.439033999999999</v>
      </c>
      <c r="Y852">
        <v>21179706250</v>
      </c>
      <c r="Z852">
        <v>-16.151485000000001</v>
      </c>
      <c r="AA852">
        <v>-29.54447</v>
      </c>
      <c r="AB852">
        <v>11.823270000000001</v>
      </c>
      <c r="AC852">
        <f t="shared" si="82"/>
        <v>11.823270000000001</v>
      </c>
      <c r="AD852">
        <v>-20.195969000000002</v>
      </c>
      <c r="AF852">
        <v>21179706250</v>
      </c>
      <c r="AG852">
        <v>-16.187832</v>
      </c>
      <c r="AH852">
        <v>-29.847355</v>
      </c>
      <c r="AI852">
        <v>11.311968</v>
      </c>
      <c r="AJ852">
        <f t="shared" si="83"/>
        <v>11.311968</v>
      </c>
      <c r="AK852">
        <v>-21.622924999999999</v>
      </c>
    </row>
    <row r="853" spans="1:37" x14ac:dyDescent="0.25">
      <c r="A853">
        <f t="shared" si="78"/>
        <v>21.204699999999999</v>
      </c>
      <c r="B853">
        <v>21204700000</v>
      </c>
      <c r="C853">
        <v>-15.047267</v>
      </c>
      <c r="D853">
        <v>-28.479219000000001</v>
      </c>
      <c r="E853">
        <v>14.174167000000001</v>
      </c>
      <c r="F853">
        <f t="shared" si="79"/>
        <v>14.174167000000001</v>
      </c>
      <c r="G853">
        <v>-15.663636</v>
      </c>
      <c r="K853">
        <v>21204700000</v>
      </c>
      <c r="L853">
        <v>-15.759637</v>
      </c>
      <c r="M853">
        <v>-28.997484</v>
      </c>
      <c r="N853">
        <v>13.337643</v>
      </c>
      <c r="O853">
        <f t="shared" si="80"/>
        <v>13.337643</v>
      </c>
      <c r="P853">
        <v>-17.135134000000001</v>
      </c>
      <c r="R853">
        <v>21204700000</v>
      </c>
      <c r="S853">
        <v>-15.884871</v>
      </c>
      <c r="T853">
        <v>-29.209866999999999</v>
      </c>
      <c r="U853">
        <v>12.709486</v>
      </c>
      <c r="V853">
        <f t="shared" si="81"/>
        <v>12.709486</v>
      </c>
      <c r="W853">
        <v>-18.405760000000001</v>
      </c>
      <c r="Y853">
        <v>21204700000</v>
      </c>
      <c r="Z853">
        <v>-16.228816999999999</v>
      </c>
      <c r="AA853">
        <v>-29.512561999999999</v>
      </c>
      <c r="AB853">
        <v>11.805758000000001</v>
      </c>
      <c r="AC853">
        <f t="shared" si="82"/>
        <v>11.805758000000001</v>
      </c>
      <c r="AD853">
        <v>-20.160779999999999</v>
      </c>
      <c r="AF853">
        <v>21204700000</v>
      </c>
      <c r="AG853">
        <v>-16.260683</v>
      </c>
      <c r="AH853">
        <v>-29.791235</v>
      </c>
      <c r="AI853">
        <v>11.287540999999999</v>
      </c>
      <c r="AJ853">
        <f t="shared" si="83"/>
        <v>11.287540999999999</v>
      </c>
      <c r="AK853">
        <v>-21.456838999999999</v>
      </c>
    </row>
    <row r="854" spans="1:37" x14ac:dyDescent="0.25">
      <c r="A854">
        <f t="shared" si="78"/>
        <v>21.229693749999999</v>
      </c>
      <c r="B854">
        <v>21229693750</v>
      </c>
      <c r="C854">
        <v>-15.044560000000001</v>
      </c>
      <c r="D854">
        <v>-28.633303000000002</v>
      </c>
      <c r="E854">
        <v>14.147341000000001</v>
      </c>
      <c r="F854">
        <f t="shared" si="79"/>
        <v>14.147341000000001</v>
      </c>
      <c r="G854">
        <v>-15.713602</v>
      </c>
      <c r="K854">
        <v>21229693750</v>
      </c>
      <c r="L854">
        <v>-15.799882999999999</v>
      </c>
      <c r="M854">
        <v>-28.907240000000002</v>
      </c>
      <c r="N854">
        <v>13.306946999999999</v>
      </c>
      <c r="O854">
        <f t="shared" si="80"/>
        <v>13.306946999999999</v>
      </c>
      <c r="P854">
        <v>-17.117697</v>
      </c>
      <c r="R854">
        <v>21229693750</v>
      </c>
      <c r="S854">
        <v>-15.929873000000001</v>
      </c>
      <c r="T854">
        <v>-29.106490999999998</v>
      </c>
      <c r="U854">
        <v>12.677815000000001</v>
      </c>
      <c r="V854">
        <f t="shared" si="81"/>
        <v>12.677815000000001</v>
      </c>
      <c r="W854">
        <v>-18.25901</v>
      </c>
      <c r="Y854">
        <v>21229693750</v>
      </c>
      <c r="Z854">
        <v>-16.276989</v>
      </c>
      <c r="AA854">
        <v>-29.490648</v>
      </c>
      <c r="AB854">
        <v>11.767712</v>
      </c>
      <c r="AC854">
        <f t="shared" si="82"/>
        <v>11.767712</v>
      </c>
      <c r="AD854">
        <v>-19.897997</v>
      </c>
      <c r="AF854">
        <v>21229693750</v>
      </c>
      <c r="AG854">
        <v>-16.337119999999999</v>
      </c>
      <c r="AH854">
        <v>-29.798570999999999</v>
      </c>
      <c r="AI854">
        <v>11.252036</v>
      </c>
      <c r="AJ854">
        <f t="shared" si="83"/>
        <v>11.252036</v>
      </c>
      <c r="AK854">
        <v>-20.948682999999999</v>
      </c>
    </row>
    <row r="855" spans="1:37" x14ac:dyDescent="0.25">
      <c r="A855">
        <f t="shared" si="78"/>
        <v>21.254687499999999</v>
      </c>
      <c r="B855">
        <v>21254687500</v>
      </c>
      <c r="C855">
        <v>-14.989825</v>
      </c>
      <c r="D855">
        <v>-28.455013000000001</v>
      </c>
      <c r="E855">
        <v>14.126536</v>
      </c>
      <c r="F855">
        <f t="shared" si="79"/>
        <v>14.126536</v>
      </c>
      <c r="G855">
        <v>-15.930858000000001</v>
      </c>
      <c r="K855">
        <v>21254687500</v>
      </c>
      <c r="L855">
        <v>-15.685413</v>
      </c>
      <c r="M855">
        <v>-28.953989</v>
      </c>
      <c r="N855">
        <v>13.282275</v>
      </c>
      <c r="O855">
        <f t="shared" si="80"/>
        <v>13.282275</v>
      </c>
      <c r="P855">
        <v>-17.204967</v>
      </c>
      <c r="R855">
        <v>21254687500</v>
      </c>
      <c r="S855">
        <v>-15.810896</v>
      </c>
      <c r="T855">
        <v>-29.263977000000001</v>
      </c>
      <c r="U855">
        <v>12.65189</v>
      </c>
      <c r="V855">
        <f t="shared" si="81"/>
        <v>12.65189</v>
      </c>
      <c r="W855">
        <v>-18.220887999999999</v>
      </c>
      <c r="Y855">
        <v>21254687500</v>
      </c>
      <c r="Z855">
        <v>-16.176603</v>
      </c>
      <c r="AA855">
        <v>-29.534489000000001</v>
      </c>
      <c r="AB855">
        <v>11.736136999999999</v>
      </c>
      <c r="AC855">
        <f t="shared" si="82"/>
        <v>11.736136999999999</v>
      </c>
      <c r="AD855">
        <v>-19.799375999999999</v>
      </c>
      <c r="AF855">
        <v>21254687500</v>
      </c>
      <c r="AG855">
        <v>-16.202974000000001</v>
      </c>
      <c r="AH855">
        <v>-29.882185</v>
      </c>
      <c r="AI855">
        <v>11.222625000000001</v>
      </c>
      <c r="AJ855">
        <f t="shared" si="83"/>
        <v>11.222625000000001</v>
      </c>
      <c r="AK855">
        <v>-20.615448000000001</v>
      </c>
    </row>
    <row r="856" spans="1:37" x14ac:dyDescent="0.25">
      <c r="A856">
        <f t="shared" si="78"/>
        <v>21.279681249999999</v>
      </c>
      <c r="B856">
        <v>21279681250</v>
      </c>
      <c r="C856">
        <v>-14.840312000000001</v>
      </c>
      <c r="D856">
        <v>-28.496282999999998</v>
      </c>
      <c r="E856">
        <v>14.099845999999999</v>
      </c>
      <c r="F856">
        <f t="shared" si="79"/>
        <v>14.099845999999999</v>
      </c>
      <c r="G856">
        <v>-16.258185999999998</v>
      </c>
      <c r="K856">
        <v>21279681250</v>
      </c>
      <c r="L856">
        <v>-15.551570999999999</v>
      </c>
      <c r="M856">
        <v>-28.940487000000001</v>
      </c>
      <c r="N856">
        <v>13.254308999999999</v>
      </c>
      <c r="O856">
        <f t="shared" si="80"/>
        <v>13.254308999999999</v>
      </c>
      <c r="P856">
        <v>-17.533127</v>
      </c>
      <c r="R856">
        <v>21279681250</v>
      </c>
      <c r="S856">
        <v>-15.692640000000001</v>
      </c>
      <c r="T856">
        <v>-29.288349</v>
      </c>
      <c r="U856">
        <v>12.618005999999999</v>
      </c>
      <c r="V856">
        <f t="shared" si="81"/>
        <v>12.618005999999999</v>
      </c>
      <c r="W856">
        <v>-18.403402</v>
      </c>
      <c r="Y856">
        <v>21279681250</v>
      </c>
      <c r="Z856">
        <v>-16.006567</v>
      </c>
      <c r="AA856">
        <v>-29.602633999999998</v>
      </c>
      <c r="AB856">
        <v>11.700692999999999</v>
      </c>
      <c r="AC856">
        <f t="shared" si="82"/>
        <v>11.700692999999999</v>
      </c>
      <c r="AD856">
        <v>-19.809631</v>
      </c>
      <c r="AF856">
        <v>21279681250</v>
      </c>
      <c r="AG856">
        <v>-16.026281000000001</v>
      </c>
      <c r="AH856">
        <v>-29.858225000000001</v>
      </c>
      <c r="AI856">
        <v>11.180600999999999</v>
      </c>
      <c r="AJ856">
        <f t="shared" si="83"/>
        <v>11.180600999999999</v>
      </c>
      <c r="AK856">
        <v>-20.421194</v>
      </c>
    </row>
    <row r="857" spans="1:37" x14ac:dyDescent="0.25">
      <c r="A857">
        <f t="shared" si="78"/>
        <v>21.304675</v>
      </c>
      <c r="B857">
        <v>21304675000</v>
      </c>
      <c r="C857">
        <v>-14.84374</v>
      </c>
      <c r="D857">
        <v>-28.544401000000001</v>
      </c>
      <c r="E857">
        <v>14.086356</v>
      </c>
      <c r="F857">
        <f t="shared" si="79"/>
        <v>14.086356</v>
      </c>
      <c r="G857">
        <v>-16.710083000000001</v>
      </c>
      <c r="K857">
        <v>21304675000</v>
      </c>
      <c r="L857">
        <v>-15.536667</v>
      </c>
      <c r="M857">
        <v>-28.974067999999999</v>
      </c>
      <c r="N857">
        <v>13.231361</v>
      </c>
      <c r="O857">
        <f t="shared" si="80"/>
        <v>13.231361</v>
      </c>
      <c r="P857">
        <v>-17.976683000000001</v>
      </c>
      <c r="R857">
        <v>21304675000</v>
      </c>
      <c r="S857">
        <v>-15.630893</v>
      </c>
      <c r="T857">
        <v>-29.255490999999999</v>
      </c>
      <c r="U857">
        <v>12.595038000000001</v>
      </c>
      <c r="V857">
        <f t="shared" si="81"/>
        <v>12.595038000000001</v>
      </c>
      <c r="W857">
        <v>-18.808710000000001</v>
      </c>
      <c r="Y857">
        <v>21304675000</v>
      </c>
      <c r="Z857">
        <v>-15.956586</v>
      </c>
      <c r="AA857">
        <v>-29.56456</v>
      </c>
      <c r="AB857">
        <v>11.6691</v>
      </c>
      <c r="AC857">
        <f t="shared" si="82"/>
        <v>11.6691</v>
      </c>
      <c r="AD857">
        <v>-20.077169000000001</v>
      </c>
      <c r="AF857">
        <v>21304675000</v>
      </c>
      <c r="AG857">
        <v>-15.952992</v>
      </c>
      <c r="AH857">
        <v>-29.935517999999998</v>
      </c>
      <c r="AI857">
        <v>11.148251999999999</v>
      </c>
      <c r="AJ857">
        <f t="shared" si="83"/>
        <v>11.148251999999999</v>
      </c>
      <c r="AK857">
        <v>-20.670469000000001</v>
      </c>
    </row>
    <row r="858" spans="1:37" x14ac:dyDescent="0.25">
      <c r="A858">
        <f t="shared" si="78"/>
        <v>21.32966875</v>
      </c>
      <c r="B858">
        <v>21329668750</v>
      </c>
      <c r="C858">
        <v>-14.893853999999999</v>
      </c>
      <c r="D858">
        <v>-28.611158</v>
      </c>
      <c r="E858">
        <v>14.065834000000001</v>
      </c>
      <c r="F858">
        <f t="shared" si="79"/>
        <v>14.065834000000001</v>
      </c>
      <c r="G858">
        <v>-17.162382000000001</v>
      </c>
      <c r="K858">
        <v>21329668750</v>
      </c>
      <c r="L858">
        <v>-15.547919</v>
      </c>
      <c r="M858">
        <v>-28.952223</v>
      </c>
      <c r="N858">
        <v>13.208857</v>
      </c>
      <c r="O858">
        <f t="shared" si="80"/>
        <v>13.208857</v>
      </c>
      <c r="P858">
        <v>-18.510082000000001</v>
      </c>
      <c r="R858">
        <v>21329668750</v>
      </c>
      <c r="S858">
        <v>-15.620317</v>
      </c>
      <c r="T858">
        <v>-29.274639000000001</v>
      </c>
      <c r="U858">
        <v>12.568733</v>
      </c>
      <c r="V858">
        <f t="shared" si="81"/>
        <v>12.568733</v>
      </c>
      <c r="W858">
        <v>-19.375328</v>
      </c>
      <c r="Y858">
        <v>21329668750</v>
      </c>
      <c r="Z858">
        <v>-15.863885</v>
      </c>
      <c r="AA858">
        <v>-29.712541999999999</v>
      </c>
      <c r="AB858">
        <v>11.643948</v>
      </c>
      <c r="AC858">
        <f t="shared" si="82"/>
        <v>11.643948</v>
      </c>
      <c r="AD858">
        <v>-20.587793000000001</v>
      </c>
      <c r="AF858">
        <v>21329668750</v>
      </c>
      <c r="AG858">
        <v>-15.897899000000001</v>
      </c>
      <c r="AH858">
        <v>-29.835114000000001</v>
      </c>
      <c r="AI858">
        <v>11.118288</v>
      </c>
      <c r="AJ858">
        <f t="shared" si="83"/>
        <v>11.118288</v>
      </c>
      <c r="AK858">
        <v>-21.290073</v>
      </c>
    </row>
    <row r="859" spans="1:37" x14ac:dyDescent="0.25">
      <c r="A859">
        <f t="shared" si="78"/>
        <v>21.3546625</v>
      </c>
      <c r="B859">
        <v>21354662500</v>
      </c>
      <c r="C859">
        <v>-14.982373000000001</v>
      </c>
      <c r="D859">
        <v>-28.656101</v>
      </c>
      <c r="E859">
        <v>14.051556</v>
      </c>
      <c r="F859">
        <f t="shared" si="79"/>
        <v>14.051556</v>
      </c>
      <c r="G859">
        <v>-17.535254999999999</v>
      </c>
      <c r="K859">
        <v>21354662500</v>
      </c>
      <c r="L859">
        <v>-15.604051999999999</v>
      </c>
      <c r="M859">
        <v>-29.011918999999999</v>
      </c>
      <c r="N859">
        <v>13.187322999999999</v>
      </c>
      <c r="O859">
        <f t="shared" si="80"/>
        <v>13.187322999999999</v>
      </c>
      <c r="P859">
        <v>-18.974820999999999</v>
      </c>
      <c r="R859">
        <v>21354662500</v>
      </c>
      <c r="S859">
        <v>-15.633998999999999</v>
      </c>
      <c r="T859">
        <v>-29.268066000000001</v>
      </c>
      <c r="U859">
        <v>12.547392</v>
      </c>
      <c r="V859">
        <f t="shared" si="81"/>
        <v>12.547392</v>
      </c>
      <c r="W859">
        <v>-20.004114000000001</v>
      </c>
      <c r="Y859">
        <v>21354662500</v>
      </c>
      <c r="Z859">
        <v>-15.887218000000001</v>
      </c>
      <c r="AA859">
        <v>-29.705807</v>
      </c>
      <c r="AB859">
        <v>11.617599</v>
      </c>
      <c r="AC859">
        <f t="shared" si="82"/>
        <v>11.617599</v>
      </c>
      <c r="AD859">
        <v>-21.356843999999999</v>
      </c>
      <c r="AF859">
        <v>21354662500</v>
      </c>
      <c r="AG859">
        <v>-15.863613000000001</v>
      </c>
      <c r="AH859">
        <v>-30.067743</v>
      </c>
      <c r="AI859">
        <v>11.091289</v>
      </c>
      <c r="AJ859">
        <f t="shared" si="83"/>
        <v>11.091289</v>
      </c>
      <c r="AK859">
        <v>-22.094645</v>
      </c>
    </row>
    <row r="860" spans="1:37" x14ac:dyDescent="0.25">
      <c r="A860">
        <f t="shared" si="78"/>
        <v>21.37965625</v>
      </c>
      <c r="B860">
        <v>21379656250</v>
      </c>
      <c r="C860">
        <v>-15.128073000000001</v>
      </c>
      <c r="D860">
        <v>-28.503771</v>
      </c>
      <c r="E860">
        <v>14.025881999999999</v>
      </c>
      <c r="F860">
        <f t="shared" si="79"/>
        <v>14.025881999999999</v>
      </c>
      <c r="G860">
        <v>-17.714587999999999</v>
      </c>
      <c r="K860">
        <v>21379656250</v>
      </c>
      <c r="L860">
        <v>-15.796113</v>
      </c>
      <c r="M860">
        <v>-29.032917000000001</v>
      </c>
      <c r="N860">
        <v>13.162407</v>
      </c>
      <c r="O860">
        <f t="shared" si="80"/>
        <v>13.162407</v>
      </c>
      <c r="P860">
        <v>-19.165716</v>
      </c>
      <c r="R860">
        <v>21379656250</v>
      </c>
      <c r="S860">
        <v>-15.838855000000001</v>
      </c>
      <c r="T860">
        <v>-29.384048</v>
      </c>
      <c r="U860">
        <v>12.518875</v>
      </c>
      <c r="V860">
        <f t="shared" si="81"/>
        <v>12.518875</v>
      </c>
      <c r="W860">
        <v>-20.328565999999999</v>
      </c>
      <c r="Y860">
        <v>21379656250</v>
      </c>
      <c r="Z860">
        <v>-16.036429999999999</v>
      </c>
      <c r="AA860">
        <v>-29.707304000000001</v>
      </c>
      <c r="AB860">
        <v>11.583073000000001</v>
      </c>
      <c r="AC860">
        <f t="shared" si="82"/>
        <v>11.583073000000001</v>
      </c>
      <c r="AD860">
        <v>-21.785254999999999</v>
      </c>
      <c r="AF860">
        <v>21379656250</v>
      </c>
      <c r="AG860">
        <v>-16.056725</v>
      </c>
      <c r="AH860">
        <v>-30.028841</v>
      </c>
      <c r="AI860">
        <v>11.057271999999999</v>
      </c>
      <c r="AJ860">
        <f t="shared" si="83"/>
        <v>11.057271999999999</v>
      </c>
      <c r="AK860">
        <v>-22.690180000000002</v>
      </c>
    </row>
    <row r="861" spans="1:37" x14ac:dyDescent="0.25">
      <c r="A861">
        <f t="shared" si="78"/>
        <v>21.40465</v>
      </c>
      <c r="B861">
        <v>21404650000</v>
      </c>
      <c r="C861">
        <v>-15.305622</v>
      </c>
      <c r="D861">
        <v>-28.531645000000001</v>
      </c>
      <c r="E861">
        <v>13.998908999999999</v>
      </c>
      <c r="F861">
        <f t="shared" si="79"/>
        <v>13.998908999999999</v>
      </c>
      <c r="G861">
        <v>-17.766259999999999</v>
      </c>
      <c r="K861">
        <v>21404650000</v>
      </c>
      <c r="L861">
        <v>-16.011165999999999</v>
      </c>
      <c r="M861">
        <v>-29.020737</v>
      </c>
      <c r="N861">
        <v>13.12767</v>
      </c>
      <c r="O861">
        <f t="shared" si="80"/>
        <v>13.12767</v>
      </c>
      <c r="P861">
        <v>-19.107485</v>
      </c>
      <c r="R861">
        <v>21404650000</v>
      </c>
      <c r="S861">
        <v>-15.983408000000001</v>
      </c>
      <c r="T861">
        <v>-29.281672</v>
      </c>
      <c r="U861">
        <v>12.486610000000001</v>
      </c>
      <c r="V861">
        <f t="shared" si="81"/>
        <v>12.486610000000001</v>
      </c>
      <c r="W861">
        <v>-20.289522000000002</v>
      </c>
      <c r="Y861">
        <v>21404650000</v>
      </c>
      <c r="Z861">
        <v>-16.198298000000001</v>
      </c>
      <c r="AA861">
        <v>-29.806227</v>
      </c>
      <c r="AB861">
        <v>11.54726</v>
      </c>
      <c r="AC861">
        <f t="shared" si="82"/>
        <v>11.54726</v>
      </c>
      <c r="AD861">
        <v>-21.591728</v>
      </c>
      <c r="AF861">
        <v>21404650000</v>
      </c>
      <c r="AG861">
        <v>-16.201018999999999</v>
      </c>
      <c r="AH861">
        <v>-29.940488999999999</v>
      </c>
      <c r="AI861">
        <v>11.019237</v>
      </c>
      <c r="AJ861">
        <f t="shared" si="83"/>
        <v>11.019237</v>
      </c>
      <c r="AK861">
        <v>-22.359923999999999</v>
      </c>
    </row>
    <row r="862" spans="1:37" x14ac:dyDescent="0.25">
      <c r="A862">
        <f t="shared" si="78"/>
        <v>21.42964375</v>
      </c>
      <c r="B862">
        <v>21429643750</v>
      </c>
      <c r="C862">
        <v>-15.459944999999999</v>
      </c>
      <c r="D862">
        <v>-28.555510999999999</v>
      </c>
      <c r="E862">
        <v>13.979468000000001</v>
      </c>
      <c r="F862">
        <f t="shared" si="79"/>
        <v>13.979468000000001</v>
      </c>
      <c r="G862">
        <v>-17.740815999999999</v>
      </c>
      <c r="K862">
        <v>21429643750</v>
      </c>
      <c r="L862">
        <v>-16.120408999999999</v>
      </c>
      <c r="M862">
        <v>-29.127020000000002</v>
      </c>
      <c r="N862">
        <v>13.106342</v>
      </c>
      <c r="O862">
        <f t="shared" si="80"/>
        <v>13.106342</v>
      </c>
      <c r="P862">
        <v>-19.033459000000001</v>
      </c>
      <c r="R862">
        <v>21429643750</v>
      </c>
      <c r="S862">
        <v>-16.129622000000001</v>
      </c>
      <c r="T862">
        <v>-29.455881000000002</v>
      </c>
      <c r="U862">
        <v>12.464218000000001</v>
      </c>
      <c r="V862">
        <f t="shared" si="81"/>
        <v>12.464218000000001</v>
      </c>
      <c r="W862">
        <v>-20.109152000000002</v>
      </c>
      <c r="Y862">
        <v>21429643750</v>
      </c>
      <c r="Z862">
        <v>-16.334531999999999</v>
      </c>
      <c r="AA862">
        <v>-29.807939999999999</v>
      </c>
      <c r="AB862">
        <v>11.522755</v>
      </c>
      <c r="AC862">
        <f t="shared" si="82"/>
        <v>11.522755</v>
      </c>
      <c r="AD862">
        <v>-21.274128000000001</v>
      </c>
      <c r="AF862">
        <v>21429643750</v>
      </c>
      <c r="AG862">
        <v>-16.264982</v>
      </c>
      <c r="AH862">
        <v>-30.153449999999999</v>
      </c>
      <c r="AI862">
        <v>10.993235</v>
      </c>
      <c r="AJ862">
        <f t="shared" si="83"/>
        <v>10.993235</v>
      </c>
      <c r="AK862">
        <v>-21.759789999999999</v>
      </c>
    </row>
    <row r="863" spans="1:37" x14ac:dyDescent="0.25">
      <c r="A863">
        <f t="shared" si="78"/>
        <v>21.4546375</v>
      </c>
      <c r="B863">
        <v>21454637500</v>
      </c>
      <c r="C863">
        <v>-15.578704</v>
      </c>
      <c r="D863">
        <v>-28.586338000000001</v>
      </c>
      <c r="E863">
        <v>13.959834000000001</v>
      </c>
      <c r="F863">
        <f t="shared" si="79"/>
        <v>13.959834000000001</v>
      </c>
      <c r="G863">
        <v>-17.842459000000002</v>
      </c>
      <c r="K863">
        <v>21454637500</v>
      </c>
      <c r="L863">
        <v>-16.254439999999999</v>
      </c>
      <c r="M863">
        <v>-29.118919000000002</v>
      </c>
      <c r="N863">
        <v>13.080062</v>
      </c>
      <c r="O863">
        <f t="shared" si="80"/>
        <v>13.080062</v>
      </c>
      <c r="P863">
        <v>-19.056464999999999</v>
      </c>
      <c r="R863">
        <v>21454637500</v>
      </c>
      <c r="S863">
        <v>-16.260179999999998</v>
      </c>
      <c r="T863">
        <v>-29.525486000000001</v>
      </c>
      <c r="U863">
        <v>12.44026</v>
      </c>
      <c r="V863">
        <f t="shared" si="81"/>
        <v>12.44026</v>
      </c>
      <c r="W863">
        <v>-19.901790999999999</v>
      </c>
      <c r="Y863">
        <v>21454637500</v>
      </c>
      <c r="Z863">
        <v>-16.449949</v>
      </c>
      <c r="AA863">
        <v>-29.888926000000001</v>
      </c>
      <c r="AB863">
        <v>11.491350000000001</v>
      </c>
      <c r="AC863">
        <f t="shared" si="82"/>
        <v>11.491350000000001</v>
      </c>
      <c r="AD863">
        <v>-21.062194999999999</v>
      </c>
      <c r="AF863">
        <v>21454637500</v>
      </c>
      <c r="AG863">
        <v>-16.396882999999999</v>
      </c>
      <c r="AH863">
        <v>-30.029968</v>
      </c>
      <c r="AI863">
        <v>10.962194</v>
      </c>
      <c r="AJ863">
        <f t="shared" si="83"/>
        <v>10.962194</v>
      </c>
      <c r="AK863">
        <v>-21.300642</v>
      </c>
    </row>
    <row r="864" spans="1:37" x14ac:dyDescent="0.25">
      <c r="A864">
        <f t="shared" si="78"/>
        <v>21.479631250000001</v>
      </c>
      <c r="B864">
        <v>21479631250</v>
      </c>
      <c r="C864">
        <v>-15.667279000000001</v>
      </c>
      <c r="D864">
        <v>-28.596513999999999</v>
      </c>
      <c r="E864">
        <v>13.923118000000001</v>
      </c>
      <c r="F864">
        <f t="shared" si="79"/>
        <v>13.923118000000001</v>
      </c>
      <c r="G864">
        <v>-18.157997000000002</v>
      </c>
      <c r="K864">
        <v>21479631250</v>
      </c>
      <c r="L864">
        <v>-16.374510000000001</v>
      </c>
      <c r="M864">
        <v>-29.053829</v>
      </c>
      <c r="N864">
        <v>13.046783</v>
      </c>
      <c r="O864">
        <f t="shared" si="80"/>
        <v>13.046783</v>
      </c>
      <c r="P864">
        <v>-19.305698</v>
      </c>
      <c r="R864">
        <v>21479631250</v>
      </c>
      <c r="S864">
        <v>-16.399397</v>
      </c>
      <c r="T864">
        <v>-29.401743</v>
      </c>
      <c r="U864">
        <v>12.398937999999999</v>
      </c>
      <c r="V864">
        <f t="shared" si="81"/>
        <v>12.398937999999999</v>
      </c>
      <c r="W864">
        <v>-20.068221999999999</v>
      </c>
      <c r="Y864">
        <v>21479631250</v>
      </c>
      <c r="Z864">
        <v>-16.606349999999999</v>
      </c>
      <c r="AA864">
        <v>-29.832214</v>
      </c>
      <c r="AB864">
        <v>11.452120000000001</v>
      </c>
      <c r="AC864">
        <f t="shared" si="82"/>
        <v>11.452120000000001</v>
      </c>
      <c r="AD864">
        <v>-21.038221</v>
      </c>
      <c r="AF864">
        <v>21479631250</v>
      </c>
      <c r="AG864">
        <v>-16.521255</v>
      </c>
      <c r="AH864">
        <v>-30.147017000000002</v>
      </c>
      <c r="AI864">
        <v>10.919878000000001</v>
      </c>
      <c r="AJ864">
        <f t="shared" si="83"/>
        <v>10.919878000000001</v>
      </c>
      <c r="AK864">
        <v>-21.147584999999999</v>
      </c>
    </row>
    <row r="865" spans="1:37" x14ac:dyDescent="0.25">
      <c r="A865">
        <f t="shared" si="78"/>
        <v>21.504625000000001</v>
      </c>
      <c r="B865">
        <v>21504625000</v>
      </c>
      <c r="C865">
        <v>-15.660817</v>
      </c>
      <c r="D865">
        <v>-28.651516000000001</v>
      </c>
      <c r="E865">
        <v>13.909115999999999</v>
      </c>
      <c r="F865">
        <f t="shared" si="79"/>
        <v>13.909115999999999</v>
      </c>
      <c r="G865">
        <v>-18.599167000000001</v>
      </c>
      <c r="K865">
        <v>21504625000</v>
      </c>
      <c r="L865">
        <v>-16.369335</v>
      </c>
      <c r="M865">
        <v>-29.074057</v>
      </c>
      <c r="N865">
        <v>13.029529999999999</v>
      </c>
      <c r="O865">
        <f t="shared" si="80"/>
        <v>13.029529999999999</v>
      </c>
      <c r="P865">
        <v>-19.705120000000001</v>
      </c>
      <c r="R865">
        <v>21504625000</v>
      </c>
      <c r="S865">
        <v>-16.383793000000001</v>
      </c>
      <c r="T865">
        <v>-29.484940000000002</v>
      </c>
      <c r="U865">
        <v>12.379676</v>
      </c>
      <c r="V865">
        <f t="shared" si="81"/>
        <v>12.379676</v>
      </c>
      <c r="W865">
        <v>-20.341622999999998</v>
      </c>
      <c r="Y865">
        <v>21504625000</v>
      </c>
      <c r="Z865">
        <v>-16.605293</v>
      </c>
      <c r="AA865">
        <v>-30.000774</v>
      </c>
      <c r="AB865">
        <v>11.428986999999999</v>
      </c>
      <c r="AC865">
        <f t="shared" si="82"/>
        <v>11.428986999999999</v>
      </c>
      <c r="AD865">
        <v>-21.190321000000001</v>
      </c>
      <c r="AF865">
        <v>21504625000</v>
      </c>
      <c r="AG865">
        <v>-16.516332999999999</v>
      </c>
      <c r="AH865">
        <v>-30.108231</v>
      </c>
      <c r="AI865">
        <v>10.894747000000001</v>
      </c>
      <c r="AJ865">
        <f t="shared" si="83"/>
        <v>10.894747000000001</v>
      </c>
      <c r="AK865">
        <v>-21.286294999999999</v>
      </c>
    </row>
    <row r="866" spans="1:37" x14ac:dyDescent="0.25">
      <c r="A866">
        <f t="shared" si="78"/>
        <v>21.529618750000001</v>
      </c>
      <c r="B866">
        <v>21529618750</v>
      </c>
      <c r="C866">
        <v>-15.685007000000001</v>
      </c>
      <c r="D866">
        <v>-28.667142999999999</v>
      </c>
      <c r="E866">
        <v>13.878983</v>
      </c>
      <c r="F866">
        <f t="shared" si="79"/>
        <v>13.878983</v>
      </c>
      <c r="G866">
        <v>-19.147248999999999</v>
      </c>
      <c r="K866">
        <v>21529618750</v>
      </c>
      <c r="L866">
        <v>-16.384981</v>
      </c>
      <c r="M866">
        <v>-29.081462999999999</v>
      </c>
      <c r="N866">
        <v>12.991823</v>
      </c>
      <c r="O866">
        <f t="shared" si="80"/>
        <v>12.991823</v>
      </c>
      <c r="P866">
        <v>-20.338242999999999</v>
      </c>
      <c r="R866">
        <v>21529618750</v>
      </c>
      <c r="S866">
        <v>-16.380137999999999</v>
      </c>
      <c r="T866">
        <v>-29.406531999999999</v>
      </c>
      <c r="U866">
        <v>12.344908</v>
      </c>
      <c r="V866">
        <f t="shared" si="81"/>
        <v>12.344908</v>
      </c>
      <c r="W866">
        <v>-21.047546000000001</v>
      </c>
      <c r="Y866">
        <v>21529618750</v>
      </c>
      <c r="Z866">
        <v>-16.537813</v>
      </c>
      <c r="AA866">
        <v>-29.767506000000001</v>
      </c>
      <c r="AB866">
        <v>11.390739999999999</v>
      </c>
      <c r="AC866">
        <f t="shared" si="82"/>
        <v>11.390739999999999</v>
      </c>
      <c r="AD866">
        <v>-21.845644</v>
      </c>
      <c r="AF866">
        <v>21529618750</v>
      </c>
      <c r="AG866">
        <v>-16.446287000000002</v>
      </c>
      <c r="AH866">
        <v>-30.020208</v>
      </c>
      <c r="AI866">
        <v>10.854868</v>
      </c>
      <c r="AJ866">
        <f t="shared" si="83"/>
        <v>10.854868</v>
      </c>
      <c r="AK866">
        <v>-22.068771000000002</v>
      </c>
    </row>
    <row r="867" spans="1:37" x14ac:dyDescent="0.25">
      <c r="A867">
        <f t="shared" si="78"/>
        <v>21.554612500000001</v>
      </c>
      <c r="B867">
        <v>21554612500</v>
      </c>
      <c r="C867">
        <v>-15.693015000000001</v>
      </c>
      <c r="D867">
        <v>-28.721561000000001</v>
      </c>
      <c r="E867">
        <v>13.854846999999999</v>
      </c>
      <c r="F867">
        <f t="shared" si="79"/>
        <v>13.854846999999999</v>
      </c>
      <c r="G867">
        <v>-19.54871</v>
      </c>
      <c r="K867">
        <v>21554612500</v>
      </c>
      <c r="L867">
        <v>-16.383291</v>
      </c>
      <c r="M867">
        <v>-29.122149</v>
      </c>
      <c r="N867">
        <v>12.966043000000001</v>
      </c>
      <c r="O867">
        <f t="shared" si="80"/>
        <v>12.966043000000001</v>
      </c>
      <c r="P867">
        <v>-20.835584999999998</v>
      </c>
      <c r="R867">
        <v>21554612500</v>
      </c>
      <c r="S867">
        <v>-16.388698999999999</v>
      </c>
      <c r="T867">
        <v>-29.496929000000002</v>
      </c>
      <c r="U867">
        <v>12.317596</v>
      </c>
      <c r="V867">
        <f t="shared" si="81"/>
        <v>12.317596</v>
      </c>
      <c r="W867">
        <v>-21.660617999999999</v>
      </c>
      <c r="Y867">
        <v>21554612500</v>
      </c>
      <c r="Z867">
        <v>-16.560231999999999</v>
      </c>
      <c r="AA867">
        <v>-30.046728000000002</v>
      </c>
      <c r="AB867">
        <v>11.361245</v>
      </c>
      <c r="AC867">
        <f t="shared" si="82"/>
        <v>11.361245</v>
      </c>
      <c r="AD867">
        <v>-22.595521999999999</v>
      </c>
      <c r="AF867">
        <v>21554612500</v>
      </c>
      <c r="AG867">
        <v>-16.440693</v>
      </c>
      <c r="AH867">
        <v>-30.248657000000001</v>
      </c>
      <c r="AI867">
        <v>10.825087999999999</v>
      </c>
      <c r="AJ867">
        <f t="shared" si="83"/>
        <v>10.825087999999999</v>
      </c>
      <c r="AK867">
        <v>-23.123480000000001</v>
      </c>
    </row>
    <row r="868" spans="1:37" x14ac:dyDescent="0.25">
      <c r="A868">
        <f t="shared" si="78"/>
        <v>21.579606250000001</v>
      </c>
      <c r="B868">
        <v>21579606250</v>
      </c>
      <c r="C868">
        <v>-15.746644999999999</v>
      </c>
      <c r="D868">
        <v>-28.762333000000002</v>
      </c>
      <c r="E868">
        <v>13.836019</v>
      </c>
      <c r="F868">
        <f t="shared" si="79"/>
        <v>13.836019</v>
      </c>
      <c r="G868">
        <v>-19.853745</v>
      </c>
      <c r="K868">
        <v>21579606250</v>
      </c>
      <c r="L868">
        <v>-16.409208</v>
      </c>
      <c r="M868">
        <v>-29.223289000000001</v>
      </c>
      <c r="N868">
        <v>12.941636000000001</v>
      </c>
      <c r="O868">
        <f t="shared" si="80"/>
        <v>12.941636000000001</v>
      </c>
      <c r="P868">
        <v>-21.108868000000001</v>
      </c>
      <c r="R868">
        <v>21579606250</v>
      </c>
      <c r="S868">
        <v>-16.405889999999999</v>
      </c>
      <c r="T868">
        <v>-29.405591999999999</v>
      </c>
      <c r="U868">
        <v>12.294945</v>
      </c>
      <c r="V868">
        <f t="shared" si="81"/>
        <v>12.294945</v>
      </c>
      <c r="W868">
        <v>-22.112358</v>
      </c>
      <c r="Y868">
        <v>21579606250</v>
      </c>
      <c r="Z868">
        <v>-16.557545000000001</v>
      </c>
      <c r="AA868">
        <v>-29.978480999999999</v>
      </c>
      <c r="AB868">
        <v>11.332806</v>
      </c>
      <c r="AC868">
        <f t="shared" si="82"/>
        <v>11.332806</v>
      </c>
      <c r="AD868">
        <v>-22.891548</v>
      </c>
      <c r="AF868">
        <v>21579606250</v>
      </c>
      <c r="AG868">
        <v>-16.432680000000001</v>
      </c>
      <c r="AH868">
        <v>-30.198135000000001</v>
      </c>
      <c r="AI868">
        <v>10.798928</v>
      </c>
      <c r="AJ868">
        <f t="shared" si="83"/>
        <v>10.798928</v>
      </c>
      <c r="AK868">
        <v>-23.428034</v>
      </c>
    </row>
    <row r="869" spans="1:37" x14ac:dyDescent="0.25">
      <c r="A869">
        <f t="shared" si="78"/>
        <v>21.604600000000001</v>
      </c>
      <c r="B869">
        <v>21604600000</v>
      </c>
      <c r="C869">
        <v>-15.835977</v>
      </c>
      <c r="D869">
        <v>-28.749777000000002</v>
      </c>
      <c r="E869">
        <v>13.806744999999999</v>
      </c>
      <c r="F869">
        <f t="shared" si="79"/>
        <v>13.806744999999999</v>
      </c>
      <c r="G869">
        <v>-19.783225999999999</v>
      </c>
      <c r="K869">
        <v>21604600000</v>
      </c>
      <c r="L869">
        <v>-16.492868000000001</v>
      </c>
      <c r="M869">
        <v>-29.212181000000001</v>
      </c>
      <c r="N869">
        <v>12.913648999999999</v>
      </c>
      <c r="O869">
        <f t="shared" si="80"/>
        <v>12.913648999999999</v>
      </c>
      <c r="P869">
        <v>-20.964286999999999</v>
      </c>
      <c r="R869">
        <v>21604600000</v>
      </c>
      <c r="S869">
        <v>-16.440826000000001</v>
      </c>
      <c r="T869">
        <v>-29.528786</v>
      </c>
      <c r="U869">
        <v>12.267431</v>
      </c>
      <c r="V869">
        <f t="shared" si="81"/>
        <v>12.267431</v>
      </c>
      <c r="W869">
        <v>-22.021280000000001</v>
      </c>
      <c r="Y869">
        <v>21604600000</v>
      </c>
      <c r="Z869">
        <v>-16.498069999999998</v>
      </c>
      <c r="AA869">
        <v>-30.011333</v>
      </c>
      <c r="AB869">
        <v>11.305241000000001</v>
      </c>
      <c r="AC869">
        <f t="shared" si="82"/>
        <v>11.305241000000001</v>
      </c>
      <c r="AD869">
        <v>-22.756644999999999</v>
      </c>
      <c r="AF869">
        <v>21604600000</v>
      </c>
      <c r="AG869">
        <v>-16.403041999999999</v>
      </c>
      <c r="AH869">
        <v>-30.397832999999999</v>
      </c>
      <c r="AI869">
        <v>10.766209999999999</v>
      </c>
      <c r="AJ869">
        <f t="shared" si="83"/>
        <v>10.766209999999999</v>
      </c>
      <c r="AK869">
        <v>-22.993088</v>
      </c>
    </row>
    <row r="870" spans="1:37" x14ac:dyDescent="0.25">
      <c r="A870">
        <f t="shared" si="78"/>
        <v>21.629593750000002</v>
      </c>
      <c r="B870">
        <v>21629593750</v>
      </c>
      <c r="C870">
        <v>-15.992146</v>
      </c>
      <c r="D870">
        <v>-28.734062000000002</v>
      </c>
      <c r="E870">
        <v>13.778041</v>
      </c>
      <c r="F870">
        <f t="shared" si="79"/>
        <v>13.778041</v>
      </c>
      <c r="G870">
        <v>-19.733571999999999</v>
      </c>
      <c r="K870">
        <v>21629593750</v>
      </c>
      <c r="L870">
        <v>-16.64189</v>
      </c>
      <c r="M870">
        <v>-29.251684000000001</v>
      </c>
      <c r="N870">
        <v>12.880239</v>
      </c>
      <c r="O870">
        <f t="shared" si="80"/>
        <v>12.880239</v>
      </c>
      <c r="P870">
        <v>-20.747795</v>
      </c>
      <c r="R870">
        <v>21629593750</v>
      </c>
      <c r="S870">
        <v>-16.590042</v>
      </c>
      <c r="T870">
        <v>-29.666823999999998</v>
      </c>
      <c r="U870">
        <v>12.237399999999999</v>
      </c>
      <c r="V870">
        <f t="shared" si="81"/>
        <v>12.237399999999999</v>
      </c>
      <c r="W870">
        <v>-21.683772999999999</v>
      </c>
      <c r="Y870">
        <v>21629593750</v>
      </c>
      <c r="Z870">
        <v>-16.642555000000002</v>
      </c>
      <c r="AA870">
        <v>-30.027498000000001</v>
      </c>
      <c r="AB870">
        <v>11.263700999999999</v>
      </c>
      <c r="AC870">
        <f t="shared" si="82"/>
        <v>11.263700999999999</v>
      </c>
      <c r="AD870">
        <v>-22.401129000000001</v>
      </c>
      <c r="AF870">
        <v>21629593750</v>
      </c>
      <c r="AG870">
        <v>-16.483822</v>
      </c>
      <c r="AH870">
        <v>-30.413689000000002</v>
      </c>
      <c r="AI870">
        <v>10.728761</v>
      </c>
      <c r="AJ870">
        <f t="shared" si="83"/>
        <v>10.728761</v>
      </c>
      <c r="AK870">
        <v>-22.160688</v>
      </c>
    </row>
    <row r="871" spans="1:37" x14ac:dyDescent="0.25">
      <c r="A871">
        <f t="shared" si="78"/>
        <v>21.654587500000002</v>
      </c>
      <c r="B871">
        <v>21654587500</v>
      </c>
      <c r="C871">
        <v>-16.138327</v>
      </c>
      <c r="D871">
        <v>-28.870208999999999</v>
      </c>
      <c r="E871">
        <v>13.739367</v>
      </c>
      <c r="F871">
        <f t="shared" si="79"/>
        <v>13.739367</v>
      </c>
      <c r="G871">
        <v>-19.552071000000002</v>
      </c>
      <c r="K871">
        <v>21654587500</v>
      </c>
      <c r="L871">
        <v>-16.837804999999999</v>
      </c>
      <c r="M871">
        <v>-29.289850000000001</v>
      </c>
      <c r="N871">
        <v>12.835977</v>
      </c>
      <c r="O871">
        <f t="shared" si="80"/>
        <v>12.835977</v>
      </c>
      <c r="P871">
        <v>-20.562670000000001</v>
      </c>
      <c r="R871">
        <v>21654587500</v>
      </c>
      <c r="S871">
        <v>-16.797249000000001</v>
      </c>
      <c r="T871">
        <v>-29.556532000000001</v>
      </c>
      <c r="U871">
        <v>12.192299</v>
      </c>
      <c r="V871">
        <f t="shared" si="81"/>
        <v>12.192299</v>
      </c>
      <c r="W871">
        <v>-21.284414000000002</v>
      </c>
      <c r="Y871">
        <v>21654587500</v>
      </c>
      <c r="Z871">
        <v>-16.837961</v>
      </c>
      <c r="AA871">
        <v>-30.114726999999998</v>
      </c>
      <c r="AB871">
        <v>11.220559</v>
      </c>
      <c r="AC871">
        <f t="shared" si="82"/>
        <v>11.220559</v>
      </c>
      <c r="AD871">
        <v>-21.751898000000001</v>
      </c>
      <c r="AF871">
        <v>21654587500</v>
      </c>
      <c r="AG871">
        <v>-16.686240999999999</v>
      </c>
      <c r="AH871">
        <v>-30.385922999999998</v>
      </c>
      <c r="AI871">
        <v>10.681570000000001</v>
      </c>
      <c r="AJ871">
        <f t="shared" si="83"/>
        <v>10.681570000000001</v>
      </c>
      <c r="AK871">
        <v>-21.483633000000001</v>
      </c>
    </row>
    <row r="872" spans="1:37" x14ac:dyDescent="0.25">
      <c r="A872">
        <f t="shared" si="78"/>
        <v>21.679581249999998</v>
      </c>
      <c r="B872">
        <v>21679581250</v>
      </c>
      <c r="C872">
        <v>-16.304022</v>
      </c>
      <c r="D872">
        <v>-28.906642999999999</v>
      </c>
      <c r="E872">
        <v>13.713058999999999</v>
      </c>
      <c r="F872">
        <f t="shared" si="79"/>
        <v>13.713058999999999</v>
      </c>
      <c r="G872">
        <v>-19.849651000000001</v>
      </c>
      <c r="K872">
        <v>21679581250</v>
      </c>
      <c r="L872">
        <v>-16.975294000000002</v>
      </c>
      <c r="M872">
        <v>-29.403454</v>
      </c>
      <c r="N872">
        <v>12.815083</v>
      </c>
      <c r="O872">
        <f t="shared" si="80"/>
        <v>12.815083</v>
      </c>
      <c r="P872">
        <v>-20.675909000000001</v>
      </c>
      <c r="R872">
        <v>21679581250</v>
      </c>
      <c r="S872">
        <v>-16.922637999999999</v>
      </c>
      <c r="T872">
        <v>-29.617940999999998</v>
      </c>
      <c r="U872">
        <v>12.164203000000001</v>
      </c>
      <c r="V872">
        <f t="shared" si="81"/>
        <v>12.164203000000001</v>
      </c>
      <c r="W872">
        <v>-21.166084000000001</v>
      </c>
      <c r="Y872">
        <v>21679581250</v>
      </c>
      <c r="Z872">
        <v>-16.926973</v>
      </c>
      <c r="AA872">
        <v>-30.133316000000001</v>
      </c>
      <c r="AB872">
        <v>11.186553999999999</v>
      </c>
      <c r="AC872">
        <f t="shared" si="82"/>
        <v>11.186553999999999</v>
      </c>
      <c r="AD872">
        <v>-21.541698</v>
      </c>
      <c r="AF872">
        <v>21679581250</v>
      </c>
      <c r="AG872">
        <v>-16.735748000000001</v>
      </c>
      <c r="AH872">
        <v>-30.238049</v>
      </c>
      <c r="AI872">
        <v>10.649037999999999</v>
      </c>
      <c r="AJ872">
        <f t="shared" si="83"/>
        <v>10.649037999999999</v>
      </c>
      <c r="AK872">
        <v>-21.140696999999999</v>
      </c>
    </row>
    <row r="873" spans="1:37" x14ac:dyDescent="0.25">
      <c r="A873">
        <f t="shared" si="78"/>
        <v>21.704574999999998</v>
      </c>
      <c r="B873">
        <v>21704575000</v>
      </c>
      <c r="C873">
        <v>-16.417313</v>
      </c>
      <c r="D873">
        <v>-28.820046999999999</v>
      </c>
      <c r="E873">
        <v>13.690105000000001</v>
      </c>
      <c r="F873">
        <f t="shared" si="79"/>
        <v>13.690105000000001</v>
      </c>
      <c r="G873">
        <v>-20.308216000000002</v>
      </c>
      <c r="K873">
        <v>21704575000</v>
      </c>
      <c r="L873">
        <v>-17.096834000000001</v>
      </c>
      <c r="M873">
        <v>-29.310390000000002</v>
      </c>
      <c r="N873">
        <v>12.785508999999999</v>
      </c>
      <c r="O873">
        <f t="shared" si="80"/>
        <v>12.785508999999999</v>
      </c>
      <c r="P873">
        <v>-21.175450999999999</v>
      </c>
      <c r="R873">
        <v>21704575000</v>
      </c>
      <c r="S873">
        <v>-16.992659</v>
      </c>
      <c r="T873">
        <v>-29.808143999999999</v>
      </c>
      <c r="U873">
        <v>12.137570999999999</v>
      </c>
      <c r="V873">
        <f t="shared" si="81"/>
        <v>12.137570999999999</v>
      </c>
      <c r="W873">
        <v>-21.505967999999999</v>
      </c>
      <c r="Y873">
        <v>21704575000</v>
      </c>
      <c r="Z873">
        <v>-16.950771</v>
      </c>
      <c r="AA873">
        <v>-30.121887000000001</v>
      </c>
      <c r="AB873">
        <v>11.160729</v>
      </c>
      <c r="AC873">
        <f t="shared" si="82"/>
        <v>11.160729</v>
      </c>
      <c r="AD873">
        <v>-21.728390000000001</v>
      </c>
      <c r="AF873">
        <v>21704575000</v>
      </c>
      <c r="AG873">
        <v>-16.758935999999999</v>
      </c>
      <c r="AH873">
        <v>-30.601624999999999</v>
      </c>
      <c r="AI873">
        <v>10.618971999999999</v>
      </c>
      <c r="AJ873">
        <f t="shared" si="83"/>
        <v>10.618971999999999</v>
      </c>
      <c r="AK873">
        <v>-21.358839</v>
      </c>
    </row>
    <row r="874" spans="1:37" x14ac:dyDescent="0.25">
      <c r="A874">
        <f t="shared" si="78"/>
        <v>21.729568749999999</v>
      </c>
      <c r="B874">
        <v>21729568750</v>
      </c>
      <c r="C874">
        <v>-16.615364</v>
      </c>
      <c r="D874">
        <v>-28.89583</v>
      </c>
      <c r="E874">
        <v>13.669044</v>
      </c>
      <c r="F874">
        <f t="shared" si="79"/>
        <v>13.669044</v>
      </c>
      <c r="G874">
        <v>-21.055644999999998</v>
      </c>
      <c r="K874">
        <v>21729568750</v>
      </c>
      <c r="L874">
        <v>-17.280083000000001</v>
      </c>
      <c r="M874">
        <v>-29.335642</v>
      </c>
      <c r="N874">
        <v>12.762824999999999</v>
      </c>
      <c r="O874">
        <f t="shared" si="80"/>
        <v>12.762824999999999</v>
      </c>
      <c r="P874">
        <v>-21.933512</v>
      </c>
      <c r="R874">
        <v>21729568750</v>
      </c>
      <c r="S874">
        <v>-17.199511999999999</v>
      </c>
      <c r="T874">
        <v>-29.762284999999999</v>
      </c>
      <c r="U874">
        <v>12.115375</v>
      </c>
      <c r="V874">
        <f t="shared" si="81"/>
        <v>12.115375</v>
      </c>
      <c r="W874">
        <v>-22.139213999999999</v>
      </c>
      <c r="Y874">
        <v>21729568750</v>
      </c>
      <c r="Z874">
        <v>-17.181702000000001</v>
      </c>
      <c r="AA874">
        <v>-30.207637999999999</v>
      </c>
      <c r="AB874">
        <v>11.131734</v>
      </c>
      <c r="AC874">
        <f t="shared" si="82"/>
        <v>11.131734</v>
      </c>
      <c r="AD874">
        <v>-22.317710999999999</v>
      </c>
      <c r="AF874">
        <v>21729568750</v>
      </c>
      <c r="AG874">
        <v>-16.975194999999999</v>
      </c>
      <c r="AH874">
        <v>-30.496666000000001</v>
      </c>
      <c r="AI874">
        <v>10.587681999999999</v>
      </c>
      <c r="AJ874">
        <f t="shared" si="83"/>
        <v>10.587681999999999</v>
      </c>
      <c r="AK874">
        <v>-22.090204</v>
      </c>
    </row>
    <row r="875" spans="1:37" x14ac:dyDescent="0.25">
      <c r="A875">
        <f t="shared" si="78"/>
        <v>21.754562499999999</v>
      </c>
      <c r="B875">
        <v>21754562500</v>
      </c>
      <c r="C875">
        <v>-16.690947000000001</v>
      </c>
      <c r="D875">
        <v>-28.958286000000001</v>
      </c>
      <c r="E875">
        <v>13.635114</v>
      </c>
      <c r="F875">
        <f t="shared" si="79"/>
        <v>13.635114</v>
      </c>
      <c r="G875">
        <v>-21.935445999999999</v>
      </c>
      <c r="K875">
        <v>21754562500</v>
      </c>
      <c r="L875">
        <v>-17.449487999999999</v>
      </c>
      <c r="M875">
        <v>-29.441807000000001</v>
      </c>
      <c r="N875">
        <v>12.725626</v>
      </c>
      <c r="O875">
        <f t="shared" si="80"/>
        <v>12.725626</v>
      </c>
      <c r="P875">
        <v>-22.821234</v>
      </c>
      <c r="R875">
        <v>21754562500</v>
      </c>
      <c r="S875">
        <v>-17.330614000000001</v>
      </c>
      <c r="T875">
        <v>-29.707999999999998</v>
      </c>
      <c r="U875">
        <v>12.075595</v>
      </c>
      <c r="V875">
        <f t="shared" si="81"/>
        <v>12.075595</v>
      </c>
      <c r="W875">
        <v>-22.964254</v>
      </c>
      <c r="Y875">
        <v>21754562500</v>
      </c>
      <c r="Z875">
        <v>-17.274923000000001</v>
      </c>
      <c r="AA875">
        <v>-30.27281</v>
      </c>
      <c r="AB875">
        <v>11.093379000000001</v>
      </c>
      <c r="AC875">
        <f t="shared" si="82"/>
        <v>11.093379000000001</v>
      </c>
      <c r="AD875">
        <v>-23.032378999999999</v>
      </c>
      <c r="AF875">
        <v>21754562500</v>
      </c>
      <c r="AG875">
        <v>-17.039809999999999</v>
      </c>
      <c r="AH875">
        <v>-30.497761000000001</v>
      </c>
      <c r="AI875">
        <v>10.555301</v>
      </c>
      <c r="AJ875">
        <f t="shared" si="83"/>
        <v>10.555301</v>
      </c>
      <c r="AK875">
        <v>-23.054306</v>
      </c>
    </row>
    <row r="876" spans="1:37" x14ac:dyDescent="0.25">
      <c r="A876">
        <f t="shared" si="78"/>
        <v>21.779556249999999</v>
      </c>
      <c r="B876">
        <v>21779556250</v>
      </c>
      <c r="C876">
        <v>-16.836449000000002</v>
      </c>
      <c r="D876">
        <v>-28.897663000000001</v>
      </c>
      <c r="E876">
        <v>13.614469</v>
      </c>
      <c r="F876">
        <f t="shared" si="79"/>
        <v>13.614469</v>
      </c>
      <c r="G876">
        <v>-22.504062999999999</v>
      </c>
      <c r="K876">
        <v>21779556250</v>
      </c>
      <c r="L876">
        <v>-17.555885</v>
      </c>
      <c r="M876">
        <v>-29.479979</v>
      </c>
      <c r="N876">
        <v>12.702496999999999</v>
      </c>
      <c r="O876">
        <f t="shared" si="80"/>
        <v>12.702496999999999</v>
      </c>
      <c r="P876">
        <v>-23.350045999999999</v>
      </c>
      <c r="R876">
        <v>21779556250</v>
      </c>
      <c r="S876">
        <v>-17.446711000000001</v>
      </c>
      <c r="T876">
        <v>-29.703576999999999</v>
      </c>
      <c r="U876">
        <v>12.051214</v>
      </c>
      <c r="V876">
        <f t="shared" si="81"/>
        <v>12.051214</v>
      </c>
      <c r="W876">
        <v>-23.547246999999999</v>
      </c>
      <c r="Y876">
        <v>21779556250</v>
      </c>
      <c r="Z876">
        <v>-17.301335999999999</v>
      </c>
      <c r="AA876">
        <v>-30.071923999999999</v>
      </c>
      <c r="AB876">
        <v>11.070854000000001</v>
      </c>
      <c r="AC876">
        <f t="shared" si="82"/>
        <v>11.070854000000001</v>
      </c>
      <c r="AD876">
        <v>-23.302401</v>
      </c>
      <c r="AF876">
        <v>21779556250</v>
      </c>
      <c r="AG876">
        <v>-17.105051</v>
      </c>
      <c r="AH876">
        <v>-30.511144999999999</v>
      </c>
      <c r="AI876">
        <v>10.528745000000001</v>
      </c>
      <c r="AJ876">
        <f t="shared" si="83"/>
        <v>10.528745000000001</v>
      </c>
      <c r="AK876">
        <v>-23.393353999999999</v>
      </c>
    </row>
    <row r="877" spans="1:37" x14ac:dyDescent="0.25">
      <c r="A877">
        <f t="shared" si="78"/>
        <v>21.804549999999999</v>
      </c>
      <c r="B877">
        <v>21804550000</v>
      </c>
      <c r="C877">
        <v>-16.916917999999999</v>
      </c>
      <c r="D877">
        <v>-28.931723000000002</v>
      </c>
      <c r="E877">
        <v>13.582943999999999</v>
      </c>
      <c r="F877">
        <f t="shared" si="79"/>
        <v>13.582943999999999</v>
      </c>
      <c r="G877">
        <v>-22.751932</v>
      </c>
      <c r="K877">
        <v>21804550000</v>
      </c>
      <c r="L877">
        <v>-17.571643999999999</v>
      </c>
      <c r="M877">
        <v>-29.572067000000001</v>
      </c>
      <c r="N877">
        <v>12.669332000000001</v>
      </c>
      <c r="O877">
        <f t="shared" si="80"/>
        <v>12.669332000000001</v>
      </c>
      <c r="P877">
        <v>-23.555720999999998</v>
      </c>
      <c r="R877">
        <v>21804550000</v>
      </c>
      <c r="S877">
        <v>-17.474926</v>
      </c>
      <c r="T877">
        <v>-29.718772999999999</v>
      </c>
      <c r="U877">
        <v>12.022987000000001</v>
      </c>
      <c r="V877">
        <f t="shared" si="81"/>
        <v>12.022987000000001</v>
      </c>
      <c r="W877">
        <v>-23.511621000000002</v>
      </c>
      <c r="Y877">
        <v>21804550000</v>
      </c>
      <c r="Z877">
        <v>-17.375907999999999</v>
      </c>
      <c r="AA877">
        <v>-30.309628</v>
      </c>
      <c r="AB877">
        <v>11.032724999999999</v>
      </c>
      <c r="AC877">
        <f t="shared" si="82"/>
        <v>11.032724999999999</v>
      </c>
      <c r="AD877">
        <v>-23.227312000000001</v>
      </c>
      <c r="AF877">
        <v>21804550000</v>
      </c>
      <c r="AG877">
        <v>-17.144359999999999</v>
      </c>
      <c r="AH877">
        <v>-30.559660000000001</v>
      </c>
      <c r="AI877">
        <v>10.492067</v>
      </c>
      <c r="AJ877">
        <f t="shared" si="83"/>
        <v>10.492067</v>
      </c>
      <c r="AK877">
        <v>-22.990358000000001</v>
      </c>
    </row>
    <row r="878" spans="1:37" x14ac:dyDescent="0.25">
      <c r="A878">
        <f t="shared" si="78"/>
        <v>21.829543749999999</v>
      </c>
      <c r="B878">
        <v>21829543750</v>
      </c>
      <c r="C878">
        <v>-17.019086999999999</v>
      </c>
      <c r="D878">
        <v>-28.923359000000001</v>
      </c>
      <c r="E878">
        <v>13.547938</v>
      </c>
      <c r="F878">
        <f t="shared" si="79"/>
        <v>13.547938</v>
      </c>
      <c r="G878">
        <v>-22.738534999999999</v>
      </c>
      <c r="K878">
        <v>21829543750</v>
      </c>
      <c r="L878">
        <v>-17.674063</v>
      </c>
      <c r="M878">
        <v>-29.635508000000002</v>
      </c>
      <c r="N878">
        <v>12.635206</v>
      </c>
      <c r="O878">
        <f t="shared" si="80"/>
        <v>12.635206</v>
      </c>
      <c r="P878">
        <v>-23.382538</v>
      </c>
      <c r="R878">
        <v>21829543750</v>
      </c>
      <c r="S878">
        <v>-17.584050999999999</v>
      </c>
      <c r="T878">
        <v>-30.039660000000001</v>
      </c>
      <c r="U878">
        <v>11.984263</v>
      </c>
      <c r="V878">
        <f t="shared" si="81"/>
        <v>11.984263</v>
      </c>
      <c r="W878">
        <v>-23.418586999999999</v>
      </c>
      <c r="Y878">
        <v>21829543750</v>
      </c>
      <c r="Z878">
        <v>-17.474122999999999</v>
      </c>
      <c r="AA878">
        <v>-30.283386</v>
      </c>
      <c r="AB878">
        <v>10.999336</v>
      </c>
      <c r="AC878">
        <f t="shared" si="82"/>
        <v>10.999336</v>
      </c>
      <c r="AD878">
        <v>-23.009264000000002</v>
      </c>
      <c r="AF878">
        <v>21829543750</v>
      </c>
      <c r="AG878">
        <v>-17.189872999999999</v>
      </c>
      <c r="AH878">
        <v>-30.669746</v>
      </c>
      <c r="AI878">
        <v>10.453828</v>
      </c>
      <c r="AJ878">
        <f t="shared" si="83"/>
        <v>10.453828</v>
      </c>
      <c r="AK878">
        <v>-22.367729000000001</v>
      </c>
    </row>
    <row r="879" spans="1:37" x14ac:dyDescent="0.25">
      <c r="A879">
        <f t="shared" si="78"/>
        <v>21.854537499999999</v>
      </c>
      <c r="B879">
        <v>21854537500</v>
      </c>
      <c r="C879">
        <v>-17.038881</v>
      </c>
      <c r="D879">
        <v>-29.057151999999999</v>
      </c>
      <c r="E879">
        <v>13.502758999999999</v>
      </c>
      <c r="F879">
        <f t="shared" si="79"/>
        <v>13.502758999999999</v>
      </c>
      <c r="G879">
        <v>-22.827321999999999</v>
      </c>
      <c r="K879">
        <v>21854537500</v>
      </c>
      <c r="L879">
        <v>-17.696902999999999</v>
      </c>
      <c r="M879">
        <v>-29.630507000000001</v>
      </c>
      <c r="N879">
        <v>12.589217</v>
      </c>
      <c r="O879">
        <f t="shared" si="80"/>
        <v>12.589217</v>
      </c>
      <c r="P879">
        <v>-23.309313</v>
      </c>
      <c r="R879">
        <v>21854537500</v>
      </c>
      <c r="S879">
        <v>-17.606463999999999</v>
      </c>
      <c r="T879">
        <v>-29.827026</v>
      </c>
      <c r="U879">
        <v>11.944673</v>
      </c>
      <c r="V879">
        <f t="shared" si="81"/>
        <v>11.944673</v>
      </c>
      <c r="W879">
        <v>-23.162195000000001</v>
      </c>
      <c r="Y879">
        <v>21854537500</v>
      </c>
      <c r="Z879">
        <v>-17.443809999999999</v>
      </c>
      <c r="AA879">
        <v>-30.554714000000001</v>
      </c>
      <c r="AB879">
        <v>10.952133999999999</v>
      </c>
      <c r="AC879">
        <f t="shared" si="82"/>
        <v>10.952133999999999</v>
      </c>
      <c r="AD879">
        <v>-22.561684</v>
      </c>
      <c r="AF879">
        <v>21854537500</v>
      </c>
      <c r="AG879">
        <v>-17.186416999999999</v>
      </c>
      <c r="AH879">
        <v>-30.677368000000001</v>
      </c>
      <c r="AI879">
        <v>10.407178999999999</v>
      </c>
      <c r="AJ879">
        <f t="shared" si="83"/>
        <v>10.407178999999999</v>
      </c>
      <c r="AK879">
        <v>-21.581543</v>
      </c>
    </row>
    <row r="880" spans="1:37" x14ac:dyDescent="0.25">
      <c r="A880">
        <f t="shared" si="78"/>
        <v>21.879531249999999</v>
      </c>
      <c r="B880">
        <v>21879531250</v>
      </c>
      <c r="C880">
        <v>-17.184698000000001</v>
      </c>
      <c r="D880">
        <v>-29.179376999999999</v>
      </c>
      <c r="E880">
        <v>13.476068</v>
      </c>
      <c r="F880">
        <f t="shared" si="79"/>
        <v>13.476068</v>
      </c>
      <c r="G880">
        <v>-23.022729999999999</v>
      </c>
      <c r="K880">
        <v>21879531250</v>
      </c>
      <c r="L880">
        <v>-17.744327999999999</v>
      </c>
      <c r="M880">
        <v>-29.589663000000002</v>
      </c>
      <c r="N880">
        <v>12.559467</v>
      </c>
      <c r="O880">
        <f t="shared" si="80"/>
        <v>12.559467</v>
      </c>
      <c r="P880">
        <v>-23.334211</v>
      </c>
      <c r="R880">
        <v>21879531250</v>
      </c>
      <c r="S880">
        <v>-17.631474999999998</v>
      </c>
      <c r="T880">
        <v>-29.938139</v>
      </c>
      <c r="U880">
        <v>11.908058</v>
      </c>
      <c r="V880">
        <f t="shared" si="81"/>
        <v>11.908058</v>
      </c>
      <c r="W880">
        <v>-22.989325000000001</v>
      </c>
      <c r="Y880">
        <v>21879531250</v>
      </c>
      <c r="Z880">
        <v>-17.469168</v>
      </c>
      <c r="AA880">
        <v>-30.536766</v>
      </c>
      <c r="AB880">
        <v>10.921509</v>
      </c>
      <c r="AC880">
        <f t="shared" si="82"/>
        <v>10.921509</v>
      </c>
      <c r="AD880">
        <v>-22.287932999999999</v>
      </c>
      <c r="AF880">
        <v>21879531250</v>
      </c>
      <c r="AG880">
        <v>-17.143301000000001</v>
      </c>
      <c r="AH880">
        <v>-30.778729999999999</v>
      </c>
      <c r="AI880">
        <v>10.373446</v>
      </c>
      <c r="AJ880">
        <f t="shared" si="83"/>
        <v>10.373446</v>
      </c>
      <c r="AK880">
        <v>-21.225512999999999</v>
      </c>
    </row>
    <row r="881" spans="1:37" x14ac:dyDescent="0.25">
      <c r="A881">
        <f t="shared" si="78"/>
        <v>21.904525</v>
      </c>
      <c r="B881">
        <v>21904525000</v>
      </c>
      <c r="C881">
        <v>-17.283348</v>
      </c>
      <c r="D881">
        <v>-29.234690000000001</v>
      </c>
      <c r="E881">
        <v>13.445589999999999</v>
      </c>
      <c r="F881">
        <f t="shared" si="79"/>
        <v>13.445589999999999</v>
      </c>
      <c r="G881">
        <v>-23.617526999999999</v>
      </c>
      <c r="K881">
        <v>21904525000</v>
      </c>
      <c r="L881">
        <v>-17.918671</v>
      </c>
      <c r="M881">
        <v>-29.694255999999999</v>
      </c>
      <c r="N881">
        <v>12.528556</v>
      </c>
      <c r="O881">
        <f t="shared" si="80"/>
        <v>12.528556</v>
      </c>
      <c r="P881">
        <v>-24.022905000000002</v>
      </c>
      <c r="R881">
        <v>21904525000</v>
      </c>
      <c r="S881">
        <v>-17.756031</v>
      </c>
      <c r="T881">
        <v>-30.081534999999999</v>
      </c>
      <c r="U881">
        <v>11.879592000000001</v>
      </c>
      <c r="V881">
        <f t="shared" si="81"/>
        <v>11.879592000000001</v>
      </c>
      <c r="W881">
        <v>-23.398866999999999</v>
      </c>
      <c r="Y881">
        <v>21904525000</v>
      </c>
      <c r="Z881">
        <v>-17.550979999999999</v>
      </c>
      <c r="AA881">
        <v>-30.448129999999999</v>
      </c>
      <c r="AB881">
        <v>10.886806</v>
      </c>
      <c r="AC881">
        <f t="shared" si="82"/>
        <v>10.886806</v>
      </c>
      <c r="AD881">
        <v>-22.538208000000001</v>
      </c>
      <c r="AF881">
        <v>21904525000</v>
      </c>
      <c r="AG881">
        <v>-17.280080999999999</v>
      </c>
      <c r="AH881">
        <v>-30.793683999999999</v>
      </c>
      <c r="AI881">
        <v>10.335996</v>
      </c>
      <c r="AJ881">
        <f t="shared" si="83"/>
        <v>10.335996</v>
      </c>
      <c r="AK881">
        <v>-21.418064000000001</v>
      </c>
    </row>
    <row r="882" spans="1:37" x14ac:dyDescent="0.25">
      <c r="A882">
        <f t="shared" si="78"/>
        <v>21.92951875</v>
      </c>
      <c r="B882">
        <v>21929518750</v>
      </c>
      <c r="C882">
        <v>-17.482378000000001</v>
      </c>
      <c r="D882">
        <v>-29.180486999999999</v>
      </c>
      <c r="E882">
        <v>13.409489000000001</v>
      </c>
      <c r="F882">
        <f t="shared" si="79"/>
        <v>13.409489000000001</v>
      </c>
      <c r="G882">
        <v>-24.6387</v>
      </c>
      <c r="K882">
        <v>21929518750</v>
      </c>
      <c r="L882">
        <v>-18.092098</v>
      </c>
      <c r="M882">
        <v>-29.687156999999999</v>
      </c>
      <c r="N882">
        <v>12.48997</v>
      </c>
      <c r="O882">
        <f t="shared" si="80"/>
        <v>12.48997</v>
      </c>
      <c r="P882">
        <v>-24.822433</v>
      </c>
      <c r="R882">
        <v>21929518750</v>
      </c>
      <c r="S882">
        <v>-17.883728000000001</v>
      </c>
      <c r="T882">
        <v>-30.009350000000001</v>
      </c>
      <c r="U882">
        <v>11.846244</v>
      </c>
      <c r="V882">
        <f t="shared" si="81"/>
        <v>11.846244</v>
      </c>
      <c r="W882">
        <v>-23.953060000000001</v>
      </c>
      <c r="Y882">
        <v>21929518750</v>
      </c>
      <c r="Z882">
        <v>-17.702732000000001</v>
      </c>
      <c r="AA882">
        <v>-30.556170999999999</v>
      </c>
      <c r="AB882">
        <v>10.848948</v>
      </c>
      <c r="AC882">
        <f t="shared" si="82"/>
        <v>10.848948</v>
      </c>
      <c r="AD882">
        <v>-22.959879000000001</v>
      </c>
      <c r="AF882">
        <v>21929518750</v>
      </c>
      <c r="AG882">
        <v>-17.381525</v>
      </c>
      <c r="AH882">
        <v>-30.655629999999999</v>
      </c>
      <c r="AI882">
        <v>10.297390999999999</v>
      </c>
      <c r="AJ882">
        <f t="shared" si="83"/>
        <v>10.297390999999999</v>
      </c>
      <c r="AK882">
        <v>-22.017399000000001</v>
      </c>
    </row>
    <row r="883" spans="1:37" x14ac:dyDescent="0.25">
      <c r="A883">
        <f t="shared" si="78"/>
        <v>21.9545125</v>
      </c>
      <c r="B883">
        <v>21954512500</v>
      </c>
      <c r="C883">
        <v>-17.676682</v>
      </c>
      <c r="D883">
        <v>-29.206699</v>
      </c>
      <c r="E883">
        <v>13.379298</v>
      </c>
      <c r="F883">
        <f t="shared" si="79"/>
        <v>13.379298</v>
      </c>
      <c r="G883">
        <v>-25.649633000000001</v>
      </c>
      <c r="K883">
        <v>21954512500</v>
      </c>
      <c r="L883">
        <v>-18.153327999999998</v>
      </c>
      <c r="M883">
        <v>-29.810652000000001</v>
      </c>
      <c r="N883">
        <v>12.461042000000001</v>
      </c>
      <c r="O883">
        <f t="shared" si="80"/>
        <v>12.461042000000001</v>
      </c>
      <c r="P883">
        <v>-25.673262000000001</v>
      </c>
      <c r="R883">
        <v>21954512500</v>
      </c>
      <c r="S883">
        <v>-17.967426</v>
      </c>
      <c r="T883">
        <v>-30.122112000000001</v>
      </c>
      <c r="U883">
        <v>11.813775</v>
      </c>
      <c r="V883">
        <f t="shared" si="81"/>
        <v>11.813775</v>
      </c>
      <c r="W883">
        <v>-24.813599</v>
      </c>
      <c r="Y883">
        <v>21954512500</v>
      </c>
      <c r="Z883">
        <v>-17.721153000000001</v>
      </c>
      <c r="AA883">
        <v>-30.505320000000001</v>
      </c>
      <c r="AB883">
        <v>10.82159</v>
      </c>
      <c r="AC883">
        <f t="shared" si="82"/>
        <v>10.82159</v>
      </c>
      <c r="AD883">
        <v>-23.648990999999999</v>
      </c>
      <c r="AF883">
        <v>21954512500</v>
      </c>
      <c r="AG883">
        <v>-17.411180000000002</v>
      </c>
      <c r="AH883">
        <v>-30.783770000000001</v>
      </c>
      <c r="AI883">
        <v>10.271163</v>
      </c>
      <c r="AJ883">
        <f t="shared" si="83"/>
        <v>10.271163</v>
      </c>
      <c r="AK883">
        <v>-22.880597999999999</v>
      </c>
    </row>
    <row r="884" spans="1:37" x14ac:dyDescent="0.25">
      <c r="A884">
        <f t="shared" si="78"/>
        <v>21.97950625</v>
      </c>
      <c r="B884">
        <v>21979506250</v>
      </c>
      <c r="C884">
        <v>-17.749504000000002</v>
      </c>
      <c r="D884">
        <v>-29.283255</v>
      </c>
      <c r="E884">
        <v>13.348312999999999</v>
      </c>
      <c r="F884">
        <f t="shared" si="79"/>
        <v>13.348312999999999</v>
      </c>
      <c r="G884">
        <v>-26.043016000000001</v>
      </c>
      <c r="K884">
        <v>21979506250</v>
      </c>
      <c r="L884">
        <v>-18.391366999999999</v>
      </c>
      <c r="M884">
        <v>-29.775462999999998</v>
      </c>
      <c r="N884">
        <v>12.425388999999999</v>
      </c>
      <c r="O884">
        <f t="shared" si="80"/>
        <v>12.425388999999999</v>
      </c>
      <c r="P884">
        <v>-26.185247</v>
      </c>
      <c r="R884">
        <v>21979506250</v>
      </c>
      <c r="S884">
        <v>-18.139479000000001</v>
      </c>
      <c r="T884">
        <v>-30.089120999999999</v>
      </c>
      <c r="U884">
        <v>11.778161000000001</v>
      </c>
      <c r="V884">
        <f t="shared" si="81"/>
        <v>11.778161000000001</v>
      </c>
      <c r="W884">
        <v>-25.340209999999999</v>
      </c>
      <c r="Y884">
        <v>21979506250</v>
      </c>
      <c r="Z884">
        <v>-17.760784000000001</v>
      </c>
      <c r="AA884">
        <v>-30.701077999999999</v>
      </c>
      <c r="AB884">
        <v>10.784808999999999</v>
      </c>
      <c r="AC884">
        <f t="shared" si="82"/>
        <v>10.784808999999999</v>
      </c>
      <c r="AD884">
        <v>-23.877216000000001</v>
      </c>
      <c r="AF884">
        <v>21979506250</v>
      </c>
      <c r="AG884">
        <v>-17.450583999999999</v>
      </c>
      <c r="AH884">
        <v>-30.986982000000001</v>
      </c>
      <c r="AI884">
        <v>10.233566</v>
      </c>
      <c r="AJ884">
        <f t="shared" si="83"/>
        <v>10.233566</v>
      </c>
      <c r="AK884">
        <v>-23.249652999999999</v>
      </c>
    </row>
    <row r="885" spans="1:37" x14ac:dyDescent="0.25">
      <c r="A885">
        <f t="shared" si="78"/>
        <v>22.0045</v>
      </c>
      <c r="B885">
        <v>22004500000</v>
      </c>
      <c r="C885">
        <v>-18.013764999999999</v>
      </c>
      <c r="D885">
        <v>-29.265972000000001</v>
      </c>
      <c r="E885">
        <v>13.310536000000001</v>
      </c>
      <c r="F885">
        <f t="shared" si="79"/>
        <v>13.310536000000001</v>
      </c>
      <c r="G885">
        <v>-25.993504999999999</v>
      </c>
      <c r="K885">
        <v>22004500000</v>
      </c>
      <c r="L885">
        <v>-18.598074</v>
      </c>
      <c r="M885">
        <v>-29.985796000000001</v>
      </c>
      <c r="N885">
        <v>12.395160000000001</v>
      </c>
      <c r="O885">
        <f t="shared" si="80"/>
        <v>12.395160000000001</v>
      </c>
      <c r="P885">
        <v>-26.155275</v>
      </c>
      <c r="R885">
        <v>22004500000</v>
      </c>
      <c r="S885">
        <v>-18.370826999999998</v>
      </c>
      <c r="T885">
        <v>-30.100536000000002</v>
      </c>
      <c r="U885">
        <v>11.746242000000001</v>
      </c>
      <c r="V885">
        <f t="shared" si="81"/>
        <v>11.746242000000001</v>
      </c>
      <c r="W885">
        <v>-25.462713000000001</v>
      </c>
      <c r="Y885">
        <v>22004500000</v>
      </c>
      <c r="Z885">
        <v>-18.020384</v>
      </c>
      <c r="AA885">
        <v>-30.553332999999999</v>
      </c>
      <c r="AB885">
        <v>10.750856000000001</v>
      </c>
      <c r="AC885">
        <f t="shared" si="82"/>
        <v>10.750856000000001</v>
      </c>
      <c r="AD885">
        <v>-23.882197999999999</v>
      </c>
      <c r="AF885">
        <v>22004500000</v>
      </c>
      <c r="AG885">
        <v>-17.665210999999999</v>
      </c>
      <c r="AH885">
        <v>-31.036563999999998</v>
      </c>
      <c r="AI885">
        <v>10.205477999999999</v>
      </c>
      <c r="AJ885">
        <f t="shared" si="83"/>
        <v>10.205477999999999</v>
      </c>
      <c r="AK885">
        <v>-23.080887000000001</v>
      </c>
    </row>
    <row r="886" spans="1:37" x14ac:dyDescent="0.25">
      <c r="A886">
        <f t="shared" si="78"/>
        <v>22.02949375</v>
      </c>
      <c r="B886">
        <v>22029493750</v>
      </c>
      <c r="C886">
        <v>-18.129830999999999</v>
      </c>
      <c r="D886">
        <v>-29.401866999999999</v>
      </c>
      <c r="E886">
        <v>13.275492</v>
      </c>
      <c r="F886">
        <f t="shared" si="79"/>
        <v>13.275492</v>
      </c>
      <c r="G886">
        <v>-25.472807</v>
      </c>
      <c r="K886">
        <v>22029493750</v>
      </c>
      <c r="L886">
        <v>-18.706143999999998</v>
      </c>
      <c r="M886">
        <v>-29.879017000000001</v>
      </c>
      <c r="N886">
        <v>12.358466</v>
      </c>
      <c r="O886">
        <f t="shared" si="80"/>
        <v>12.358466</v>
      </c>
      <c r="P886">
        <v>-25.758543</v>
      </c>
      <c r="R886">
        <v>22029493750</v>
      </c>
      <c r="S886">
        <v>-18.413402999999999</v>
      </c>
      <c r="T886">
        <v>-30.088715000000001</v>
      </c>
      <c r="U886">
        <v>11.715126</v>
      </c>
      <c r="V886">
        <f t="shared" si="81"/>
        <v>11.715126</v>
      </c>
      <c r="W886">
        <v>-25.058788</v>
      </c>
      <c r="Y886">
        <v>22029493750</v>
      </c>
      <c r="Z886">
        <v>-18.122633</v>
      </c>
      <c r="AA886">
        <v>-30.668215</v>
      </c>
      <c r="AB886">
        <v>10.715496</v>
      </c>
      <c r="AC886">
        <f t="shared" si="82"/>
        <v>10.715496</v>
      </c>
      <c r="AD886">
        <v>-23.644171</v>
      </c>
      <c r="AF886">
        <v>22029493750</v>
      </c>
      <c r="AG886">
        <v>-17.749592</v>
      </c>
      <c r="AH886">
        <v>-30.969481999999999</v>
      </c>
      <c r="AI886">
        <v>10.169267</v>
      </c>
      <c r="AJ886">
        <f t="shared" si="83"/>
        <v>10.169267</v>
      </c>
      <c r="AK886">
        <v>-22.454806999999999</v>
      </c>
    </row>
    <row r="887" spans="1:37" x14ac:dyDescent="0.25">
      <c r="A887">
        <f t="shared" si="78"/>
        <v>22.0544875</v>
      </c>
      <c r="B887">
        <v>22054487500</v>
      </c>
      <c r="C887">
        <v>-18.126729999999998</v>
      </c>
      <c r="D887">
        <v>-29.407544999999999</v>
      </c>
      <c r="E887">
        <v>13.244519</v>
      </c>
      <c r="F887">
        <f t="shared" si="79"/>
        <v>13.244519</v>
      </c>
      <c r="G887">
        <v>-25.312550000000002</v>
      </c>
      <c r="K887">
        <v>22054487500</v>
      </c>
      <c r="L887">
        <v>-18.736747999999999</v>
      </c>
      <c r="M887">
        <v>-29.983391000000001</v>
      </c>
      <c r="N887">
        <v>12.325374999999999</v>
      </c>
      <c r="O887">
        <f t="shared" si="80"/>
        <v>12.325374999999999</v>
      </c>
      <c r="P887">
        <v>-25.553623000000002</v>
      </c>
      <c r="R887">
        <v>22054487500</v>
      </c>
      <c r="S887">
        <v>-18.479361000000001</v>
      </c>
      <c r="T887">
        <v>-30.276516000000001</v>
      </c>
      <c r="U887">
        <v>11.682053</v>
      </c>
      <c r="V887">
        <f t="shared" si="81"/>
        <v>11.682053</v>
      </c>
      <c r="W887">
        <v>-24.775511000000002</v>
      </c>
      <c r="Y887">
        <v>22054487500</v>
      </c>
      <c r="Z887">
        <v>-18.155394000000001</v>
      </c>
      <c r="AA887">
        <v>-30.799982</v>
      </c>
      <c r="AB887">
        <v>10.687956</v>
      </c>
      <c r="AC887">
        <f t="shared" si="82"/>
        <v>10.687956</v>
      </c>
      <c r="AD887">
        <v>-23.255127000000002</v>
      </c>
      <c r="AF887">
        <v>22054487500</v>
      </c>
      <c r="AG887">
        <v>-17.712194</v>
      </c>
      <c r="AH887">
        <v>-30.914912999999999</v>
      </c>
      <c r="AI887">
        <v>10.139369</v>
      </c>
      <c r="AJ887">
        <f t="shared" si="83"/>
        <v>10.139369</v>
      </c>
      <c r="AK887">
        <v>-21.734251</v>
      </c>
    </row>
    <row r="888" spans="1:37" x14ac:dyDescent="0.25">
      <c r="A888">
        <f t="shared" si="78"/>
        <v>22.079481250000001</v>
      </c>
      <c r="B888">
        <v>22079481250</v>
      </c>
      <c r="C888">
        <v>-18.124911999999998</v>
      </c>
      <c r="D888">
        <v>-29.463196</v>
      </c>
      <c r="E888">
        <v>13.199847999999999</v>
      </c>
      <c r="F888">
        <f t="shared" si="79"/>
        <v>13.199847999999999</v>
      </c>
      <c r="G888">
        <v>-25.462574</v>
      </c>
      <c r="K888">
        <v>22079481250</v>
      </c>
      <c r="L888">
        <v>-18.762233999999999</v>
      </c>
      <c r="M888">
        <v>-29.895648999999999</v>
      </c>
      <c r="N888">
        <v>12.280104</v>
      </c>
      <c r="O888">
        <f t="shared" si="80"/>
        <v>12.280104</v>
      </c>
      <c r="P888">
        <v>-25.503277000000001</v>
      </c>
      <c r="R888">
        <v>22079481250</v>
      </c>
      <c r="S888">
        <v>-18.582241</v>
      </c>
      <c r="T888">
        <v>-30.334624999999999</v>
      </c>
      <c r="U888">
        <v>11.64184</v>
      </c>
      <c r="V888">
        <f t="shared" si="81"/>
        <v>11.64184</v>
      </c>
      <c r="W888">
        <v>-24.773716</v>
      </c>
      <c r="Y888">
        <v>22079481250</v>
      </c>
      <c r="Z888">
        <v>-18.205898000000001</v>
      </c>
      <c r="AA888">
        <v>-30.640535</v>
      </c>
      <c r="AB888">
        <v>10.642687</v>
      </c>
      <c r="AC888">
        <f t="shared" si="82"/>
        <v>10.642687</v>
      </c>
      <c r="AD888">
        <v>-23.077124000000001</v>
      </c>
      <c r="AF888">
        <v>22079481250</v>
      </c>
      <c r="AG888">
        <v>-17.838809999999999</v>
      </c>
      <c r="AH888">
        <v>-31.174731999999999</v>
      </c>
      <c r="AI888">
        <v>10.097184</v>
      </c>
      <c r="AJ888">
        <f t="shared" si="83"/>
        <v>10.097184</v>
      </c>
      <c r="AK888">
        <v>-21.430523000000001</v>
      </c>
    </row>
    <row r="889" spans="1:37" x14ac:dyDescent="0.25">
      <c r="A889">
        <f t="shared" si="78"/>
        <v>22.104475000000001</v>
      </c>
      <c r="B889">
        <v>22104475000</v>
      </c>
      <c r="C889">
        <v>-18.129743999999999</v>
      </c>
      <c r="D889">
        <v>-29.504529999999999</v>
      </c>
      <c r="E889">
        <v>13.157422</v>
      </c>
      <c r="F889">
        <f t="shared" si="79"/>
        <v>13.157422</v>
      </c>
      <c r="G889">
        <v>-26.036283000000001</v>
      </c>
      <c r="K889">
        <v>22104475000</v>
      </c>
      <c r="L889">
        <v>-18.724943</v>
      </c>
      <c r="M889">
        <v>-30.173646999999999</v>
      </c>
      <c r="N889">
        <v>12.241717</v>
      </c>
      <c r="O889">
        <f t="shared" si="80"/>
        <v>12.241717</v>
      </c>
      <c r="P889">
        <v>-26.074791000000001</v>
      </c>
      <c r="R889">
        <v>22104475000</v>
      </c>
      <c r="S889">
        <v>-18.487024000000002</v>
      </c>
      <c r="T889">
        <v>-30.416763</v>
      </c>
      <c r="U889">
        <v>11.604217</v>
      </c>
      <c r="V889">
        <f t="shared" si="81"/>
        <v>11.604217</v>
      </c>
      <c r="W889">
        <v>-25.161732000000001</v>
      </c>
      <c r="Y889">
        <v>22104475000</v>
      </c>
      <c r="Z889">
        <v>-18.205414000000001</v>
      </c>
      <c r="AA889">
        <v>-30.985610999999999</v>
      </c>
      <c r="AB889">
        <v>10.606608</v>
      </c>
      <c r="AC889">
        <f t="shared" si="82"/>
        <v>10.606608</v>
      </c>
      <c r="AD889">
        <v>-23.472189</v>
      </c>
      <c r="AF889">
        <v>22104475000</v>
      </c>
      <c r="AG889">
        <v>-17.847317</v>
      </c>
      <c r="AH889">
        <v>-31.169309999999999</v>
      </c>
      <c r="AI889">
        <v>10.058013000000001</v>
      </c>
      <c r="AJ889">
        <f t="shared" si="83"/>
        <v>10.058013000000001</v>
      </c>
      <c r="AK889">
        <v>-21.767997999999999</v>
      </c>
    </row>
    <row r="890" spans="1:37" x14ac:dyDescent="0.25">
      <c r="A890">
        <f t="shared" si="78"/>
        <v>22.129468750000001</v>
      </c>
      <c r="B890">
        <v>22129468750</v>
      </c>
      <c r="C890">
        <v>-18.086642999999999</v>
      </c>
      <c r="D890">
        <v>-29.545784000000001</v>
      </c>
      <c r="E890">
        <v>13.122835</v>
      </c>
      <c r="F890">
        <f t="shared" si="79"/>
        <v>13.122835</v>
      </c>
      <c r="G890">
        <v>-26.758099000000001</v>
      </c>
      <c r="K890">
        <v>22129468750</v>
      </c>
      <c r="L890">
        <v>-18.613218</v>
      </c>
      <c r="M890">
        <v>-30.012620999999999</v>
      </c>
      <c r="N890">
        <v>12.210277</v>
      </c>
      <c r="O890">
        <f t="shared" si="80"/>
        <v>12.210277</v>
      </c>
      <c r="P890">
        <v>-26.788837000000001</v>
      </c>
      <c r="R890">
        <v>22129468750</v>
      </c>
      <c r="S890">
        <v>-18.381985</v>
      </c>
      <c r="T890">
        <v>-30.443977</v>
      </c>
      <c r="U890">
        <v>11.571415999999999</v>
      </c>
      <c r="V890">
        <f t="shared" si="81"/>
        <v>11.571415999999999</v>
      </c>
      <c r="W890">
        <v>-25.805074999999999</v>
      </c>
      <c r="Y890">
        <v>22129468750</v>
      </c>
      <c r="Z890">
        <v>-18.111048</v>
      </c>
      <c r="AA890">
        <v>-30.932772</v>
      </c>
      <c r="AB890">
        <v>10.575094999999999</v>
      </c>
      <c r="AC890">
        <f t="shared" si="82"/>
        <v>10.575094999999999</v>
      </c>
      <c r="AD890">
        <v>-24.041698</v>
      </c>
      <c r="AF890">
        <v>22129468750</v>
      </c>
      <c r="AG890">
        <v>-17.719290000000001</v>
      </c>
      <c r="AH890">
        <v>-31.128284000000001</v>
      </c>
      <c r="AI890">
        <v>10.026289</v>
      </c>
      <c r="AJ890">
        <f t="shared" si="83"/>
        <v>10.026289</v>
      </c>
      <c r="AK890">
        <v>-22.471048</v>
      </c>
    </row>
    <row r="891" spans="1:37" x14ac:dyDescent="0.25">
      <c r="A891">
        <f t="shared" si="78"/>
        <v>22.154462500000001</v>
      </c>
      <c r="B891">
        <v>22154462500</v>
      </c>
      <c r="C891">
        <v>-18.179831</v>
      </c>
      <c r="D891">
        <v>-29.521999000000001</v>
      </c>
      <c r="E891">
        <v>13.094821</v>
      </c>
      <c r="F891">
        <f t="shared" si="79"/>
        <v>13.094821</v>
      </c>
      <c r="G891">
        <v>-26.797851999999999</v>
      </c>
      <c r="K891">
        <v>22154462500</v>
      </c>
      <c r="L891">
        <v>-18.734708999999999</v>
      </c>
      <c r="M891">
        <v>-30.191569999999999</v>
      </c>
      <c r="N891">
        <v>12.182891</v>
      </c>
      <c r="O891">
        <f t="shared" si="80"/>
        <v>12.182891</v>
      </c>
      <c r="P891">
        <v>-27.046946999999999</v>
      </c>
      <c r="R891">
        <v>22154462500</v>
      </c>
      <c r="S891">
        <v>-18.497426999999998</v>
      </c>
      <c r="T891">
        <v>-30.414580999999998</v>
      </c>
      <c r="U891">
        <v>11.542847</v>
      </c>
      <c r="V891">
        <f t="shared" si="81"/>
        <v>11.542847</v>
      </c>
      <c r="W891">
        <v>-26.273036999999999</v>
      </c>
      <c r="Y891">
        <v>22154462500</v>
      </c>
      <c r="Z891">
        <v>-18.097522999999999</v>
      </c>
      <c r="AA891">
        <v>-30.939167000000001</v>
      </c>
      <c r="AB891">
        <v>10.545774</v>
      </c>
      <c r="AC891">
        <f t="shared" si="82"/>
        <v>10.545774</v>
      </c>
      <c r="AD891">
        <v>-24.295968999999999</v>
      </c>
      <c r="AF891">
        <v>22154462500</v>
      </c>
      <c r="AG891">
        <v>-17.686634000000002</v>
      </c>
      <c r="AH891">
        <v>-31.32827</v>
      </c>
      <c r="AI891">
        <v>9.999155</v>
      </c>
      <c r="AJ891">
        <f t="shared" si="83"/>
        <v>9.999155</v>
      </c>
      <c r="AK891">
        <v>-23.099291000000001</v>
      </c>
    </row>
    <row r="892" spans="1:37" x14ac:dyDescent="0.25">
      <c r="A892">
        <f t="shared" si="78"/>
        <v>22.179456250000001</v>
      </c>
      <c r="B892">
        <v>22179456250</v>
      </c>
      <c r="C892">
        <v>-18.321552000000001</v>
      </c>
      <c r="D892">
        <v>-29.599233999999999</v>
      </c>
      <c r="E892">
        <v>13.048534999999999</v>
      </c>
      <c r="F892">
        <f t="shared" si="79"/>
        <v>13.048534999999999</v>
      </c>
      <c r="G892">
        <v>-26.638415999999999</v>
      </c>
      <c r="K892">
        <v>22179456250</v>
      </c>
      <c r="L892">
        <v>-18.836027000000001</v>
      </c>
      <c r="M892">
        <v>-30.200261999999999</v>
      </c>
      <c r="N892">
        <v>12.136421</v>
      </c>
      <c r="O892">
        <f t="shared" si="80"/>
        <v>12.136421</v>
      </c>
      <c r="P892">
        <v>-27.010925</v>
      </c>
      <c r="R892">
        <v>22179456250</v>
      </c>
      <c r="S892">
        <v>-18.570499000000002</v>
      </c>
      <c r="T892">
        <v>-30.47785</v>
      </c>
      <c r="U892">
        <v>11.497425</v>
      </c>
      <c r="V892">
        <f t="shared" si="81"/>
        <v>11.497425</v>
      </c>
      <c r="W892">
        <v>-26.646204000000001</v>
      </c>
      <c r="Y892">
        <v>22179456250</v>
      </c>
      <c r="Z892">
        <v>-18.117203</v>
      </c>
      <c r="AA892">
        <v>-31.310079999999999</v>
      </c>
      <c r="AB892">
        <v>10.501751000000001</v>
      </c>
      <c r="AC892">
        <f t="shared" si="82"/>
        <v>10.501751000000001</v>
      </c>
      <c r="AD892">
        <v>-24.799212000000001</v>
      </c>
      <c r="AF892">
        <v>22179456250</v>
      </c>
      <c r="AG892">
        <v>-17.772929999999999</v>
      </c>
      <c r="AH892">
        <v>-31.366624999999999</v>
      </c>
      <c r="AI892">
        <v>9.9579524999999993</v>
      </c>
      <c r="AJ892">
        <f t="shared" si="83"/>
        <v>9.9579524999999993</v>
      </c>
      <c r="AK892">
        <v>-23.812054</v>
      </c>
    </row>
    <row r="893" spans="1:37" x14ac:dyDescent="0.25">
      <c r="A893">
        <f t="shared" si="78"/>
        <v>22.204450000000001</v>
      </c>
      <c r="B893">
        <v>22204450000</v>
      </c>
      <c r="C893">
        <v>-18.470015</v>
      </c>
      <c r="D893">
        <v>-29.718250000000001</v>
      </c>
      <c r="E893">
        <v>13.015444</v>
      </c>
      <c r="F893">
        <f t="shared" si="79"/>
        <v>13.015444</v>
      </c>
      <c r="G893">
        <v>-25.802477</v>
      </c>
      <c r="K893">
        <v>22204450000</v>
      </c>
      <c r="L893">
        <v>-18.889088000000001</v>
      </c>
      <c r="M893">
        <v>-30.285231</v>
      </c>
      <c r="N893">
        <v>12.105532999999999</v>
      </c>
      <c r="O893">
        <f t="shared" si="80"/>
        <v>12.105532999999999</v>
      </c>
      <c r="P893">
        <v>-26.483340999999999</v>
      </c>
      <c r="R893">
        <v>22204450000</v>
      </c>
      <c r="S893">
        <v>-18.599475999999999</v>
      </c>
      <c r="T893">
        <v>-30.496646999999999</v>
      </c>
      <c r="U893">
        <v>11.469063</v>
      </c>
      <c r="V893">
        <f t="shared" si="81"/>
        <v>11.469063</v>
      </c>
      <c r="W893">
        <v>-26.374983</v>
      </c>
      <c r="Y893">
        <v>22204450000</v>
      </c>
      <c r="Z893">
        <v>-18.163</v>
      </c>
      <c r="AA893">
        <v>-31.002693000000001</v>
      </c>
      <c r="AB893">
        <v>10.472305</v>
      </c>
      <c r="AC893">
        <f t="shared" si="82"/>
        <v>10.472305</v>
      </c>
      <c r="AD893">
        <v>-24.739436999999999</v>
      </c>
      <c r="AF893">
        <v>22204450000</v>
      </c>
      <c r="AG893">
        <v>-17.734549000000001</v>
      </c>
      <c r="AH893">
        <v>-31.412983000000001</v>
      </c>
      <c r="AI893">
        <v>9.9258556000000002</v>
      </c>
      <c r="AJ893">
        <f t="shared" si="83"/>
        <v>9.9258556000000002</v>
      </c>
      <c r="AK893">
        <v>-23.850705999999999</v>
      </c>
    </row>
    <row r="894" spans="1:37" x14ac:dyDescent="0.25">
      <c r="A894">
        <f t="shared" si="78"/>
        <v>22.229443750000002</v>
      </c>
      <c r="B894">
        <v>22229443750</v>
      </c>
      <c r="C894">
        <v>-18.611146999999999</v>
      </c>
      <c r="D894">
        <v>-29.779087000000001</v>
      </c>
      <c r="E894">
        <v>12.973601</v>
      </c>
      <c r="F894">
        <f t="shared" si="79"/>
        <v>12.973601</v>
      </c>
      <c r="G894">
        <v>-25.244416999999999</v>
      </c>
      <c r="K894">
        <v>22229443750</v>
      </c>
      <c r="L894">
        <v>-19.052637000000001</v>
      </c>
      <c r="M894">
        <v>-30.342082999999999</v>
      </c>
      <c r="N894">
        <v>12.066962999999999</v>
      </c>
      <c r="O894">
        <f t="shared" si="80"/>
        <v>12.066962999999999</v>
      </c>
      <c r="P894">
        <v>-25.718102999999999</v>
      </c>
      <c r="R894">
        <v>22229443750</v>
      </c>
      <c r="S894">
        <v>-18.679746999999999</v>
      </c>
      <c r="T894">
        <v>-30.653912999999999</v>
      </c>
      <c r="U894">
        <v>11.432865</v>
      </c>
      <c r="V894">
        <f t="shared" si="81"/>
        <v>11.432865</v>
      </c>
      <c r="W894">
        <v>-25.717348000000001</v>
      </c>
      <c r="Y894">
        <v>22229443750</v>
      </c>
      <c r="Z894">
        <v>-18.175070000000002</v>
      </c>
      <c r="AA894">
        <v>-31.083599</v>
      </c>
      <c r="AB894">
        <v>10.434141</v>
      </c>
      <c r="AC894">
        <f t="shared" si="82"/>
        <v>10.434141</v>
      </c>
      <c r="AD894">
        <v>-24.136564</v>
      </c>
      <c r="AF894">
        <v>22229443750</v>
      </c>
      <c r="AG894">
        <v>-17.716476</v>
      </c>
      <c r="AH894">
        <v>-31.460599999999999</v>
      </c>
      <c r="AI894">
        <v>9.8945618</v>
      </c>
      <c r="AJ894">
        <f t="shared" si="83"/>
        <v>9.8945618</v>
      </c>
      <c r="AK894">
        <v>-23.225935</v>
      </c>
    </row>
    <row r="895" spans="1:37" x14ac:dyDescent="0.25">
      <c r="A895">
        <f t="shared" si="78"/>
        <v>22.254437500000002</v>
      </c>
      <c r="B895">
        <v>22254437500</v>
      </c>
      <c r="C895">
        <v>-18.780922</v>
      </c>
      <c r="D895">
        <v>-29.890336999999999</v>
      </c>
      <c r="E895">
        <v>12.942451999999999</v>
      </c>
      <c r="F895">
        <f t="shared" si="79"/>
        <v>12.942451999999999</v>
      </c>
      <c r="G895">
        <v>-25.317936</v>
      </c>
      <c r="K895">
        <v>22254437500</v>
      </c>
      <c r="L895">
        <v>-19.265713000000002</v>
      </c>
      <c r="M895">
        <v>-30.388114999999999</v>
      </c>
      <c r="N895">
        <v>12.032007999999999</v>
      </c>
      <c r="O895">
        <f t="shared" si="80"/>
        <v>12.032007999999999</v>
      </c>
      <c r="P895">
        <v>-25.509729</v>
      </c>
      <c r="R895">
        <v>22254437500</v>
      </c>
      <c r="S895">
        <v>-18.865507000000001</v>
      </c>
      <c r="T895">
        <v>-30.712698</v>
      </c>
      <c r="U895">
        <v>11.399839</v>
      </c>
      <c r="V895">
        <f t="shared" si="81"/>
        <v>11.399839</v>
      </c>
      <c r="W895">
        <v>-25.4529</v>
      </c>
      <c r="Y895">
        <v>22254437500</v>
      </c>
      <c r="Z895">
        <v>-18.320914999999999</v>
      </c>
      <c r="AA895">
        <v>-31.188701999999999</v>
      </c>
      <c r="AB895">
        <v>10.401937999999999</v>
      </c>
      <c r="AC895">
        <f t="shared" si="82"/>
        <v>10.401937999999999</v>
      </c>
      <c r="AD895">
        <v>-23.708770999999999</v>
      </c>
      <c r="AF895">
        <v>22254437500</v>
      </c>
      <c r="AG895">
        <v>-17.843623999999998</v>
      </c>
      <c r="AH895">
        <v>-31.497088999999999</v>
      </c>
      <c r="AI895">
        <v>9.8624276999999996</v>
      </c>
      <c r="AJ895">
        <f t="shared" si="83"/>
        <v>9.8624276999999996</v>
      </c>
      <c r="AK895">
        <v>-22.318548</v>
      </c>
    </row>
    <row r="896" spans="1:37" x14ac:dyDescent="0.25">
      <c r="A896">
        <f t="shared" si="78"/>
        <v>22.279431249999998</v>
      </c>
      <c r="B896">
        <v>22279431250</v>
      </c>
      <c r="C896">
        <v>-18.897331000000001</v>
      </c>
      <c r="D896">
        <v>-29.762487</v>
      </c>
      <c r="E896">
        <v>12.897307</v>
      </c>
      <c r="F896">
        <f t="shared" si="79"/>
        <v>12.897307</v>
      </c>
      <c r="G896">
        <v>-25.748505000000002</v>
      </c>
      <c r="K896">
        <v>22279431250</v>
      </c>
      <c r="L896">
        <v>-19.398033000000002</v>
      </c>
      <c r="M896">
        <v>-30.474412999999998</v>
      </c>
      <c r="N896">
        <v>11.993550000000001</v>
      </c>
      <c r="O896">
        <f t="shared" si="80"/>
        <v>11.993550000000001</v>
      </c>
      <c r="P896">
        <v>-25.848161999999999</v>
      </c>
      <c r="R896">
        <v>22279431250</v>
      </c>
      <c r="S896">
        <v>-19.022649999999999</v>
      </c>
      <c r="T896">
        <v>-30.698983999999999</v>
      </c>
      <c r="U896">
        <v>11.358924</v>
      </c>
      <c r="V896">
        <f t="shared" si="81"/>
        <v>11.358924</v>
      </c>
      <c r="W896">
        <v>-25.416430999999999</v>
      </c>
      <c r="Y896">
        <v>22279431250</v>
      </c>
      <c r="Z896">
        <v>-18.462736</v>
      </c>
      <c r="AA896">
        <v>-31.286733999999999</v>
      </c>
      <c r="AB896">
        <v>10.363125</v>
      </c>
      <c r="AC896">
        <f t="shared" si="82"/>
        <v>10.363125</v>
      </c>
      <c r="AD896">
        <v>-23.448435</v>
      </c>
      <c r="AF896">
        <v>22279431250</v>
      </c>
      <c r="AG896">
        <v>-17.957874</v>
      </c>
      <c r="AH896">
        <v>-31.503626000000001</v>
      </c>
      <c r="AI896">
        <v>9.8261585</v>
      </c>
      <c r="AJ896">
        <f t="shared" si="83"/>
        <v>9.8261585</v>
      </c>
      <c r="AK896">
        <v>-21.908467999999999</v>
      </c>
    </row>
    <row r="897" spans="1:37" x14ac:dyDescent="0.25">
      <c r="A897">
        <f t="shared" si="78"/>
        <v>22.304424999999998</v>
      </c>
      <c r="B897">
        <v>22304425000</v>
      </c>
      <c r="C897">
        <v>-18.938037999999999</v>
      </c>
      <c r="D897">
        <v>-29.815849</v>
      </c>
      <c r="E897">
        <v>12.86773</v>
      </c>
      <c r="F897">
        <f t="shared" si="79"/>
        <v>12.86773</v>
      </c>
      <c r="G897">
        <v>-26.623138000000001</v>
      </c>
      <c r="K897">
        <v>22304425000</v>
      </c>
      <c r="L897">
        <v>-19.468941000000001</v>
      </c>
      <c r="M897">
        <v>-30.475360999999999</v>
      </c>
      <c r="N897">
        <v>11.960513000000001</v>
      </c>
      <c r="O897">
        <f t="shared" si="80"/>
        <v>11.960513000000001</v>
      </c>
      <c r="P897">
        <v>-26.621013999999999</v>
      </c>
      <c r="R897">
        <v>22304425000</v>
      </c>
      <c r="S897">
        <v>-19.105502999999999</v>
      </c>
      <c r="T897">
        <v>-30.669513999999999</v>
      </c>
      <c r="U897">
        <v>11.328799999999999</v>
      </c>
      <c r="V897">
        <f t="shared" si="81"/>
        <v>11.328799999999999</v>
      </c>
      <c r="W897">
        <v>-26.052579999999999</v>
      </c>
      <c r="Y897">
        <v>22304425000</v>
      </c>
      <c r="Z897">
        <v>-18.482614999999999</v>
      </c>
      <c r="AA897">
        <v>-31.282962999999999</v>
      </c>
      <c r="AB897">
        <v>10.336408</v>
      </c>
      <c r="AC897">
        <f t="shared" si="82"/>
        <v>10.336408</v>
      </c>
      <c r="AD897">
        <v>-23.735619</v>
      </c>
      <c r="AF897">
        <v>22304425000</v>
      </c>
      <c r="AG897">
        <v>-17.969035999999999</v>
      </c>
      <c r="AH897">
        <v>-31.560631000000001</v>
      </c>
      <c r="AI897">
        <v>9.7952546999999992</v>
      </c>
      <c r="AJ897">
        <f t="shared" si="83"/>
        <v>9.7952546999999992</v>
      </c>
      <c r="AK897">
        <v>-21.898444999999999</v>
      </c>
    </row>
    <row r="898" spans="1:37" x14ac:dyDescent="0.25">
      <c r="A898">
        <f t="shared" si="78"/>
        <v>22.329418749999999</v>
      </c>
      <c r="B898">
        <v>22329418750</v>
      </c>
      <c r="C898">
        <v>-18.991112000000001</v>
      </c>
      <c r="D898">
        <v>-29.984231999999999</v>
      </c>
      <c r="E898">
        <v>12.831887999999999</v>
      </c>
      <c r="F898">
        <f t="shared" si="79"/>
        <v>12.831887999999999</v>
      </c>
      <c r="G898">
        <v>-27.190653000000001</v>
      </c>
      <c r="K898">
        <v>22329418750</v>
      </c>
      <c r="L898">
        <v>-19.481403</v>
      </c>
      <c r="M898">
        <v>-30.449444</v>
      </c>
      <c r="N898">
        <v>11.923683</v>
      </c>
      <c r="O898">
        <f t="shared" si="80"/>
        <v>11.923683</v>
      </c>
      <c r="P898">
        <v>-27.641155000000001</v>
      </c>
      <c r="R898">
        <v>22329418750</v>
      </c>
      <c r="S898">
        <v>-19.21941</v>
      </c>
      <c r="T898">
        <v>-30.837357000000001</v>
      </c>
      <c r="U898">
        <v>11.297454999999999</v>
      </c>
      <c r="V898">
        <f t="shared" si="81"/>
        <v>11.297454999999999</v>
      </c>
      <c r="W898">
        <v>-26.812425999999999</v>
      </c>
      <c r="Y898">
        <v>22329418750</v>
      </c>
      <c r="Z898">
        <v>-18.597452000000001</v>
      </c>
      <c r="AA898">
        <v>-31.369284</v>
      </c>
      <c r="AB898">
        <v>10.298223</v>
      </c>
      <c r="AC898">
        <f t="shared" si="82"/>
        <v>10.298223</v>
      </c>
      <c r="AD898">
        <v>-24.335491000000001</v>
      </c>
      <c r="AF898">
        <v>22329418750</v>
      </c>
      <c r="AG898">
        <v>-18.088360000000002</v>
      </c>
      <c r="AH898">
        <v>-31.526194</v>
      </c>
      <c r="AI898">
        <v>9.7637844000000005</v>
      </c>
      <c r="AJ898">
        <f t="shared" si="83"/>
        <v>9.7637844000000005</v>
      </c>
      <c r="AK898">
        <v>-22.158472</v>
      </c>
    </row>
    <row r="899" spans="1:37" x14ac:dyDescent="0.25">
      <c r="A899">
        <f t="shared" si="78"/>
        <v>22.354412499999999</v>
      </c>
      <c r="B899">
        <v>22354412500</v>
      </c>
      <c r="C899">
        <v>-18.994306999999999</v>
      </c>
      <c r="D899">
        <v>-30.016860999999999</v>
      </c>
      <c r="E899">
        <v>12.788029</v>
      </c>
      <c r="F899">
        <f t="shared" si="79"/>
        <v>12.788029</v>
      </c>
      <c r="G899">
        <v>-27.175877</v>
      </c>
      <c r="K899">
        <v>22354412500</v>
      </c>
      <c r="L899">
        <v>-19.499033000000001</v>
      </c>
      <c r="M899">
        <v>-30.544118999999998</v>
      </c>
      <c r="N899">
        <v>11.888412000000001</v>
      </c>
      <c r="O899">
        <f t="shared" si="80"/>
        <v>11.888412000000001</v>
      </c>
      <c r="P899">
        <v>-28.104234999999999</v>
      </c>
      <c r="R899">
        <v>22354412500</v>
      </c>
      <c r="S899">
        <v>-19.266544</v>
      </c>
      <c r="T899">
        <v>-30.818424</v>
      </c>
      <c r="U899">
        <v>11.25952</v>
      </c>
      <c r="V899">
        <f t="shared" si="81"/>
        <v>11.25952</v>
      </c>
      <c r="W899">
        <v>-27.970510000000001</v>
      </c>
      <c r="Y899">
        <v>22354412500</v>
      </c>
      <c r="Z899">
        <v>-18.725674000000001</v>
      </c>
      <c r="AA899">
        <v>-31.348745000000001</v>
      </c>
      <c r="AB899">
        <v>10.264192</v>
      </c>
      <c r="AC899">
        <f t="shared" si="82"/>
        <v>10.264192</v>
      </c>
      <c r="AD899">
        <v>-25.117643000000001</v>
      </c>
      <c r="AF899">
        <v>22354412500</v>
      </c>
      <c r="AG899">
        <v>-18.171365999999999</v>
      </c>
      <c r="AH899">
        <v>-31.742253999999999</v>
      </c>
      <c r="AI899">
        <v>9.7275256999999993</v>
      </c>
      <c r="AJ899">
        <f t="shared" si="83"/>
        <v>9.7275256999999993</v>
      </c>
      <c r="AK899">
        <v>-22.838100000000001</v>
      </c>
    </row>
    <row r="900" spans="1:37" x14ac:dyDescent="0.25">
      <c r="A900">
        <f t="shared" si="78"/>
        <v>22.379406249999999</v>
      </c>
      <c r="B900">
        <v>22379406250</v>
      </c>
      <c r="C900">
        <v>-18.934759</v>
      </c>
      <c r="D900">
        <v>-30.035131</v>
      </c>
      <c r="E900">
        <v>12.750883999999999</v>
      </c>
      <c r="F900">
        <f t="shared" si="79"/>
        <v>12.750883999999999</v>
      </c>
      <c r="G900">
        <v>-26.138342000000002</v>
      </c>
      <c r="K900">
        <v>22379406250</v>
      </c>
      <c r="L900">
        <v>-19.380856999999999</v>
      </c>
      <c r="M900">
        <v>-30.714569000000001</v>
      </c>
      <c r="N900">
        <v>11.851572000000001</v>
      </c>
      <c r="O900">
        <f t="shared" si="80"/>
        <v>11.851572000000001</v>
      </c>
      <c r="P900">
        <v>-27.461510000000001</v>
      </c>
      <c r="R900">
        <v>22379406250</v>
      </c>
      <c r="S900">
        <v>-19.218979000000001</v>
      </c>
      <c r="T900">
        <v>-30.849295000000001</v>
      </c>
      <c r="U900">
        <v>11.227757</v>
      </c>
      <c r="V900">
        <f t="shared" si="81"/>
        <v>11.227757</v>
      </c>
      <c r="W900">
        <v>-28.520019999999999</v>
      </c>
      <c r="Y900">
        <v>22379406250</v>
      </c>
      <c r="Z900">
        <v>-18.637353999999998</v>
      </c>
      <c r="AA900">
        <v>-31.543406000000001</v>
      </c>
      <c r="AB900">
        <v>10.235267</v>
      </c>
      <c r="AC900">
        <f t="shared" si="82"/>
        <v>10.235267</v>
      </c>
      <c r="AD900">
        <v>-26.088573</v>
      </c>
      <c r="AF900">
        <v>22379406250</v>
      </c>
      <c r="AG900">
        <v>-18.178256999999999</v>
      </c>
      <c r="AH900">
        <v>-31.709578</v>
      </c>
      <c r="AI900">
        <v>9.6943435999999998</v>
      </c>
      <c r="AJ900">
        <f t="shared" si="83"/>
        <v>9.6943435999999998</v>
      </c>
      <c r="AK900">
        <v>-23.790179999999999</v>
      </c>
    </row>
    <row r="901" spans="1:37" x14ac:dyDescent="0.25">
      <c r="A901">
        <f t="shared" si="78"/>
        <v>22.404399999999999</v>
      </c>
      <c r="B901">
        <v>22404400000</v>
      </c>
      <c r="C901">
        <v>-18.870436000000002</v>
      </c>
      <c r="D901">
        <v>-30.108568000000002</v>
      </c>
      <c r="E901">
        <v>12.716165999999999</v>
      </c>
      <c r="F901">
        <f t="shared" si="79"/>
        <v>12.716165999999999</v>
      </c>
      <c r="G901">
        <v>-24.962980000000002</v>
      </c>
      <c r="K901">
        <v>22404400000</v>
      </c>
      <c r="L901">
        <v>-19.370552</v>
      </c>
      <c r="M901">
        <v>-30.607054000000002</v>
      </c>
      <c r="N901">
        <v>11.818441</v>
      </c>
      <c r="O901">
        <f t="shared" si="80"/>
        <v>11.818441</v>
      </c>
      <c r="P901">
        <v>-26.0166</v>
      </c>
      <c r="R901">
        <v>22404400000</v>
      </c>
      <c r="S901">
        <v>-19.139595</v>
      </c>
      <c r="T901">
        <v>-30.958942</v>
      </c>
      <c r="U901">
        <v>11.194162</v>
      </c>
      <c r="V901">
        <f t="shared" si="81"/>
        <v>11.194162</v>
      </c>
      <c r="W901">
        <v>-27.608149999999998</v>
      </c>
      <c r="Y901">
        <v>22404400000</v>
      </c>
      <c r="Z901">
        <v>-18.597635</v>
      </c>
      <c r="AA901">
        <v>-31.523389999999999</v>
      </c>
      <c r="AB901">
        <v>10.203924000000001</v>
      </c>
      <c r="AC901">
        <f t="shared" si="82"/>
        <v>10.203924000000001</v>
      </c>
      <c r="AD901">
        <v>-26.011628999999999</v>
      </c>
      <c r="AF901">
        <v>22404400000</v>
      </c>
      <c r="AG901">
        <v>-18.088940000000001</v>
      </c>
      <c r="AH901">
        <v>-31.697842000000001</v>
      </c>
      <c r="AI901">
        <v>9.6672305999999999</v>
      </c>
      <c r="AJ901">
        <f t="shared" si="83"/>
        <v>9.6672305999999999</v>
      </c>
      <c r="AK901">
        <v>-24.262884</v>
      </c>
    </row>
    <row r="902" spans="1:37" x14ac:dyDescent="0.25">
      <c r="A902">
        <f t="shared" ref="A902:A965" si="84">B902/10^9</f>
        <v>22.429393749999999</v>
      </c>
      <c r="B902">
        <v>22429393750</v>
      </c>
      <c r="C902">
        <v>-18.857953999999999</v>
      </c>
      <c r="D902">
        <v>-29.999251999999998</v>
      </c>
      <c r="E902">
        <v>12.6778</v>
      </c>
      <c r="F902">
        <f t="shared" ref="F902:F965" si="85">E902</f>
        <v>12.6778</v>
      </c>
      <c r="G902">
        <v>-24.411379</v>
      </c>
      <c r="K902">
        <v>22429393750</v>
      </c>
      <c r="L902">
        <v>-19.306906000000001</v>
      </c>
      <c r="M902">
        <v>-30.675727999999999</v>
      </c>
      <c r="N902">
        <v>11.781409999999999</v>
      </c>
      <c r="O902">
        <f t="shared" si="80"/>
        <v>11.781409999999999</v>
      </c>
      <c r="P902">
        <v>-25.323879000000002</v>
      </c>
      <c r="R902">
        <v>22429393750</v>
      </c>
      <c r="S902">
        <v>-19.066029</v>
      </c>
      <c r="T902">
        <v>-31.140723999999999</v>
      </c>
      <c r="U902">
        <v>11.156152000000001</v>
      </c>
      <c r="V902">
        <f t="shared" si="81"/>
        <v>11.156152000000001</v>
      </c>
      <c r="W902">
        <v>-26.552192999999999</v>
      </c>
      <c r="Y902">
        <v>22429393750</v>
      </c>
      <c r="Z902">
        <v>-18.552358999999999</v>
      </c>
      <c r="AA902">
        <v>-31.576136000000002</v>
      </c>
      <c r="AB902">
        <v>10.165444000000001</v>
      </c>
      <c r="AC902">
        <f t="shared" si="82"/>
        <v>10.165444000000001</v>
      </c>
      <c r="AD902">
        <v>-25.33736</v>
      </c>
      <c r="AF902">
        <v>22429393750</v>
      </c>
      <c r="AG902">
        <v>-18.008178999999998</v>
      </c>
      <c r="AH902">
        <v>-31.862427</v>
      </c>
      <c r="AI902">
        <v>9.6335306000000003</v>
      </c>
      <c r="AJ902">
        <f t="shared" si="83"/>
        <v>9.6335306000000003</v>
      </c>
      <c r="AK902">
        <v>-23.932772</v>
      </c>
    </row>
    <row r="903" spans="1:37" x14ac:dyDescent="0.25">
      <c r="A903">
        <f t="shared" si="84"/>
        <v>22.454387499999999</v>
      </c>
      <c r="B903">
        <v>22454387500</v>
      </c>
      <c r="C903">
        <v>-18.826283</v>
      </c>
      <c r="D903">
        <v>-30.230983999999999</v>
      </c>
      <c r="E903">
        <v>12.641045</v>
      </c>
      <c r="F903">
        <f t="shared" si="85"/>
        <v>12.641045</v>
      </c>
      <c r="G903">
        <v>-24.421918999999999</v>
      </c>
      <c r="K903">
        <v>22454387500</v>
      </c>
      <c r="L903">
        <v>-19.258451000000001</v>
      </c>
      <c r="M903">
        <v>-30.788342</v>
      </c>
      <c r="N903">
        <v>11.749138</v>
      </c>
      <c r="O903">
        <f t="shared" ref="O903:O966" si="86">N903</f>
        <v>11.749138</v>
      </c>
      <c r="P903">
        <v>-25.157188000000001</v>
      </c>
      <c r="R903">
        <v>22454387500</v>
      </c>
      <c r="S903">
        <v>-18.998467999999999</v>
      </c>
      <c r="T903">
        <v>-31.224653</v>
      </c>
      <c r="U903">
        <v>11.122040999999999</v>
      </c>
      <c r="V903">
        <f t="shared" ref="V903:V966" si="87">U903</f>
        <v>11.122040999999999</v>
      </c>
      <c r="W903">
        <v>-25.687940999999999</v>
      </c>
      <c r="Y903">
        <v>22454387500</v>
      </c>
      <c r="Z903">
        <v>-18.458341999999998</v>
      </c>
      <c r="AA903">
        <v>-31.568932</v>
      </c>
      <c r="AB903">
        <v>10.134836</v>
      </c>
      <c r="AC903">
        <f t="shared" ref="AC903:AC966" si="88">AB903</f>
        <v>10.134836</v>
      </c>
      <c r="AD903">
        <v>-24.195336999999999</v>
      </c>
      <c r="AF903">
        <v>22454387500</v>
      </c>
      <c r="AG903">
        <v>-17.951906000000001</v>
      </c>
      <c r="AH903">
        <v>-31.995547999999999</v>
      </c>
      <c r="AI903">
        <v>9.5992622000000001</v>
      </c>
      <c r="AJ903">
        <f t="shared" ref="AJ903:AJ966" si="89">AI903</f>
        <v>9.5992622000000001</v>
      </c>
      <c r="AK903">
        <v>-23.135829999999999</v>
      </c>
    </row>
    <row r="904" spans="1:37" x14ac:dyDescent="0.25">
      <c r="A904">
        <f t="shared" si="84"/>
        <v>22.479381249999999</v>
      </c>
      <c r="B904">
        <v>22479381250</v>
      </c>
      <c r="C904">
        <v>-18.932435999999999</v>
      </c>
      <c r="D904">
        <v>-30.309723000000002</v>
      </c>
      <c r="E904">
        <v>12.616104</v>
      </c>
      <c r="F904">
        <f t="shared" si="85"/>
        <v>12.616104</v>
      </c>
      <c r="G904">
        <v>-25.159908000000001</v>
      </c>
      <c r="K904">
        <v>22479381250</v>
      </c>
      <c r="L904">
        <v>-19.314768000000001</v>
      </c>
      <c r="M904">
        <v>-30.794397</v>
      </c>
      <c r="N904">
        <v>11.723231</v>
      </c>
      <c r="O904">
        <f t="shared" si="86"/>
        <v>11.723231</v>
      </c>
      <c r="P904">
        <v>-25.568359000000001</v>
      </c>
      <c r="R904">
        <v>22479381250</v>
      </c>
      <c r="S904">
        <v>-18.956572999999999</v>
      </c>
      <c r="T904">
        <v>-31.145841999999998</v>
      </c>
      <c r="U904">
        <v>11.099607000000001</v>
      </c>
      <c r="V904">
        <f t="shared" si="87"/>
        <v>11.099607000000001</v>
      </c>
      <c r="W904">
        <v>-25.469850999999998</v>
      </c>
      <c r="Y904">
        <v>22479381250</v>
      </c>
      <c r="Z904">
        <v>-18.361044</v>
      </c>
      <c r="AA904">
        <v>-31.735766999999999</v>
      </c>
      <c r="AB904">
        <v>10.109902999999999</v>
      </c>
      <c r="AC904">
        <f t="shared" si="88"/>
        <v>10.109902999999999</v>
      </c>
      <c r="AD904">
        <v>-23.690180000000002</v>
      </c>
      <c r="AF904">
        <v>22479381250</v>
      </c>
      <c r="AG904">
        <v>-17.830438999999998</v>
      </c>
      <c r="AH904">
        <v>-31.889799</v>
      </c>
      <c r="AI904">
        <v>9.5798874000000005</v>
      </c>
      <c r="AJ904">
        <f t="shared" si="89"/>
        <v>9.5798874000000005</v>
      </c>
      <c r="AK904">
        <v>-22.454370000000001</v>
      </c>
    </row>
    <row r="905" spans="1:37" x14ac:dyDescent="0.25">
      <c r="A905">
        <f t="shared" si="84"/>
        <v>22.504375</v>
      </c>
      <c r="B905">
        <v>22504375000</v>
      </c>
      <c r="C905">
        <v>-19.015433999999999</v>
      </c>
      <c r="D905">
        <v>-30.225821</v>
      </c>
      <c r="E905">
        <v>12.573316</v>
      </c>
      <c r="F905">
        <f t="shared" si="85"/>
        <v>12.573316</v>
      </c>
      <c r="G905">
        <v>-26.385511000000001</v>
      </c>
      <c r="K905">
        <v>22504375000</v>
      </c>
      <c r="L905">
        <v>-19.443180000000002</v>
      </c>
      <c r="M905">
        <v>-30.927524999999999</v>
      </c>
      <c r="N905">
        <v>11.681660000000001</v>
      </c>
      <c r="O905">
        <f t="shared" si="86"/>
        <v>11.681660000000001</v>
      </c>
      <c r="P905">
        <v>-26.635152999999999</v>
      </c>
      <c r="R905">
        <v>22504375000</v>
      </c>
      <c r="S905">
        <v>-19.012667</v>
      </c>
      <c r="T905">
        <v>-31.289238000000001</v>
      </c>
      <c r="U905">
        <v>11.059678999999999</v>
      </c>
      <c r="V905">
        <f t="shared" si="87"/>
        <v>11.059678999999999</v>
      </c>
      <c r="W905">
        <v>-25.880932000000001</v>
      </c>
      <c r="Y905">
        <v>22504375000</v>
      </c>
      <c r="Z905">
        <v>-18.321121000000002</v>
      </c>
      <c r="AA905">
        <v>-31.682148000000002</v>
      </c>
      <c r="AB905">
        <v>10.073143</v>
      </c>
      <c r="AC905">
        <f t="shared" si="88"/>
        <v>10.073143</v>
      </c>
      <c r="AD905">
        <v>-23.632335999999999</v>
      </c>
      <c r="AF905">
        <v>22504375000</v>
      </c>
      <c r="AG905">
        <v>-17.743583999999998</v>
      </c>
      <c r="AH905">
        <v>-32.094337000000003</v>
      </c>
      <c r="AI905">
        <v>9.5387725999999997</v>
      </c>
      <c r="AJ905">
        <f t="shared" si="89"/>
        <v>9.5387725999999997</v>
      </c>
      <c r="AK905">
        <v>-22.025503</v>
      </c>
    </row>
    <row r="906" spans="1:37" x14ac:dyDescent="0.25">
      <c r="A906">
        <f t="shared" si="84"/>
        <v>22.52936875</v>
      </c>
      <c r="B906">
        <v>22529368750</v>
      </c>
      <c r="C906">
        <v>-19.187055999999998</v>
      </c>
      <c r="D906">
        <v>-30.641321000000001</v>
      </c>
      <c r="E906">
        <v>12.540982</v>
      </c>
      <c r="F906">
        <f t="shared" si="85"/>
        <v>12.540982</v>
      </c>
      <c r="G906">
        <v>-27.806616000000002</v>
      </c>
      <c r="K906">
        <v>22529368750</v>
      </c>
      <c r="L906">
        <v>-19.636778</v>
      </c>
      <c r="M906">
        <v>-30.886787000000002</v>
      </c>
      <c r="N906">
        <v>11.651244</v>
      </c>
      <c r="O906">
        <f t="shared" si="86"/>
        <v>11.651244</v>
      </c>
      <c r="P906">
        <v>-28.218178000000002</v>
      </c>
      <c r="R906">
        <v>22529368750</v>
      </c>
      <c r="S906">
        <v>-19.108139000000001</v>
      </c>
      <c r="T906">
        <v>-31.201366</v>
      </c>
      <c r="U906">
        <v>11.0327</v>
      </c>
      <c r="V906">
        <f t="shared" si="87"/>
        <v>11.0327</v>
      </c>
      <c r="W906">
        <v>-26.976631000000001</v>
      </c>
      <c r="Y906">
        <v>22529368750</v>
      </c>
      <c r="Z906">
        <v>-18.414439999999999</v>
      </c>
      <c r="AA906">
        <v>-31.915517999999999</v>
      </c>
      <c r="AB906">
        <v>10.038774</v>
      </c>
      <c r="AC906">
        <f t="shared" si="88"/>
        <v>10.038774</v>
      </c>
      <c r="AD906">
        <v>-23.887121</v>
      </c>
      <c r="AF906">
        <v>22529368750</v>
      </c>
      <c r="AG906">
        <v>-17.857365000000001</v>
      </c>
      <c r="AH906">
        <v>-31.985800000000001</v>
      </c>
      <c r="AI906">
        <v>9.5125092999999996</v>
      </c>
      <c r="AJ906">
        <f t="shared" si="89"/>
        <v>9.5125092999999996</v>
      </c>
      <c r="AK906">
        <v>-21.802633</v>
      </c>
    </row>
    <row r="907" spans="1:37" x14ac:dyDescent="0.25">
      <c r="A907">
        <f t="shared" si="84"/>
        <v>22.5543625</v>
      </c>
      <c r="B907">
        <v>22554362500</v>
      </c>
      <c r="C907">
        <v>-19.350538</v>
      </c>
      <c r="D907">
        <v>-30.512409000000002</v>
      </c>
      <c r="E907">
        <v>12.49207</v>
      </c>
      <c r="F907">
        <f t="shared" si="85"/>
        <v>12.49207</v>
      </c>
      <c r="G907">
        <v>-27.860282999999999</v>
      </c>
      <c r="K907">
        <v>22554362500</v>
      </c>
      <c r="L907">
        <v>-19.724177999999998</v>
      </c>
      <c r="M907">
        <v>-30.976310999999999</v>
      </c>
      <c r="N907">
        <v>11.612018000000001</v>
      </c>
      <c r="O907">
        <f t="shared" si="86"/>
        <v>11.612018000000001</v>
      </c>
      <c r="P907">
        <v>-29.470168999999999</v>
      </c>
      <c r="R907">
        <v>22554362500</v>
      </c>
      <c r="S907">
        <v>-19.300954999999998</v>
      </c>
      <c r="T907">
        <v>-31.217715999999999</v>
      </c>
      <c r="U907">
        <v>10.990133</v>
      </c>
      <c r="V907">
        <f t="shared" si="87"/>
        <v>10.990133</v>
      </c>
      <c r="W907">
        <v>-29.047547999999999</v>
      </c>
      <c r="Y907">
        <v>22554362500</v>
      </c>
      <c r="Z907">
        <v>-18.455577999999999</v>
      </c>
      <c r="AA907">
        <v>-31.930035</v>
      </c>
      <c r="AB907">
        <v>10.002431</v>
      </c>
      <c r="AC907">
        <f t="shared" si="88"/>
        <v>10.002431</v>
      </c>
      <c r="AD907">
        <v>-24.908812999999999</v>
      </c>
      <c r="AF907">
        <v>22554362500</v>
      </c>
      <c r="AG907">
        <v>-17.884194999999998</v>
      </c>
      <c r="AH907">
        <v>-31.915174</v>
      </c>
      <c r="AI907">
        <v>9.4759521000000007</v>
      </c>
      <c r="AJ907">
        <f t="shared" si="89"/>
        <v>9.4759521000000007</v>
      </c>
      <c r="AK907">
        <v>-22.273222000000001</v>
      </c>
    </row>
    <row r="908" spans="1:37" x14ac:dyDescent="0.25">
      <c r="A908">
        <f t="shared" si="84"/>
        <v>22.57935625</v>
      </c>
      <c r="B908">
        <v>22579356250</v>
      </c>
      <c r="C908">
        <v>-19.418371</v>
      </c>
      <c r="D908">
        <v>-30.750360000000001</v>
      </c>
      <c r="E908">
        <v>12.462278</v>
      </c>
      <c r="F908">
        <f t="shared" si="85"/>
        <v>12.462278</v>
      </c>
      <c r="G908">
        <v>-26.482164000000001</v>
      </c>
      <c r="K908">
        <v>22579356250</v>
      </c>
      <c r="L908">
        <v>-19.884073000000001</v>
      </c>
      <c r="M908">
        <v>-31.103251</v>
      </c>
      <c r="N908">
        <v>11.579791</v>
      </c>
      <c r="O908">
        <f t="shared" si="86"/>
        <v>11.579791</v>
      </c>
      <c r="P908">
        <v>-28.861294000000001</v>
      </c>
      <c r="R908">
        <v>22579356250</v>
      </c>
      <c r="S908">
        <v>-19.406893</v>
      </c>
      <c r="T908">
        <v>-31.324107999999999</v>
      </c>
      <c r="U908">
        <v>10.963775999999999</v>
      </c>
      <c r="V908">
        <f t="shared" si="87"/>
        <v>10.963775999999999</v>
      </c>
      <c r="W908">
        <v>-30.812221999999998</v>
      </c>
      <c r="Y908">
        <v>22579356250</v>
      </c>
      <c r="Z908">
        <v>-18.570247999999999</v>
      </c>
      <c r="AA908">
        <v>-31.955663999999999</v>
      </c>
      <c r="AB908">
        <v>9.9709730000000008</v>
      </c>
      <c r="AC908">
        <f t="shared" si="88"/>
        <v>9.9709730000000008</v>
      </c>
      <c r="AD908">
        <v>-26.605782000000001</v>
      </c>
      <c r="AF908">
        <v>22579356250</v>
      </c>
      <c r="AG908">
        <v>-17.966867000000001</v>
      </c>
      <c r="AH908">
        <v>-32.002913999999997</v>
      </c>
      <c r="AI908">
        <v>9.4474592000000008</v>
      </c>
      <c r="AJ908">
        <f t="shared" si="89"/>
        <v>9.4474592000000008</v>
      </c>
      <c r="AK908">
        <v>-23.384836</v>
      </c>
    </row>
    <row r="909" spans="1:37" x14ac:dyDescent="0.25">
      <c r="A909">
        <f t="shared" si="84"/>
        <v>22.60435</v>
      </c>
      <c r="B909">
        <v>22604350000</v>
      </c>
      <c r="C909">
        <v>-19.456486000000002</v>
      </c>
      <c r="D909">
        <v>-30.548058000000001</v>
      </c>
      <c r="E909">
        <v>12.427743</v>
      </c>
      <c r="F909">
        <f t="shared" si="85"/>
        <v>12.427743</v>
      </c>
      <c r="G909">
        <v>-24.700302000000001</v>
      </c>
      <c r="K909">
        <v>22604350000</v>
      </c>
      <c r="L909">
        <v>-19.953695</v>
      </c>
      <c r="M909">
        <v>-31.212799</v>
      </c>
      <c r="N909">
        <v>11.548546</v>
      </c>
      <c r="O909">
        <f t="shared" si="86"/>
        <v>11.548546</v>
      </c>
      <c r="P909">
        <v>-26.940753999999998</v>
      </c>
      <c r="R909">
        <v>22604350000</v>
      </c>
      <c r="S909">
        <v>-19.546177</v>
      </c>
      <c r="T909">
        <v>-31.422777</v>
      </c>
      <c r="U909">
        <v>10.93093</v>
      </c>
      <c r="V909">
        <f t="shared" si="87"/>
        <v>10.93093</v>
      </c>
      <c r="W909">
        <v>-30.716774000000001</v>
      </c>
      <c r="Y909">
        <v>22604350000</v>
      </c>
      <c r="Z909">
        <v>-18.777998</v>
      </c>
      <c r="AA909">
        <v>-31.940598000000001</v>
      </c>
      <c r="AB909">
        <v>9.9427166000000007</v>
      </c>
      <c r="AC909">
        <f t="shared" si="88"/>
        <v>9.9427166000000007</v>
      </c>
      <c r="AD909">
        <v>-28.197723</v>
      </c>
      <c r="AF909">
        <v>22604350000</v>
      </c>
      <c r="AG909">
        <v>-18.147141999999999</v>
      </c>
      <c r="AH909">
        <v>-32.265141</v>
      </c>
      <c r="AI909">
        <v>9.4219694</v>
      </c>
      <c r="AJ909">
        <f t="shared" si="89"/>
        <v>9.4219694</v>
      </c>
      <c r="AK909">
        <v>-24.728352000000001</v>
      </c>
    </row>
    <row r="910" spans="1:37" x14ac:dyDescent="0.25">
      <c r="A910">
        <f t="shared" si="84"/>
        <v>22.62934375</v>
      </c>
      <c r="B910">
        <v>22629343750</v>
      </c>
      <c r="C910">
        <v>-19.454542</v>
      </c>
      <c r="D910">
        <v>-30.695640999999998</v>
      </c>
      <c r="E910">
        <v>12.394022</v>
      </c>
      <c r="F910">
        <f t="shared" si="85"/>
        <v>12.394022</v>
      </c>
      <c r="G910">
        <v>-23.659058000000002</v>
      </c>
      <c r="K910">
        <v>22629343750</v>
      </c>
      <c r="L910">
        <v>-19.910841000000001</v>
      </c>
      <c r="M910">
        <v>-31.212562999999999</v>
      </c>
      <c r="N910">
        <v>11.514218</v>
      </c>
      <c r="O910">
        <f t="shared" si="86"/>
        <v>11.514218</v>
      </c>
      <c r="P910">
        <v>-25.322422</v>
      </c>
      <c r="R910">
        <v>22629343750</v>
      </c>
      <c r="S910">
        <v>-19.600657000000002</v>
      </c>
      <c r="T910">
        <v>-31.505666999999999</v>
      </c>
      <c r="U910">
        <v>10.904674999999999</v>
      </c>
      <c r="V910">
        <f t="shared" si="87"/>
        <v>10.904674999999999</v>
      </c>
      <c r="W910">
        <v>-28.594141</v>
      </c>
      <c r="Y910">
        <v>22629343750</v>
      </c>
      <c r="Z910">
        <v>-18.865196000000001</v>
      </c>
      <c r="AA910">
        <v>-32.016167000000003</v>
      </c>
      <c r="AB910">
        <v>9.9185914999999998</v>
      </c>
      <c r="AC910">
        <f t="shared" si="88"/>
        <v>9.9185914999999998</v>
      </c>
      <c r="AD910">
        <v>-28.178162</v>
      </c>
      <c r="AF910">
        <v>22629343750</v>
      </c>
      <c r="AG910">
        <v>-18.288065</v>
      </c>
      <c r="AH910">
        <v>-32.318047</v>
      </c>
      <c r="AI910">
        <v>9.3999919999999992</v>
      </c>
      <c r="AJ910">
        <f t="shared" si="89"/>
        <v>9.3999919999999992</v>
      </c>
      <c r="AK910">
        <v>-25.624434000000001</v>
      </c>
    </row>
    <row r="911" spans="1:37" x14ac:dyDescent="0.25">
      <c r="A911">
        <f t="shared" si="84"/>
        <v>22.6543375</v>
      </c>
      <c r="B911">
        <v>22654337500</v>
      </c>
      <c r="C911">
        <v>-19.342451000000001</v>
      </c>
      <c r="D911">
        <v>-30.752983</v>
      </c>
      <c r="E911">
        <v>12.351912</v>
      </c>
      <c r="F911">
        <f t="shared" si="85"/>
        <v>12.351912</v>
      </c>
      <c r="G911">
        <v>-23.356956</v>
      </c>
      <c r="K911">
        <v>22654337500</v>
      </c>
      <c r="L911">
        <v>-19.813950999999999</v>
      </c>
      <c r="M911">
        <v>-31.382183000000001</v>
      </c>
      <c r="N911">
        <v>11.476760000000001</v>
      </c>
      <c r="O911">
        <f t="shared" si="86"/>
        <v>11.476760000000001</v>
      </c>
      <c r="P911">
        <v>-24.565725</v>
      </c>
      <c r="R911">
        <v>22654337500</v>
      </c>
      <c r="S911">
        <v>-19.503778000000001</v>
      </c>
      <c r="T911">
        <v>-31.496777000000002</v>
      </c>
      <c r="U911">
        <v>10.865926999999999</v>
      </c>
      <c r="V911">
        <f t="shared" si="87"/>
        <v>10.865926999999999</v>
      </c>
      <c r="W911">
        <v>-26.768471000000002</v>
      </c>
      <c r="Y911">
        <v>22654337500</v>
      </c>
      <c r="Z911">
        <v>-18.828990999999998</v>
      </c>
      <c r="AA911">
        <v>-32.147407999999999</v>
      </c>
      <c r="AB911">
        <v>9.8857145000000006</v>
      </c>
      <c r="AC911">
        <f t="shared" si="88"/>
        <v>9.8857145000000006</v>
      </c>
      <c r="AD911">
        <v>-26.688472999999998</v>
      </c>
      <c r="AF911">
        <v>22654337500</v>
      </c>
      <c r="AG911">
        <v>-18.205513</v>
      </c>
      <c r="AH911">
        <v>-32.194118000000003</v>
      </c>
      <c r="AI911">
        <v>9.3674926999999997</v>
      </c>
      <c r="AJ911">
        <f t="shared" si="89"/>
        <v>9.3674926999999997</v>
      </c>
      <c r="AK911">
        <v>-25.180766999999999</v>
      </c>
    </row>
    <row r="912" spans="1:37" x14ac:dyDescent="0.25">
      <c r="A912">
        <f t="shared" si="84"/>
        <v>22.679331250000001</v>
      </c>
      <c r="B912">
        <v>22679331250</v>
      </c>
      <c r="C912">
        <v>-19.255973999999998</v>
      </c>
      <c r="D912">
        <v>-30.739073000000001</v>
      </c>
      <c r="E912">
        <v>12.322338999999999</v>
      </c>
      <c r="F912">
        <f t="shared" si="85"/>
        <v>12.322338999999999</v>
      </c>
      <c r="G912">
        <v>-23.939316000000002</v>
      </c>
      <c r="K912">
        <v>22679331250</v>
      </c>
      <c r="L912">
        <v>-19.722543999999999</v>
      </c>
      <c r="M912">
        <v>-31.349965999999998</v>
      </c>
      <c r="N912">
        <v>11.448338</v>
      </c>
      <c r="O912">
        <f t="shared" si="86"/>
        <v>11.448338</v>
      </c>
      <c r="P912">
        <v>-24.619997000000001</v>
      </c>
      <c r="R912">
        <v>22679331250</v>
      </c>
      <c r="S912">
        <v>-19.396704</v>
      </c>
      <c r="T912">
        <v>-31.511998999999999</v>
      </c>
      <c r="U912">
        <v>10.838971000000001</v>
      </c>
      <c r="V912">
        <f t="shared" si="87"/>
        <v>10.838971000000001</v>
      </c>
      <c r="W912">
        <v>-25.845483999999999</v>
      </c>
      <c r="Y912">
        <v>22679331250</v>
      </c>
      <c r="Z912">
        <v>-18.701699999999999</v>
      </c>
      <c r="AA912">
        <v>-32.031483000000001</v>
      </c>
      <c r="AB912">
        <v>9.8616265999999992</v>
      </c>
      <c r="AC912">
        <f t="shared" si="88"/>
        <v>9.8616265999999992</v>
      </c>
      <c r="AD912">
        <v>-25.005779</v>
      </c>
      <c r="AF912">
        <v>22679331250</v>
      </c>
      <c r="AG912">
        <v>-18.103162999999999</v>
      </c>
      <c r="AH912">
        <v>-32.176246999999996</v>
      </c>
      <c r="AI912">
        <v>9.3455428999999999</v>
      </c>
      <c r="AJ912">
        <f t="shared" si="89"/>
        <v>9.3455428999999999</v>
      </c>
      <c r="AK912">
        <v>-24.032276</v>
      </c>
    </row>
    <row r="913" spans="1:37" x14ac:dyDescent="0.25">
      <c r="A913">
        <f t="shared" si="84"/>
        <v>22.704325000000001</v>
      </c>
      <c r="B913">
        <v>22704325000</v>
      </c>
      <c r="C913">
        <v>-19.325026000000001</v>
      </c>
      <c r="D913">
        <v>-30.817513000000002</v>
      </c>
      <c r="E913">
        <v>12.285022</v>
      </c>
      <c r="F913">
        <f t="shared" si="85"/>
        <v>12.285022</v>
      </c>
      <c r="G913">
        <v>-25.330507000000001</v>
      </c>
      <c r="K913">
        <v>22704325000</v>
      </c>
      <c r="L913">
        <v>-19.670908000000001</v>
      </c>
      <c r="M913">
        <v>-31.349691</v>
      </c>
      <c r="N913">
        <v>11.413465</v>
      </c>
      <c r="O913">
        <f t="shared" si="86"/>
        <v>11.413465</v>
      </c>
      <c r="P913">
        <v>-25.493008</v>
      </c>
      <c r="R913">
        <v>22704325000</v>
      </c>
      <c r="S913">
        <v>-19.337896000000001</v>
      </c>
      <c r="T913">
        <v>-31.803132999999999</v>
      </c>
      <c r="U913">
        <v>10.80955</v>
      </c>
      <c r="V913">
        <f t="shared" si="87"/>
        <v>10.80955</v>
      </c>
      <c r="W913">
        <v>-25.815432000000001</v>
      </c>
      <c r="Y913">
        <v>22704325000</v>
      </c>
      <c r="Z913">
        <v>-18.670773000000001</v>
      </c>
      <c r="AA913">
        <v>-32.161391999999999</v>
      </c>
      <c r="AB913">
        <v>9.8298530999999993</v>
      </c>
      <c r="AC913">
        <f t="shared" si="88"/>
        <v>9.8298530999999993</v>
      </c>
      <c r="AD913">
        <v>-24.130451000000001</v>
      </c>
      <c r="AF913">
        <v>22704325000</v>
      </c>
      <c r="AG913">
        <v>-18.047982999999999</v>
      </c>
      <c r="AH913">
        <v>-32.487105999999997</v>
      </c>
      <c r="AI913">
        <v>9.3151083000000003</v>
      </c>
      <c r="AJ913">
        <f t="shared" si="89"/>
        <v>9.3151083000000003</v>
      </c>
      <c r="AK913">
        <v>-22.773937</v>
      </c>
    </row>
    <row r="914" spans="1:37" x14ac:dyDescent="0.25">
      <c r="A914">
        <f t="shared" si="84"/>
        <v>22.729318750000001</v>
      </c>
      <c r="B914">
        <v>22729318750</v>
      </c>
      <c r="C914">
        <v>-19.301649000000001</v>
      </c>
      <c r="D914">
        <v>-30.991961</v>
      </c>
      <c r="E914">
        <v>12.247145</v>
      </c>
      <c r="F914">
        <f t="shared" si="85"/>
        <v>12.247145</v>
      </c>
      <c r="G914">
        <v>-27.068815000000001</v>
      </c>
      <c r="K914">
        <v>22729318750</v>
      </c>
      <c r="L914">
        <v>-19.641556000000001</v>
      </c>
      <c r="M914">
        <v>-31.464469999999999</v>
      </c>
      <c r="N914">
        <v>11.378304</v>
      </c>
      <c r="O914">
        <f t="shared" si="86"/>
        <v>11.378304</v>
      </c>
      <c r="P914">
        <v>-27.272542999999999</v>
      </c>
      <c r="R914">
        <v>22729318750</v>
      </c>
      <c r="S914">
        <v>-19.273733</v>
      </c>
      <c r="T914">
        <v>-31.682528999999999</v>
      </c>
      <c r="U914">
        <v>10.773899999999999</v>
      </c>
      <c r="V914">
        <f t="shared" si="87"/>
        <v>10.773899999999999</v>
      </c>
      <c r="W914">
        <v>-26.709275999999999</v>
      </c>
      <c r="Y914">
        <v>22729318750</v>
      </c>
      <c r="Z914">
        <v>-18.511907999999998</v>
      </c>
      <c r="AA914">
        <v>-32.234859</v>
      </c>
      <c r="AB914">
        <v>9.7954197000000001</v>
      </c>
      <c r="AC914">
        <f t="shared" si="88"/>
        <v>9.7954197000000001</v>
      </c>
      <c r="AD914">
        <v>-23.710386</v>
      </c>
      <c r="AF914">
        <v>22729318750</v>
      </c>
      <c r="AG914">
        <v>-17.912994000000001</v>
      </c>
      <c r="AH914">
        <v>-32.50423</v>
      </c>
      <c r="AI914">
        <v>9.2818012000000003</v>
      </c>
      <c r="AJ914">
        <f t="shared" si="89"/>
        <v>9.2818012000000003</v>
      </c>
      <c r="AK914">
        <v>-21.968184999999998</v>
      </c>
    </row>
    <row r="915" spans="1:37" x14ac:dyDescent="0.25">
      <c r="A915">
        <f t="shared" si="84"/>
        <v>22.754312500000001</v>
      </c>
      <c r="B915">
        <v>22754312500</v>
      </c>
      <c r="C915">
        <v>-19.522120000000001</v>
      </c>
      <c r="D915">
        <v>-31.090149</v>
      </c>
      <c r="E915">
        <v>12.215388000000001</v>
      </c>
      <c r="F915">
        <f t="shared" si="85"/>
        <v>12.215388000000001</v>
      </c>
      <c r="G915">
        <v>-28.016468</v>
      </c>
      <c r="K915">
        <v>22754312500</v>
      </c>
      <c r="L915">
        <v>-19.818542000000001</v>
      </c>
      <c r="M915">
        <v>-31.487611999999999</v>
      </c>
      <c r="N915">
        <v>11.348544</v>
      </c>
      <c r="O915">
        <f t="shared" si="86"/>
        <v>11.348544</v>
      </c>
      <c r="P915">
        <v>-29.606745</v>
      </c>
      <c r="R915">
        <v>22754312500</v>
      </c>
      <c r="S915">
        <v>-19.308330999999999</v>
      </c>
      <c r="T915">
        <v>-31.762578999999999</v>
      </c>
      <c r="U915">
        <v>10.746575999999999</v>
      </c>
      <c r="V915">
        <f t="shared" si="87"/>
        <v>10.746575999999999</v>
      </c>
      <c r="W915">
        <v>-28.828123000000001</v>
      </c>
      <c r="Y915">
        <v>22754312500</v>
      </c>
      <c r="Z915">
        <v>-18.464082999999999</v>
      </c>
      <c r="AA915">
        <v>-32.262023999999997</v>
      </c>
      <c r="AB915">
        <v>9.7670268999999994</v>
      </c>
      <c r="AC915">
        <f t="shared" si="88"/>
        <v>9.7670268999999994</v>
      </c>
      <c r="AD915">
        <v>-24.331139</v>
      </c>
      <c r="AF915">
        <v>22754312500</v>
      </c>
      <c r="AG915">
        <v>-17.838052999999999</v>
      </c>
      <c r="AH915">
        <v>-32.438991999999999</v>
      </c>
      <c r="AI915">
        <v>9.2503510000000002</v>
      </c>
      <c r="AJ915">
        <f t="shared" si="89"/>
        <v>9.2503510000000002</v>
      </c>
      <c r="AK915">
        <v>-21.918451000000001</v>
      </c>
    </row>
    <row r="916" spans="1:37" x14ac:dyDescent="0.25">
      <c r="A916">
        <f t="shared" si="84"/>
        <v>22.779306250000001</v>
      </c>
      <c r="B916">
        <v>22779306250</v>
      </c>
      <c r="C916">
        <v>-19.771456000000001</v>
      </c>
      <c r="D916">
        <v>-31.010774999999999</v>
      </c>
      <c r="E916">
        <v>12.181596000000001</v>
      </c>
      <c r="F916">
        <f t="shared" si="85"/>
        <v>12.181596000000001</v>
      </c>
      <c r="G916">
        <v>-26.712872000000001</v>
      </c>
      <c r="K916">
        <v>22779306250</v>
      </c>
      <c r="L916">
        <v>-20.099035000000001</v>
      </c>
      <c r="M916">
        <v>-31.508078000000001</v>
      </c>
      <c r="N916">
        <v>11.317066000000001</v>
      </c>
      <c r="O916">
        <f t="shared" si="86"/>
        <v>11.317066000000001</v>
      </c>
      <c r="P916">
        <v>-29.545517</v>
      </c>
      <c r="R916">
        <v>22779306250</v>
      </c>
      <c r="S916">
        <v>-19.475833999999999</v>
      </c>
      <c r="T916">
        <v>-31.944582</v>
      </c>
      <c r="U916">
        <v>10.711864</v>
      </c>
      <c r="V916">
        <f t="shared" si="87"/>
        <v>10.711864</v>
      </c>
      <c r="W916">
        <v>-32.189453</v>
      </c>
      <c r="Y916">
        <v>22779306250</v>
      </c>
      <c r="Z916">
        <v>-18.569099000000001</v>
      </c>
      <c r="AA916">
        <v>-32.361401000000001</v>
      </c>
      <c r="AB916">
        <v>9.7385529999999996</v>
      </c>
      <c r="AC916">
        <f t="shared" si="88"/>
        <v>9.7385529999999996</v>
      </c>
      <c r="AD916">
        <v>-26.019103999999999</v>
      </c>
      <c r="AF916">
        <v>22779306250</v>
      </c>
      <c r="AG916">
        <v>-17.900068000000001</v>
      </c>
      <c r="AH916">
        <v>-32.542084000000003</v>
      </c>
      <c r="AI916">
        <v>9.2247581000000007</v>
      </c>
      <c r="AJ916">
        <f t="shared" si="89"/>
        <v>9.2247581000000007</v>
      </c>
      <c r="AK916">
        <v>-22.698139000000001</v>
      </c>
    </row>
    <row r="917" spans="1:37" x14ac:dyDescent="0.25">
      <c r="A917">
        <f t="shared" si="84"/>
        <v>22.804300000000001</v>
      </c>
      <c r="B917">
        <v>22804300000</v>
      </c>
      <c r="C917">
        <v>-19.941282000000001</v>
      </c>
      <c r="D917">
        <v>-30.996608999999999</v>
      </c>
      <c r="E917">
        <v>12.154028</v>
      </c>
      <c r="F917">
        <f t="shared" si="85"/>
        <v>12.154028</v>
      </c>
      <c r="G917">
        <v>-24.784379999999999</v>
      </c>
      <c r="K917">
        <v>22804300000</v>
      </c>
      <c r="L917">
        <v>-20.247406000000002</v>
      </c>
      <c r="M917">
        <v>-31.673608999999999</v>
      </c>
      <c r="N917">
        <v>11.294276</v>
      </c>
      <c r="O917">
        <f t="shared" si="86"/>
        <v>11.294276</v>
      </c>
      <c r="P917">
        <v>-27.318902999999999</v>
      </c>
      <c r="R917">
        <v>22804300000</v>
      </c>
      <c r="S917">
        <v>-19.650922999999999</v>
      </c>
      <c r="T917">
        <v>-31.984776</v>
      </c>
      <c r="U917">
        <v>10.695729</v>
      </c>
      <c r="V917">
        <f t="shared" si="87"/>
        <v>10.695729</v>
      </c>
      <c r="W917">
        <v>-34.101376000000002</v>
      </c>
      <c r="Y917">
        <v>22804300000</v>
      </c>
      <c r="Z917">
        <v>-18.695191999999999</v>
      </c>
      <c r="AA917">
        <v>-32.333247999999998</v>
      </c>
      <c r="AB917">
        <v>9.7189330999999992</v>
      </c>
      <c r="AC917">
        <f t="shared" si="88"/>
        <v>9.7189330999999992</v>
      </c>
      <c r="AD917">
        <v>-28.467493000000001</v>
      </c>
      <c r="AF917">
        <v>22804300000</v>
      </c>
      <c r="AG917">
        <v>-18.065849</v>
      </c>
      <c r="AH917">
        <v>-32.674717000000001</v>
      </c>
      <c r="AI917">
        <v>9.2055664000000004</v>
      </c>
      <c r="AJ917">
        <f t="shared" si="89"/>
        <v>9.2055664000000004</v>
      </c>
      <c r="AK917">
        <v>-24.18066</v>
      </c>
    </row>
    <row r="918" spans="1:37" x14ac:dyDescent="0.25">
      <c r="A918">
        <f t="shared" si="84"/>
        <v>22.829293750000001</v>
      </c>
      <c r="B918">
        <v>22829293750</v>
      </c>
      <c r="C918">
        <v>-20.102364000000001</v>
      </c>
      <c r="D918">
        <v>-31.215443</v>
      </c>
      <c r="E918">
        <v>12.113396</v>
      </c>
      <c r="F918">
        <f t="shared" si="85"/>
        <v>12.113396</v>
      </c>
      <c r="G918">
        <v>-23.270834000000001</v>
      </c>
      <c r="K918">
        <v>22829293750</v>
      </c>
      <c r="L918">
        <v>-20.410717000000002</v>
      </c>
      <c r="M918">
        <v>-31.606918</v>
      </c>
      <c r="N918">
        <v>11.257213</v>
      </c>
      <c r="O918">
        <f t="shared" si="86"/>
        <v>11.257213</v>
      </c>
      <c r="P918">
        <v>-25.364308999999999</v>
      </c>
      <c r="R918">
        <v>22829293750</v>
      </c>
      <c r="S918">
        <v>-19.852868999999998</v>
      </c>
      <c r="T918">
        <v>-31.743448000000001</v>
      </c>
      <c r="U918">
        <v>10.657678000000001</v>
      </c>
      <c r="V918">
        <f t="shared" si="87"/>
        <v>10.657678000000001</v>
      </c>
      <c r="W918">
        <v>-31.368753000000002</v>
      </c>
      <c r="Y918">
        <v>22829293750</v>
      </c>
      <c r="Z918">
        <v>-18.832937000000001</v>
      </c>
      <c r="AA918">
        <v>-32.451434999999996</v>
      </c>
      <c r="AB918">
        <v>9.6887884</v>
      </c>
      <c r="AC918">
        <f t="shared" si="88"/>
        <v>9.6887884</v>
      </c>
      <c r="AD918">
        <v>-30.973255000000002</v>
      </c>
      <c r="AF918">
        <v>22829293750</v>
      </c>
      <c r="AG918">
        <v>-18.115359999999999</v>
      </c>
      <c r="AH918">
        <v>-32.765510999999996</v>
      </c>
      <c r="AI918">
        <v>9.1764554999999994</v>
      </c>
      <c r="AJ918">
        <f t="shared" si="89"/>
        <v>9.1764554999999994</v>
      </c>
      <c r="AK918">
        <v>-25.882335999999999</v>
      </c>
    </row>
    <row r="919" spans="1:37" x14ac:dyDescent="0.25">
      <c r="A919">
        <f t="shared" si="84"/>
        <v>22.854287500000002</v>
      </c>
      <c r="B919">
        <v>22854287500</v>
      </c>
      <c r="C919">
        <v>-20.177053000000001</v>
      </c>
      <c r="D919">
        <v>-31.310934</v>
      </c>
      <c r="E919">
        <v>12.086306</v>
      </c>
      <c r="F919">
        <f t="shared" si="85"/>
        <v>12.086306</v>
      </c>
      <c r="G919">
        <v>-22.630772</v>
      </c>
      <c r="K919">
        <v>22854287500</v>
      </c>
      <c r="L919">
        <v>-20.598769999999998</v>
      </c>
      <c r="M919">
        <v>-31.825275000000001</v>
      </c>
      <c r="N919">
        <v>11.232258</v>
      </c>
      <c r="O919">
        <f t="shared" si="86"/>
        <v>11.232258</v>
      </c>
      <c r="P919">
        <v>-24.151657</v>
      </c>
      <c r="R919">
        <v>22854287500</v>
      </c>
      <c r="S919">
        <v>-20.090052</v>
      </c>
      <c r="T919">
        <v>-32.146583999999997</v>
      </c>
      <c r="U919">
        <v>10.637593000000001</v>
      </c>
      <c r="V919">
        <f t="shared" si="87"/>
        <v>10.637593000000001</v>
      </c>
      <c r="W919">
        <v>-28.503826</v>
      </c>
      <c r="Y919">
        <v>22854287500</v>
      </c>
      <c r="Z919">
        <v>-19.085740999999999</v>
      </c>
      <c r="AA919">
        <v>-32.5779</v>
      </c>
      <c r="AB919">
        <v>9.6696825000000004</v>
      </c>
      <c r="AC919">
        <f t="shared" si="88"/>
        <v>9.6696825000000004</v>
      </c>
      <c r="AD919">
        <v>-30.846518</v>
      </c>
      <c r="AF919">
        <v>22854287500</v>
      </c>
      <c r="AG919">
        <v>-18.369419000000001</v>
      </c>
      <c r="AH919">
        <v>-32.700077</v>
      </c>
      <c r="AI919">
        <v>9.1608962999999992</v>
      </c>
      <c r="AJ919">
        <f t="shared" si="89"/>
        <v>9.1608962999999992</v>
      </c>
      <c r="AK919">
        <v>-27.550422999999999</v>
      </c>
    </row>
    <row r="920" spans="1:37" x14ac:dyDescent="0.25">
      <c r="A920">
        <f t="shared" si="84"/>
        <v>22.879281249999998</v>
      </c>
      <c r="B920">
        <v>22879281250</v>
      </c>
      <c r="C920">
        <v>-20.146308999999999</v>
      </c>
      <c r="D920">
        <v>-31.3368</v>
      </c>
      <c r="E920">
        <v>12.050776000000001</v>
      </c>
      <c r="F920">
        <f t="shared" si="85"/>
        <v>12.050776000000001</v>
      </c>
      <c r="G920">
        <v>-22.742643000000001</v>
      </c>
      <c r="K920">
        <v>22879281250</v>
      </c>
      <c r="L920">
        <v>-20.624915999999999</v>
      </c>
      <c r="M920">
        <v>-31.904468999999999</v>
      </c>
      <c r="N920">
        <v>11.200875</v>
      </c>
      <c r="O920">
        <f t="shared" si="86"/>
        <v>11.200875</v>
      </c>
      <c r="P920">
        <v>-23.670470999999999</v>
      </c>
      <c r="R920">
        <v>22879281250</v>
      </c>
      <c r="S920">
        <v>-20.236177000000001</v>
      </c>
      <c r="T920">
        <v>-32.069823999999997</v>
      </c>
      <c r="U920">
        <v>10.609481000000001</v>
      </c>
      <c r="V920">
        <f t="shared" si="87"/>
        <v>10.609481000000001</v>
      </c>
      <c r="W920">
        <v>-26.657063000000001</v>
      </c>
      <c r="Y920">
        <v>22879281250</v>
      </c>
      <c r="Z920">
        <v>-19.252811000000001</v>
      </c>
      <c r="AA920">
        <v>-32.598815999999999</v>
      </c>
      <c r="AB920">
        <v>9.6466350999999992</v>
      </c>
      <c r="AC920">
        <f t="shared" si="88"/>
        <v>9.6466350999999992</v>
      </c>
      <c r="AD920">
        <v>-28.377018</v>
      </c>
      <c r="AF920">
        <v>22879281250</v>
      </c>
      <c r="AG920">
        <v>-18.584406000000001</v>
      </c>
      <c r="AH920">
        <v>-32.772002999999998</v>
      </c>
      <c r="AI920">
        <v>9.1394242999999999</v>
      </c>
      <c r="AJ920">
        <f t="shared" si="89"/>
        <v>9.1394242999999999</v>
      </c>
      <c r="AK920">
        <v>-27.437429000000002</v>
      </c>
    </row>
    <row r="921" spans="1:37" x14ac:dyDescent="0.25">
      <c r="A921">
        <f t="shared" si="84"/>
        <v>22.904274999999998</v>
      </c>
      <c r="B921">
        <v>22904275000</v>
      </c>
      <c r="C921">
        <v>-19.944648999999998</v>
      </c>
      <c r="D921">
        <v>-31.423898999999999</v>
      </c>
      <c r="E921">
        <v>12.014011999999999</v>
      </c>
      <c r="F921">
        <f t="shared" si="85"/>
        <v>12.014011999999999</v>
      </c>
      <c r="G921">
        <v>-23.714445000000001</v>
      </c>
      <c r="K921">
        <v>22904275000</v>
      </c>
      <c r="L921">
        <v>-20.480340999999999</v>
      </c>
      <c r="M921">
        <v>-31.711977000000001</v>
      </c>
      <c r="N921">
        <v>11.169112</v>
      </c>
      <c r="O921">
        <f t="shared" si="86"/>
        <v>11.169112</v>
      </c>
      <c r="P921">
        <v>-24.292261</v>
      </c>
      <c r="R921">
        <v>22904275000</v>
      </c>
      <c r="S921">
        <v>-20.145975</v>
      </c>
      <c r="T921">
        <v>-32.247463000000003</v>
      </c>
      <c r="U921">
        <v>10.578353</v>
      </c>
      <c r="V921">
        <f t="shared" si="87"/>
        <v>10.578353</v>
      </c>
      <c r="W921">
        <v>-25.930021</v>
      </c>
      <c r="Y921">
        <v>22904275000</v>
      </c>
      <c r="Z921">
        <v>-19.298757999999999</v>
      </c>
      <c r="AA921">
        <v>-32.663806999999998</v>
      </c>
      <c r="AB921">
        <v>9.6161546999999992</v>
      </c>
      <c r="AC921">
        <f t="shared" si="88"/>
        <v>9.6161546999999992</v>
      </c>
      <c r="AD921">
        <v>-25.898367</v>
      </c>
      <c r="AF921">
        <v>22904275000</v>
      </c>
      <c r="AG921">
        <v>-18.677</v>
      </c>
      <c r="AH921">
        <v>-32.815437000000003</v>
      </c>
      <c r="AI921">
        <v>9.1150379000000008</v>
      </c>
      <c r="AJ921">
        <f t="shared" si="89"/>
        <v>9.1150379000000008</v>
      </c>
      <c r="AK921">
        <v>-25.215409999999999</v>
      </c>
    </row>
    <row r="922" spans="1:37" x14ac:dyDescent="0.25">
      <c r="A922">
        <f t="shared" si="84"/>
        <v>22.929268749999999</v>
      </c>
      <c r="B922">
        <v>22929268750</v>
      </c>
      <c r="C922">
        <v>-19.783344</v>
      </c>
      <c r="D922">
        <v>-31.587101000000001</v>
      </c>
      <c r="E922">
        <v>11.983523999999999</v>
      </c>
      <c r="F922">
        <f t="shared" si="85"/>
        <v>11.983523999999999</v>
      </c>
      <c r="G922">
        <v>-25.263104999999999</v>
      </c>
      <c r="K922">
        <v>22929268750</v>
      </c>
      <c r="L922">
        <v>-20.282741999999999</v>
      </c>
      <c r="M922">
        <v>-31.880244999999999</v>
      </c>
      <c r="N922">
        <v>11.139132</v>
      </c>
      <c r="O922">
        <f t="shared" si="86"/>
        <v>11.139132</v>
      </c>
      <c r="P922">
        <v>-25.725760999999999</v>
      </c>
      <c r="R922">
        <v>22929268750</v>
      </c>
      <c r="S922">
        <v>-20.076014000000001</v>
      </c>
      <c r="T922">
        <v>-32.193885999999999</v>
      </c>
      <c r="U922">
        <v>10.545562</v>
      </c>
      <c r="V922">
        <f t="shared" si="87"/>
        <v>10.545562</v>
      </c>
      <c r="W922">
        <v>-26.469370000000001</v>
      </c>
      <c r="Y922">
        <v>22929268750</v>
      </c>
      <c r="Z922">
        <v>-19.234567999999999</v>
      </c>
      <c r="AA922">
        <v>-32.607388</v>
      </c>
      <c r="AB922">
        <v>9.5894794000000001</v>
      </c>
      <c r="AC922">
        <f t="shared" si="88"/>
        <v>9.5894794000000001</v>
      </c>
      <c r="AD922">
        <v>-24.814744999999998</v>
      </c>
      <c r="AF922">
        <v>22929268750</v>
      </c>
      <c r="AG922">
        <v>-18.624797999999998</v>
      </c>
      <c r="AH922">
        <v>-32.964291000000003</v>
      </c>
      <c r="AI922">
        <v>9.0852088999999996</v>
      </c>
      <c r="AJ922">
        <f t="shared" si="89"/>
        <v>9.0852088999999996</v>
      </c>
      <c r="AK922">
        <v>-23.672709000000001</v>
      </c>
    </row>
    <row r="923" spans="1:37" x14ac:dyDescent="0.25">
      <c r="A923">
        <f t="shared" si="84"/>
        <v>22.954262499999999</v>
      </c>
      <c r="B923">
        <v>22954262500</v>
      </c>
      <c r="C923">
        <v>-19.674326000000001</v>
      </c>
      <c r="D923">
        <v>-31.621106999999999</v>
      </c>
      <c r="E923">
        <v>11.952143</v>
      </c>
      <c r="F923">
        <f t="shared" si="85"/>
        <v>11.952143</v>
      </c>
      <c r="G923">
        <v>-26.86788</v>
      </c>
      <c r="K923">
        <v>22954262500</v>
      </c>
      <c r="L923">
        <v>-20.128862000000002</v>
      </c>
      <c r="M923">
        <v>-32.144897</v>
      </c>
      <c r="N923">
        <v>11.112316</v>
      </c>
      <c r="O923">
        <f t="shared" si="86"/>
        <v>11.112316</v>
      </c>
      <c r="P923">
        <v>-27.606285</v>
      </c>
      <c r="R923">
        <v>22954262500</v>
      </c>
      <c r="S923">
        <v>-19.979818000000002</v>
      </c>
      <c r="T923">
        <v>-32.299404000000003</v>
      </c>
      <c r="U923">
        <v>10.522133999999999</v>
      </c>
      <c r="V923">
        <f t="shared" si="87"/>
        <v>10.522133999999999</v>
      </c>
      <c r="W923">
        <v>-27.901049</v>
      </c>
      <c r="Y923">
        <v>22954262500</v>
      </c>
      <c r="Z923">
        <v>-19.262203</v>
      </c>
      <c r="AA923">
        <v>-32.816139</v>
      </c>
      <c r="AB923">
        <v>9.5631188999999992</v>
      </c>
      <c r="AC923">
        <f t="shared" si="88"/>
        <v>9.5631188999999992</v>
      </c>
      <c r="AD923">
        <v>-24.766748</v>
      </c>
      <c r="AF923">
        <v>22954262500</v>
      </c>
      <c r="AG923">
        <v>-18.662838000000001</v>
      </c>
      <c r="AH923">
        <v>-33.324683999999998</v>
      </c>
      <c r="AI923">
        <v>9.0609635999999991</v>
      </c>
      <c r="AJ923">
        <f t="shared" si="89"/>
        <v>9.0609635999999991</v>
      </c>
      <c r="AK923">
        <v>-22.863679999999999</v>
      </c>
    </row>
    <row r="924" spans="1:37" x14ac:dyDescent="0.25">
      <c r="A924">
        <f t="shared" si="84"/>
        <v>22.979256249999999</v>
      </c>
      <c r="B924">
        <v>22979256250</v>
      </c>
      <c r="C924">
        <v>-19.598313999999998</v>
      </c>
      <c r="D924">
        <v>-31.520302000000001</v>
      </c>
      <c r="E924">
        <v>11.923456</v>
      </c>
      <c r="F924">
        <f t="shared" si="85"/>
        <v>11.923456</v>
      </c>
      <c r="G924">
        <v>-27.111172</v>
      </c>
      <c r="K924">
        <v>22979256250</v>
      </c>
      <c r="L924">
        <v>-19.985700999999999</v>
      </c>
      <c r="M924">
        <v>-32.157749000000003</v>
      </c>
      <c r="N924">
        <v>11.086624</v>
      </c>
      <c r="O924">
        <f t="shared" si="86"/>
        <v>11.086624</v>
      </c>
      <c r="P924">
        <v>-29.308734999999999</v>
      </c>
      <c r="R924">
        <v>22979256250</v>
      </c>
      <c r="S924">
        <v>-19.75956</v>
      </c>
      <c r="T924">
        <v>-32.415176000000002</v>
      </c>
      <c r="U924">
        <v>10.497332999999999</v>
      </c>
      <c r="V924">
        <f t="shared" si="87"/>
        <v>10.497332999999999</v>
      </c>
      <c r="W924">
        <v>-30.572378</v>
      </c>
      <c r="Y924">
        <v>22979256250</v>
      </c>
      <c r="Z924">
        <v>-19.115870999999999</v>
      </c>
      <c r="AA924">
        <v>-32.968884000000003</v>
      </c>
      <c r="AB924">
        <v>9.5402660000000008</v>
      </c>
      <c r="AC924">
        <f t="shared" si="88"/>
        <v>9.5402660000000008</v>
      </c>
      <c r="AD924">
        <v>-25.57423</v>
      </c>
      <c r="AF924">
        <v>22979256250</v>
      </c>
      <c r="AG924">
        <v>-18.500837000000001</v>
      </c>
      <c r="AH924">
        <v>-33.083786000000003</v>
      </c>
      <c r="AI924">
        <v>9.0386018999999997</v>
      </c>
      <c r="AJ924">
        <f t="shared" si="89"/>
        <v>9.0386018999999997</v>
      </c>
      <c r="AK924">
        <v>-22.829429999999999</v>
      </c>
    </row>
    <row r="925" spans="1:37" x14ac:dyDescent="0.25">
      <c r="A925">
        <f t="shared" si="84"/>
        <v>23.004249999999999</v>
      </c>
      <c r="B925">
        <v>23004250000</v>
      </c>
      <c r="C925">
        <v>-19.573643000000001</v>
      </c>
      <c r="D925">
        <v>-31.825924000000001</v>
      </c>
      <c r="E925">
        <v>11.889229</v>
      </c>
      <c r="F925">
        <f t="shared" si="85"/>
        <v>11.889229</v>
      </c>
      <c r="G925">
        <v>-25.492256000000001</v>
      </c>
      <c r="K925">
        <v>23004250000</v>
      </c>
      <c r="L925">
        <v>-19.871794000000001</v>
      </c>
      <c r="M925">
        <v>-32.150105000000003</v>
      </c>
      <c r="N925">
        <v>11.052936000000001</v>
      </c>
      <c r="O925">
        <f t="shared" si="86"/>
        <v>11.052936000000001</v>
      </c>
      <c r="P925">
        <v>-28.340858000000001</v>
      </c>
      <c r="R925">
        <v>23004250000</v>
      </c>
      <c r="S925">
        <v>-19.590343000000001</v>
      </c>
      <c r="T925">
        <v>-32.236134</v>
      </c>
      <c r="U925">
        <v>10.463779000000001</v>
      </c>
      <c r="V925">
        <f t="shared" si="87"/>
        <v>10.463779000000001</v>
      </c>
      <c r="W925">
        <v>-34.605052999999998</v>
      </c>
      <c r="Y925">
        <v>23004250000</v>
      </c>
      <c r="Z925">
        <v>-18.793061999999999</v>
      </c>
      <c r="AA925">
        <v>-32.851340999999998</v>
      </c>
      <c r="AB925">
        <v>9.5157813999999998</v>
      </c>
      <c r="AC925">
        <f t="shared" si="88"/>
        <v>9.5157813999999998</v>
      </c>
      <c r="AD925">
        <v>-27.221703000000002</v>
      </c>
      <c r="AF925">
        <v>23004250000</v>
      </c>
      <c r="AG925">
        <v>-18.24259</v>
      </c>
      <c r="AH925">
        <v>-33.101886999999998</v>
      </c>
      <c r="AI925">
        <v>9.0144777000000005</v>
      </c>
      <c r="AJ925">
        <f t="shared" si="89"/>
        <v>9.0144777000000005</v>
      </c>
      <c r="AK925">
        <v>-23.598887999999999</v>
      </c>
    </row>
    <row r="926" spans="1:37" x14ac:dyDescent="0.25">
      <c r="A926">
        <f t="shared" si="84"/>
        <v>23.029243749999999</v>
      </c>
      <c r="B926">
        <v>23029243750</v>
      </c>
      <c r="C926">
        <v>-19.635390999999998</v>
      </c>
      <c r="D926">
        <v>-31.738658999999998</v>
      </c>
      <c r="E926">
        <v>11.858321999999999</v>
      </c>
      <c r="F926">
        <f t="shared" si="85"/>
        <v>11.858321999999999</v>
      </c>
      <c r="G926">
        <v>-23.781199999999998</v>
      </c>
      <c r="K926">
        <v>23029243750</v>
      </c>
      <c r="L926">
        <v>-19.95233</v>
      </c>
      <c r="M926">
        <v>-32.166626000000001</v>
      </c>
      <c r="N926">
        <v>11.02585</v>
      </c>
      <c r="O926">
        <f t="shared" si="86"/>
        <v>11.02585</v>
      </c>
      <c r="P926">
        <v>-26.358374000000001</v>
      </c>
      <c r="R926">
        <v>23029243750</v>
      </c>
      <c r="S926">
        <v>-19.587879000000001</v>
      </c>
      <c r="T926">
        <v>-32.483986000000002</v>
      </c>
      <c r="U926">
        <v>10.44327</v>
      </c>
      <c r="V926">
        <f t="shared" si="87"/>
        <v>10.44327</v>
      </c>
      <c r="W926">
        <v>-35.265765999999999</v>
      </c>
      <c r="Y926">
        <v>23029243750</v>
      </c>
      <c r="Z926">
        <v>-18.766162999999999</v>
      </c>
      <c r="AA926">
        <v>-33.087864000000003</v>
      </c>
      <c r="AB926">
        <v>9.4916277000000004</v>
      </c>
      <c r="AC926">
        <f t="shared" si="88"/>
        <v>9.4916277000000004</v>
      </c>
      <c r="AD926">
        <v>-30.419573</v>
      </c>
      <c r="AF926">
        <v>23029243750</v>
      </c>
      <c r="AG926">
        <v>-18.146854000000001</v>
      </c>
      <c r="AH926">
        <v>-33.305340000000001</v>
      </c>
      <c r="AI926">
        <v>8.9928349999999995</v>
      </c>
      <c r="AJ926">
        <f t="shared" si="89"/>
        <v>8.9928349999999995</v>
      </c>
      <c r="AK926">
        <v>-25.194949999999999</v>
      </c>
    </row>
    <row r="927" spans="1:37" x14ac:dyDescent="0.25">
      <c r="A927">
        <f t="shared" si="84"/>
        <v>23.054237499999999</v>
      </c>
      <c r="B927">
        <v>23054237500</v>
      </c>
      <c r="C927">
        <v>-19.756278999999999</v>
      </c>
      <c r="D927">
        <v>-31.648292999999999</v>
      </c>
      <c r="E927">
        <v>11.824351999999999</v>
      </c>
      <c r="F927">
        <f t="shared" si="85"/>
        <v>11.824351999999999</v>
      </c>
      <c r="G927">
        <v>-22.622253000000001</v>
      </c>
      <c r="K927">
        <v>23054237500</v>
      </c>
      <c r="L927">
        <v>-20.003988</v>
      </c>
      <c r="M927">
        <v>-32.189754000000001</v>
      </c>
      <c r="N927">
        <v>10.993589999999999</v>
      </c>
      <c r="O927">
        <f t="shared" si="86"/>
        <v>10.993589999999999</v>
      </c>
      <c r="P927">
        <v>-24.425934000000002</v>
      </c>
      <c r="R927">
        <v>23054237500</v>
      </c>
      <c r="S927">
        <v>-19.627192000000001</v>
      </c>
      <c r="T927">
        <v>-32.694645000000001</v>
      </c>
      <c r="U927">
        <v>10.413791</v>
      </c>
      <c r="V927">
        <f t="shared" si="87"/>
        <v>10.413791</v>
      </c>
      <c r="W927">
        <v>-30.941980000000001</v>
      </c>
      <c r="Y927">
        <v>23054237500</v>
      </c>
      <c r="Z927">
        <v>-18.679693</v>
      </c>
      <c r="AA927">
        <v>-33.029578999999998</v>
      </c>
      <c r="AB927">
        <v>9.4641932999999998</v>
      </c>
      <c r="AC927">
        <f t="shared" si="88"/>
        <v>9.4641932999999998</v>
      </c>
      <c r="AD927">
        <v>-35.232230999999999</v>
      </c>
      <c r="AF927">
        <v>23054237500</v>
      </c>
      <c r="AG927">
        <v>-18.11261</v>
      </c>
      <c r="AH927">
        <v>-33.222324</v>
      </c>
      <c r="AI927">
        <v>8.9665908999999999</v>
      </c>
      <c r="AJ927">
        <f t="shared" si="89"/>
        <v>8.9665908999999999</v>
      </c>
      <c r="AK927">
        <v>-28.019953000000001</v>
      </c>
    </row>
    <row r="928" spans="1:37" x14ac:dyDescent="0.25">
      <c r="A928">
        <f t="shared" si="84"/>
        <v>23.079231249999999</v>
      </c>
      <c r="B928">
        <v>23079231250</v>
      </c>
      <c r="C928">
        <v>-19.799195999999998</v>
      </c>
      <c r="D928">
        <v>-31.792425000000001</v>
      </c>
      <c r="E928">
        <v>11.798776999999999</v>
      </c>
      <c r="F928">
        <f t="shared" si="85"/>
        <v>11.798776999999999</v>
      </c>
      <c r="G928">
        <v>-22.276871</v>
      </c>
      <c r="K928">
        <v>23079231250</v>
      </c>
      <c r="L928">
        <v>-20.123267999999999</v>
      </c>
      <c r="M928">
        <v>-32.406894999999999</v>
      </c>
      <c r="N928">
        <v>10.974275</v>
      </c>
      <c r="O928">
        <f t="shared" si="86"/>
        <v>10.974275</v>
      </c>
      <c r="P928">
        <v>-23.503634999999999</v>
      </c>
      <c r="R928">
        <v>23079231250</v>
      </c>
      <c r="S928">
        <v>-19.660008999999999</v>
      </c>
      <c r="T928">
        <v>-32.619594999999997</v>
      </c>
      <c r="U928">
        <v>10.3964</v>
      </c>
      <c r="V928">
        <f t="shared" si="87"/>
        <v>10.3964</v>
      </c>
      <c r="W928">
        <v>-27.869440000000001</v>
      </c>
      <c r="Y928">
        <v>23079231250</v>
      </c>
      <c r="Z928">
        <v>-18.667265</v>
      </c>
      <c r="AA928">
        <v>-33.134448999999996</v>
      </c>
      <c r="AB928">
        <v>9.4499750000000002</v>
      </c>
      <c r="AC928">
        <f t="shared" si="88"/>
        <v>9.4499750000000002</v>
      </c>
      <c r="AD928">
        <v>-33.537151000000001</v>
      </c>
      <c r="AF928">
        <v>23079231250</v>
      </c>
      <c r="AG928">
        <v>-18.078175000000002</v>
      </c>
      <c r="AH928">
        <v>-33.195563999999997</v>
      </c>
      <c r="AI928">
        <v>8.9506092000000006</v>
      </c>
      <c r="AJ928">
        <f t="shared" si="89"/>
        <v>8.9506092000000006</v>
      </c>
      <c r="AK928">
        <v>-30.890476</v>
      </c>
    </row>
    <row r="929" spans="1:37" x14ac:dyDescent="0.25">
      <c r="A929">
        <f t="shared" si="84"/>
        <v>23.104225</v>
      </c>
      <c r="B929">
        <v>23104225000</v>
      </c>
      <c r="C929">
        <v>-19.949653999999999</v>
      </c>
      <c r="D929">
        <v>-31.908380999999999</v>
      </c>
      <c r="E929">
        <v>11.769912</v>
      </c>
      <c r="F929">
        <f t="shared" si="85"/>
        <v>11.769912</v>
      </c>
      <c r="G929">
        <v>-22.650877000000001</v>
      </c>
      <c r="K929">
        <v>23104225000</v>
      </c>
      <c r="L929">
        <v>-20.227775999999999</v>
      </c>
      <c r="M929">
        <v>-32.582718</v>
      </c>
      <c r="N929">
        <v>10.944910999999999</v>
      </c>
      <c r="O929">
        <f t="shared" si="86"/>
        <v>10.944910999999999</v>
      </c>
      <c r="P929">
        <v>-23.646315000000001</v>
      </c>
      <c r="R929">
        <v>23104225000</v>
      </c>
      <c r="S929">
        <v>-19.769632000000001</v>
      </c>
      <c r="T929">
        <v>-32.63937</v>
      </c>
      <c r="U929">
        <v>10.370868</v>
      </c>
      <c r="V929">
        <f t="shared" si="87"/>
        <v>10.370868</v>
      </c>
      <c r="W929">
        <v>-26.529415</v>
      </c>
      <c r="Y929">
        <v>23104225000</v>
      </c>
      <c r="Z929">
        <v>-18.732265000000002</v>
      </c>
      <c r="AA929">
        <v>-33.284118999999997</v>
      </c>
      <c r="AB929">
        <v>9.4291190999999994</v>
      </c>
      <c r="AC929">
        <f t="shared" si="88"/>
        <v>9.4291190999999994</v>
      </c>
      <c r="AD929">
        <v>-29.441797000000001</v>
      </c>
      <c r="AF929">
        <v>23104225000</v>
      </c>
      <c r="AG929">
        <v>-18.102388000000001</v>
      </c>
      <c r="AH929">
        <v>-33.193885999999999</v>
      </c>
      <c r="AI929">
        <v>8.9325484999999993</v>
      </c>
      <c r="AJ929">
        <f t="shared" si="89"/>
        <v>8.9325484999999993</v>
      </c>
      <c r="AK929">
        <v>-29.426352999999999</v>
      </c>
    </row>
    <row r="930" spans="1:37" x14ac:dyDescent="0.25">
      <c r="A930">
        <f t="shared" si="84"/>
        <v>23.12921875</v>
      </c>
      <c r="B930">
        <v>23129218750</v>
      </c>
      <c r="C930">
        <v>-20.096235</v>
      </c>
      <c r="D930">
        <v>-31.807286999999999</v>
      </c>
      <c r="E930">
        <v>11.743855</v>
      </c>
      <c r="F930">
        <f t="shared" si="85"/>
        <v>11.743855</v>
      </c>
      <c r="G930">
        <v>-23.929528999999999</v>
      </c>
      <c r="K930">
        <v>23129218750</v>
      </c>
      <c r="L930">
        <v>-20.415116999999999</v>
      </c>
      <c r="M930">
        <v>-32.480682000000002</v>
      </c>
      <c r="N930">
        <v>10.922143999999999</v>
      </c>
      <c r="O930">
        <f t="shared" si="86"/>
        <v>10.922143999999999</v>
      </c>
      <c r="P930">
        <v>-24.567851999999998</v>
      </c>
      <c r="R930">
        <v>23129218750</v>
      </c>
      <c r="S930">
        <v>-20.066839000000002</v>
      </c>
      <c r="T930">
        <v>-32.765320000000003</v>
      </c>
      <c r="U930">
        <v>10.345355</v>
      </c>
      <c r="V930">
        <f t="shared" si="87"/>
        <v>10.345355</v>
      </c>
      <c r="W930">
        <v>-26.414158</v>
      </c>
      <c r="Y930">
        <v>23129218750</v>
      </c>
      <c r="Z930">
        <v>-18.998488999999999</v>
      </c>
      <c r="AA930">
        <v>-33.166491999999998</v>
      </c>
      <c r="AB930">
        <v>9.4073563</v>
      </c>
      <c r="AC930">
        <f t="shared" si="88"/>
        <v>9.4073563</v>
      </c>
      <c r="AD930">
        <v>-27.185103999999999</v>
      </c>
      <c r="AF930">
        <v>23129218750</v>
      </c>
      <c r="AG930">
        <v>-18.320421</v>
      </c>
      <c r="AH930">
        <v>-33.604667999999997</v>
      </c>
      <c r="AI930">
        <v>8.9158115000000002</v>
      </c>
      <c r="AJ930">
        <f t="shared" si="89"/>
        <v>8.9158115000000002</v>
      </c>
      <c r="AK930">
        <v>-26.662424000000001</v>
      </c>
    </row>
    <row r="931" spans="1:37" x14ac:dyDescent="0.25">
      <c r="A931">
        <f t="shared" si="84"/>
        <v>23.1542125</v>
      </c>
      <c r="B931">
        <v>23154212500</v>
      </c>
      <c r="C931">
        <v>-20.046873000000001</v>
      </c>
      <c r="D931">
        <v>-32.087153999999998</v>
      </c>
      <c r="E931">
        <v>11.709508</v>
      </c>
      <c r="F931">
        <f t="shared" si="85"/>
        <v>11.709508</v>
      </c>
      <c r="G931">
        <v>-25.709268999999999</v>
      </c>
      <c r="K931">
        <v>23154212500</v>
      </c>
      <c r="L931">
        <v>-20.479527000000001</v>
      </c>
      <c r="M931">
        <v>-32.441498000000003</v>
      </c>
      <c r="N931">
        <v>10.889829000000001</v>
      </c>
      <c r="O931">
        <f t="shared" si="86"/>
        <v>10.889829000000001</v>
      </c>
      <c r="P931">
        <v>-26.369799</v>
      </c>
      <c r="R931">
        <v>23154212500</v>
      </c>
      <c r="S931">
        <v>-20.219121999999999</v>
      </c>
      <c r="T931">
        <v>-32.731861000000002</v>
      </c>
      <c r="U931">
        <v>10.315697</v>
      </c>
      <c r="V931">
        <f t="shared" si="87"/>
        <v>10.315697</v>
      </c>
      <c r="W931">
        <v>-27.381031</v>
      </c>
      <c r="Y931">
        <v>23154212500</v>
      </c>
      <c r="Z931">
        <v>-19.238655000000001</v>
      </c>
      <c r="AA931">
        <v>-33.134647000000001</v>
      </c>
      <c r="AB931">
        <v>9.3757429000000005</v>
      </c>
      <c r="AC931">
        <f t="shared" si="88"/>
        <v>9.3757429000000005</v>
      </c>
      <c r="AD931">
        <v>-26.141532999999999</v>
      </c>
      <c r="AF931">
        <v>23154212500</v>
      </c>
      <c r="AG931">
        <v>-18.574038999999999</v>
      </c>
      <c r="AH931">
        <v>-33.697563000000002</v>
      </c>
      <c r="AI931">
        <v>8.8844928999999997</v>
      </c>
      <c r="AJ931">
        <f t="shared" si="89"/>
        <v>8.8844928999999997</v>
      </c>
      <c r="AK931">
        <v>-24.934215999999999</v>
      </c>
    </row>
    <row r="932" spans="1:37" x14ac:dyDescent="0.25">
      <c r="A932">
        <f t="shared" si="84"/>
        <v>23.17920625</v>
      </c>
      <c r="B932">
        <v>23179206250</v>
      </c>
      <c r="C932">
        <v>-19.977862999999999</v>
      </c>
      <c r="D932">
        <v>-32.058193000000003</v>
      </c>
      <c r="E932">
        <v>11.685452</v>
      </c>
      <c r="F932">
        <f t="shared" si="85"/>
        <v>11.685452</v>
      </c>
      <c r="G932">
        <v>-27.274629999999998</v>
      </c>
      <c r="K932">
        <v>23179206250</v>
      </c>
      <c r="L932">
        <v>-20.399307</v>
      </c>
      <c r="M932">
        <v>-32.598927000000003</v>
      </c>
      <c r="N932">
        <v>10.870604</v>
      </c>
      <c r="O932">
        <f t="shared" si="86"/>
        <v>10.870604</v>
      </c>
      <c r="P932">
        <v>-28.59656</v>
      </c>
      <c r="R932">
        <v>23179206250</v>
      </c>
      <c r="S932">
        <v>-20.298974999999999</v>
      </c>
      <c r="T932">
        <v>-32.971344000000002</v>
      </c>
      <c r="U932">
        <v>10.296287</v>
      </c>
      <c r="V932">
        <f t="shared" si="87"/>
        <v>10.296287</v>
      </c>
      <c r="W932">
        <v>-29.518854000000001</v>
      </c>
      <c r="Y932">
        <v>23179206250</v>
      </c>
      <c r="Z932">
        <v>-19.362750999999999</v>
      </c>
      <c r="AA932">
        <v>-33.461081999999998</v>
      </c>
      <c r="AB932">
        <v>9.3576440999999999</v>
      </c>
      <c r="AC932">
        <f t="shared" si="88"/>
        <v>9.3576440999999999</v>
      </c>
      <c r="AD932">
        <v>-26.151969999999999</v>
      </c>
      <c r="AF932">
        <v>23179206250</v>
      </c>
      <c r="AG932">
        <v>-18.654706999999998</v>
      </c>
      <c r="AH932">
        <v>-33.546729999999997</v>
      </c>
      <c r="AI932">
        <v>8.8688040000000008</v>
      </c>
      <c r="AJ932">
        <f t="shared" si="89"/>
        <v>8.8688040000000008</v>
      </c>
      <c r="AK932">
        <v>-24.090617999999999</v>
      </c>
    </row>
    <row r="933" spans="1:37" x14ac:dyDescent="0.25">
      <c r="A933">
        <f t="shared" si="84"/>
        <v>23.2042</v>
      </c>
      <c r="B933">
        <v>23204200000</v>
      </c>
      <c r="C933">
        <v>-19.960785000000001</v>
      </c>
      <c r="D933">
        <v>-32.153892999999997</v>
      </c>
      <c r="E933">
        <v>11.652017000000001</v>
      </c>
      <c r="F933">
        <f t="shared" si="85"/>
        <v>11.652017000000001</v>
      </c>
      <c r="G933">
        <v>-27.005763999999999</v>
      </c>
      <c r="K933">
        <v>23204200000</v>
      </c>
      <c r="L933">
        <v>-20.349218</v>
      </c>
      <c r="M933">
        <v>-32.668033999999999</v>
      </c>
      <c r="N933">
        <v>10.842297</v>
      </c>
      <c r="O933">
        <f t="shared" si="86"/>
        <v>10.842297</v>
      </c>
      <c r="P933">
        <v>-29.807095</v>
      </c>
      <c r="R933">
        <v>23204200000</v>
      </c>
      <c r="S933">
        <v>-20.222743999999999</v>
      </c>
      <c r="T933">
        <v>-32.863106000000002</v>
      </c>
      <c r="U933">
        <v>10.267683</v>
      </c>
      <c r="V933">
        <f t="shared" si="87"/>
        <v>10.267683</v>
      </c>
      <c r="W933">
        <v>-34.104453999999997</v>
      </c>
      <c r="Y933">
        <v>23204200000</v>
      </c>
      <c r="Z933">
        <v>-19.371148999999999</v>
      </c>
      <c r="AA933">
        <v>-33.253158999999997</v>
      </c>
      <c r="AB933">
        <v>9.3292570000000001</v>
      </c>
      <c r="AC933">
        <f t="shared" si="88"/>
        <v>9.3292570000000001</v>
      </c>
      <c r="AD933">
        <v>-27.066790000000001</v>
      </c>
      <c r="AF933">
        <v>23204200000</v>
      </c>
      <c r="AG933">
        <v>-18.730293</v>
      </c>
      <c r="AH933">
        <v>-33.483970999999997</v>
      </c>
      <c r="AI933">
        <v>8.8419647000000001</v>
      </c>
      <c r="AJ933">
        <f t="shared" si="89"/>
        <v>8.8419647000000001</v>
      </c>
      <c r="AK933">
        <v>-23.974979000000001</v>
      </c>
    </row>
    <row r="934" spans="1:37" x14ac:dyDescent="0.25">
      <c r="A934">
        <f t="shared" si="84"/>
        <v>23.22919375</v>
      </c>
      <c r="B934">
        <v>23229193750</v>
      </c>
      <c r="C934">
        <v>-19.783702999999999</v>
      </c>
      <c r="D934">
        <v>-32.353133999999997</v>
      </c>
      <c r="E934">
        <v>11.628176</v>
      </c>
      <c r="F934">
        <f t="shared" si="85"/>
        <v>11.628176</v>
      </c>
      <c r="G934">
        <v>-25.199608000000001</v>
      </c>
      <c r="K934">
        <v>23229193750</v>
      </c>
      <c r="L934">
        <v>-20.198523000000002</v>
      </c>
      <c r="M934">
        <v>-32.616627000000001</v>
      </c>
      <c r="N934">
        <v>10.824064</v>
      </c>
      <c r="O934">
        <f t="shared" si="86"/>
        <v>10.824064</v>
      </c>
      <c r="P934">
        <v>-28.040261999999998</v>
      </c>
      <c r="R934">
        <v>23229193750</v>
      </c>
      <c r="S934">
        <v>-20.121599</v>
      </c>
      <c r="T934">
        <v>-33.066864000000002</v>
      </c>
      <c r="U934">
        <v>10.247208000000001</v>
      </c>
      <c r="V934">
        <f t="shared" si="87"/>
        <v>10.247208000000001</v>
      </c>
      <c r="W934">
        <v>-42.329559000000003</v>
      </c>
      <c r="Y934">
        <v>23229193750</v>
      </c>
      <c r="Z934">
        <v>-19.309533999999999</v>
      </c>
      <c r="AA934">
        <v>-33.569237000000001</v>
      </c>
      <c r="AB934">
        <v>9.3145246999999998</v>
      </c>
      <c r="AC934">
        <f t="shared" si="88"/>
        <v>9.3145246999999998</v>
      </c>
      <c r="AD934">
        <v>-29.593686999999999</v>
      </c>
      <c r="AF934">
        <v>23229193750</v>
      </c>
      <c r="AG934">
        <v>-18.680762999999999</v>
      </c>
      <c r="AH934">
        <v>-33.554661000000003</v>
      </c>
      <c r="AI934">
        <v>8.8285370000000007</v>
      </c>
      <c r="AJ934">
        <f t="shared" si="89"/>
        <v>8.8285370000000007</v>
      </c>
      <c r="AK934">
        <v>-25.019677999999999</v>
      </c>
    </row>
    <row r="935" spans="1:37" x14ac:dyDescent="0.25">
      <c r="A935">
        <f t="shared" si="84"/>
        <v>23.2541875</v>
      </c>
      <c r="B935">
        <v>23254187500</v>
      </c>
      <c r="C935">
        <v>-19.660481999999998</v>
      </c>
      <c r="D935">
        <v>-32.452804999999998</v>
      </c>
      <c r="E935">
        <v>11.590481</v>
      </c>
      <c r="F935">
        <f t="shared" si="85"/>
        <v>11.590481</v>
      </c>
      <c r="G935">
        <v>-23.462105000000001</v>
      </c>
      <c r="K935">
        <v>23254187500</v>
      </c>
      <c r="L935">
        <v>-19.966135000000001</v>
      </c>
      <c r="M935">
        <v>-32.879764999999999</v>
      </c>
      <c r="N935">
        <v>10.787409999999999</v>
      </c>
      <c r="O935">
        <f t="shared" si="86"/>
        <v>10.787409999999999</v>
      </c>
      <c r="P935">
        <v>-25.494101000000001</v>
      </c>
      <c r="R935">
        <v>23254187500</v>
      </c>
      <c r="S935">
        <v>-19.858011000000001</v>
      </c>
      <c r="T935">
        <v>-33.014235999999997</v>
      </c>
      <c r="U935">
        <v>10.219079000000001</v>
      </c>
      <c r="V935">
        <f t="shared" si="87"/>
        <v>10.219079000000001</v>
      </c>
      <c r="W935">
        <v>-34.954540000000001</v>
      </c>
      <c r="Y935">
        <v>23254187500</v>
      </c>
      <c r="Z935">
        <v>-19.035271000000002</v>
      </c>
      <c r="AA935">
        <v>-33.49897</v>
      </c>
      <c r="AB935">
        <v>9.2920941999999993</v>
      </c>
      <c r="AC935">
        <f t="shared" si="88"/>
        <v>9.2920941999999993</v>
      </c>
      <c r="AD935">
        <v>-34.848365999999999</v>
      </c>
      <c r="AF935">
        <v>23254187500</v>
      </c>
      <c r="AG935">
        <v>-18.494947</v>
      </c>
      <c r="AH935">
        <v>-33.648949000000002</v>
      </c>
      <c r="AI935">
        <v>8.8045015000000006</v>
      </c>
      <c r="AJ935">
        <f t="shared" si="89"/>
        <v>8.8045015000000006</v>
      </c>
      <c r="AK935">
        <v>-27.393747000000001</v>
      </c>
    </row>
    <row r="936" spans="1:37" x14ac:dyDescent="0.25">
      <c r="A936">
        <f t="shared" si="84"/>
        <v>23.279181250000001</v>
      </c>
      <c r="B936">
        <v>23279181250</v>
      </c>
      <c r="C936">
        <v>-19.596886000000001</v>
      </c>
      <c r="D936">
        <v>-32.451694000000003</v>
      </c>
      <c r="E936">
        <v>11.576342</v>
      </c>
      <c r="F936">
        <f t="shared" si="85"/>
        <v>11.576342</v>
      </c>
      <c r="G936">
        <v>-22.565698999999999</v>
      </c>
      <c r="K936">
        <v>23279181250</v>
      </c>
      <c r="L936">
        <v>-19.859152000000002</v>
      </c>
      <c r="M936">
        <v>-32.962898000000003</v>
      </c>
      <c r="N936">
        <v>10.774921000000001</v>
      </c>
      <c r="O936">
        <f t="shared" si="86"/>
        <v>10.774921000000001</v>
      </c>
      <c r="P936">
        <v>-24.060214999999999</v>
      </c>
      <c r="R936">
        <v>23279181250</v>
      </c>
      <c r="S936">
        <v>-19.678381000000002</v>
      </c>
      <c r="T936">
        <v>-33.032074000000001</v>
      </c>
      <c r="U936">
        <v>10.209358999999999</v>
      </c>
      <c r="V936">
        <f t="shared" si="87"/>
        <v>10.209358999999999</v>
      </c>
      <c r="W936">
        <v>-30.194468000000001</v>
      </c>
      <c r="Y936">
        <v>23279181250</v>
      </c>
      <c r="Z936">
        <v>-18.877552000000001</v>
      </c>
      <c r="AA936">
        <v>-33.561332999999998</v>
      </c>
      <c r="AB936">
        <v>9.2783165000000007</v>
      </c>
      <c r="AC936">
        <f t="shared" si="88"/>
        <v>9.2783165000000007</v>
      </c>
      <c r="AD936">
        <v>-49.285651999999999</v>
      </c>
      <c r="AF936">
        <v>23279181250</v>
      </c>
      <c r="AG936">
        <v>-18.255907000000001</v>
      </c>
      <c r="AH936">
        <v>-34.002270000000003</v>
      </c>
      <c r="AI936">
        <v>8.7906379999999995</v>
      </c>
      <c r="AJ936">
        <f t="shared" si="89"/>
        <v>8.7906379999999995</v>
      </c>
      <c r="AK936">
        <v>-31.723016999999999</v>
      </c>
    </row>
    <row r="937" spans="1:37" x14ac:dyDescent="0.25">
      <c r="A937">
        <f t="shared" si="84"/>
        <v>23.304175000000001</v>
      </c>
      <c r="B937">
        <v>23304175000</v>
      </c>
      <c r="C937">
        <v>-19.614509999999999</v>
      </c>
      <c r="D937">
        <v>-32.501418999999999</v>
      </c>
      <c r="E937">
        <v>11.547567000000001</v>
      </c>
      <c r="F937">
        <f t="shared" si="85"/>
        <v>11.547567000000001</v>
      </c>
      <c r="G937">
        <v>-22.439927999999998</v>
      </c>
      <c r="K937">
        <v>23304175000</v>
      </c>
      <c r="L937">
        <v>-19.930927000000001</v>
      </c>
      <c r="M937">
        <v>-32.996093999999999</v>
      </c>
      <c r="N937">
        <v>10.746729</v>
      </c>
      <c r="O937">
        <f t="shared" si="86"/>
        <v>10.746729</v>
      </c>
      <c r="P937">
        <v>-23.612862</v>
      </c>
      <c r="R937">
        <v>23304175000</v>
      </c>
      <c r="S937">
        <v>-19.719517</v>
      </c>
      <c r="T937">
        <v>-33.124186999999999</v>
      </c>
      <c r="U937">
        <v>10.186764999999999</v>
      </c>
      <c r="V937">
        <f t="shared" si="87"/>
        <v>10.186764999999999</v>
      </c>
      <c r="W937">
        <v>-27.992934999999999</v>
      </c>
      <c r="Y937">
        <v>23304175000</v>
      </c>
      <c r="Z937">
        <v>-18.817496999999999</v>
      </c>
      <c r="AA937">
        <v>-33.753841000000001</v>
      </c>
      <c r="AB937">
        <v>9.2588138999999998</v>
      </c>
      <c r="AC937">
        <f t="shared" si="88"/>
        <v>9.2588138999999998</v>
      </c>
      <c r="AD937">
        <v>-37.452728</v>
      </c>
      <c r="AF937">
        <v>23304175000</v>
      </c>
      <c r="AG937">
        <v>-18.244516000000001</v>
      </c>
      <c r="AH937">
        <v>-33.702052999999999</v>
      </c>
      <c r="AI937">
        <v>8.7730388999999995</v>
      </c>
      <c r="AJ937">
        <f t="shared" si="89"/>
        <v>8.7730388999999995</v>
      </c>
      <c r="AK937">
        <v>-36.992283</v>
      </c>
    </row>
    <row r="938" spans="1:37" x14ac:dyDescent="0.25">
      <c r="A938">
        <f t="shared" si="84"/>
        <v>23.329168750000001</v>
      </c>
      <c r="B938">
        <v>23329168750</v>
      </c>
      <c r="C938">
        <v>-19.681255</v>
      </c>
      <c r="D938">
        <v>-32.438972</v>
      </c>
      <c r="E938">
        <v>11.517986000000001</v>
      </c>
      <c r="F938">
        <f t="shared" si="85"/>
        <v>11.517986000000001</v>
      </c>
      <c r="G938">
        <v>-22.973011</v>
      </c>
      <c r="K938">
        <v>23329168750</v>
      </c>
      <c r="L938">
        <v>-19.981081</v>
      </c>
      <c r="M938">
        <v>-32.877220000000001</v>
      </c>
      <c r="N938">
        <v>10.722336</v>
      </c>
      <c r="O938">
        <f t="shared" si="86"/>
        <v>10.722336</v>
      </c>
      <c r="P938">
        <v>-23.812977</v>
      </c>
      <c r="R938">
        <v>23329168750</v>
      </c>
      <c r="S938">
        <v>-19.678843000000001</v>
      </c>
      <c r="T938">
        <v>-33.345818000000001</v>
      </c>
      <c r="U938">
        <v>10.159125</v>
      </c>
      <c r="V938">
        <f t="shared" si="87"/>
        <v>10.159125</v>
      </c>
      <c r="W938">
        <v>-27.415524999999999</v>
      </c>
      <c r="Y938">
        <v>23329168750</v>
      </c>
      <c r="Z938">
        <v>-18.764503000000001</v>
      </c>
      <c r="AA938">
        <v>-33.68882</v>
      </c>
      <c r="AB938">
        <v>9.2386359999999996</v>
      </c>
      <c r="AC938">
        <f t="shared" si="88"/>
        <v>9.2386359999999996</v>
      </c>
      <c r="AD938">
        <v>-32.450054000000002</v>
      </c>
      <c r="AF938">
        <v>23329168750</v>
      </c>
      <c r="AG938">
        <v>-18.14057</v>
      </c>
      <c r="AH938">
        <v>-33.937522999999999</v>
      </c>
      <c r="AI938">
        <v>8.7512302000000002</v>
      </c>
      <c r="AJ938">
        <f t="shared" si="89"/>
        <v>8.7512302000000002</v>
      </c>
      <c r="AK938">
        <v>-34.325882</v>
      </c>
    </row>
    <row r="939" spans="1:37" x14ac:dyDescent="0.25">
      <c r="A939">
        <f t="shared" si="84"/>
        <v>23.354162500000001</v>
      </c>
      <c r="B939">
        <v>23354162500</v>
      </c>
      <c r="C939">
        <v>-19.774460000000001</v>
      </c>
      <c r="D939">
        <v>-32.453999000000003</v>
      </c>
      <c r="E939">
        <v>11.501334999999999</v>
      </c>
      <c r="F939">
        <f t="shared" si="85"/>
        <v>11.501334999999999</v>
      </c>
      <c r="G939">
        <v>-24.047969999999999</v>
      </c>
      <c r="K939">
        <v>23354162500</v>
      </c>
      <c r="L939">
        <v>-20.040291</v>
      </c>
      <c r="M939">
        <v>-32.983173000000001</v>
      </c>
      <c r="N939">
        <v>10.708147</v>
      </c>
      <c r="O939">
        <f t="shared" si="86"/>
        <v>10.708147</v>
      </c>
      <c r="P939">
        <v>-24.825682</v>
      </c>
      <c r="R939">
        <v>23354162500</v>
      </c>
      <c r="S939">
        <v>-19.771605000000001</v>
      </c>
      <c r="T939">
        <v>-33.282809999999998</v>
      </c>
      <c r="U939">
        <v>10.144803</v>
      </c>
      <c r="V939">
        <f t="shared" si="87"/>
        <v>10.144803</v>
      </c>
      <c r="W939">
        <v>-27.626289</v>
      </c>
      <c r="Y939">
        <v>23354162500</v>
      </c>
      <c r="Z939">
        <v>-18.784412</v>
      </c>
      <c r="AA939">
        <v>-33.652023</v>
      </c>
      <c r="AB939">
        <v>9.2251128999999992</v>
      </c>
      <c r="AC939">
        <f t="shared" si="88"/>
        <v>9.2251128999999992</v>
      </c>
      <c r="AD939">
        <v>-30.126916999999999</v>
      </c>
      <c r="AF939">
        <v>23354162500</v>
      </c>
      <c r="AG939">
        <v>-18.159455999999999</v>
      </c>
      <c r="AH939">
        <v>-33.995238999999998</v>
      </c>
      <c r="AI939">
        <v>8.7442522</v>
      </c>
      <c r="AJ939">
        <f t="shared" si="89"/>
        <v>8.7442522</v>
      </c>
      <c r="AK939">
        <v>-30.046772000000001</v>
      </c>
    </row>
    <row r="940" spans="1:37" x14ac:dyDescent="0.25">
      <c r="A940">
        <f t="shared" si="84"/>
        <v>23.379156250000001</v>
      </c>
      <c r="B940">
        <v>23379156250</v>
      </c>
      <c r="C940">
        <v>-19.920594999999999</v>
      </c>
      <c r="D940">
        <v>-32.656211999999996</v>
      </c>
      <c r="E940">
        <v>11.475469</v>
      </c>
      <c r="F940">
        <f t="shared" si="85"/>
        <v>11.475469</v>
      </c>
      <c r="G940">
        <v>-25.700132</v>
      </c>
      <c r="K940">
        <v>23379156250</v>
      </c>
      <c r="L940">
        <v>-20.289256999999999</v>
      </c>
      <c r="M940">
        <v>-33.068511999999998</v>
      </c>
      <c r="N940">
        <v>10.685589</v>
      </c>
      <c r="O940">
        <f t="shared" si="86"/>
        <v>10.685589</v>
      </c>
      <c r="P940">
        <v>-26.572825999999999</v>
      </c>
      <c r="R940">
        <v>23379156250</v>
      </c>
      <c r="S940">
        <v>-20.072872</v>
      </c>
      <c r="T940">
        <v>-33.266044999999998</v>
      </c>
      <c r="U940">
        <v>10.122235</v>
      </c>
      <c r="V940">
        <f t="shared" si="87"/>
        <v>10.122235</v>
      </c>
      <c r="W940">
        <v>-29.215841000000001</v>
      </c>
      <c r="Y940">
        <v>23379156250</v>
      </c>
      <c r="Z940">
        <v>-19.077608000000001</v>
      </c>
      <c r="AA940">
        <v>-33.657932000000002</v>
      </c>
      <c r="AB940">
        <v>9.1978311999999995</v>
      </c>
      <c r="AC940">
        <f t="shared" si="88"/>
        <v>9.1978311999999995</v>
      </c>
      <c r="AD940">
        <v>-29.068238999999998</v>
      </c>
      <c r="AF940">
        <v>23379156250</v>
      </c>
      <c r="AG940">
        <v>-18.427057000000001</v>
      </c>
      <c r="AH940">
        <v>-33.911385000000003</v>
      </c>
      <c r="AI940">
        <v>8.7172976000000002</v>
      </c>
      <c r="AJ940">
        <f t="shared" si="89"/>
        <v>8.7172976000000002</v>
      </c>
      <c r="AK940">
        <v>-27.561025999999998</v>
      </c>
    </row>
    <row r="941" spans="1:37" x14ac:dyDescent="0.25">
      <c r="A941">
        <f t="shared" si="84"/>
        <v>23.404150000000001</v>
      </c>
      <c r="B941">
        <v>23404150000</v>
      </c>
      <c r="C941">
        <v>-19.957101999999999</v>
      </c>
      <c r="D941">
        <v>-32.673492000000003</v>
      </c>
      <c r="E941">
        <v>11.454316</v>
      </c>
      <c r="F941">
        <f t="shared" si="85"/>
        <v>11.454316</v>
      </c>
      <c r="G941">
        <v>-26.918358000000001</v>
      </c>
      <c r="K941">
        <v>23404150000</v>
      </c>
      <c r="L941">
        <v>-20.379314000000001</v>
      </c>
      <c r="M941">
        <v>-33.277084000000002</v>
      </c>
      <c r="N941">
        <v>10.669369</v>
      </c>
      <c r="O941">
        <f t="shared" si="86"/>
        <v>10.669369</v>
      </c>
      <c r="P941">
        <v>-28.543939999999999</v>
      </c>
      <c r="R941">
        <v>23404150000</v>
      </c>
      <c r="S941">
        <v>-20.256177999999998</v>
      </c>
      <c r="T941">
        <v>-33.266331000000001</v>
      </c>
      <c r="U941">
        <v>10.107915999999999</v>
      </c>
      <c r="V941">
        <f t="shared" si="87"/>
        <v>10.107915999999999</v>
      </c>
      <c r="W941">
        <v>-32.381659999999997</v>
      </c>
      <c r="Y941">
        <v>23404150000</v>
      </c>
      <c r="Z941">
        <v>-19.336855</v>
      </c>
      <c r="AA941">
        <v>-33.903399999999998</v>
      </c>
      <c r="AB941">
        <v>9.1872281999999998</v>
      </c>
      <c r="AC941">
        <f t="shared" si="88"/>
        <v>9.1872281999999998</v>
      </c>
      <c r="AD941">
        <v>-29.195395000000001</v>
      </c>
      <c r="AF941">
        <v>23404150000</v>
      </c>
      <c r="AG941">
        <v>-18.689699000000001</v>
      </c>
      <c r="AH941">
        <v>-33.938930999999997</v>
      </c>
      <c r="AI941">
        <v>8.7075844</v>
      </c>
      <c r="AJ941">
        <f t="shared" si="89"/>
        <v>8.7075844</v>
      </c>
      <c r="AK941">
        <v>-26.341100999999998</v>
      </c>
    </row>
    <row r="942" spans="1:37" x14ac:dyDescent="0.25">
      <c r="A942">
        <f t="shared" si="84"/>
        <v>23.429143750000001</v>
      </c>
      <c r="B942">
        <v>23429143750</v>
      </c>
      <c r="C942">
        <v>-19.825918000000001</v>
      </c>
      <c r="D942">
        <v>-32.723529999999997</v>
      </c>
      <c r="E942">
        <v>11.425113</v>
      </c>
      <c r="F942">
        <f t="shared" si="85"/>
        <v>11.425113</v>
      </c>
      <c r="G942">
        <v>-26.327809999999999</v>
      </c>
      <c r="K942">
        <v>23429143750</v>
      </c>
      <c r="L942">
        <v>-20.251162000000001</v>
      </c>
      <c r="M942">
        <v>-33.326836</v>
      </c>
      <c r="N942">
        <v>10.640177</v>
      </c>
      <c r="O942">
        <f t="shared" si="86"/>
        <v>10.640177</v>
      </c>
      <c r="P942">
        <v>-28.819229</v>
      </c>
      <c r="R942">
        <v>23429143750</v>
      </c>
      <c r="S942">
        <v>-20.262965999999999</v>
      </c>
      <c r="T942">
        <v>-33.280430000000003</v>
      </c>
      <c r="U942">
        <v>10.084599000000001</v>
      </c>
      <c r="V942">
        <f t="shared" si="87"/>
        <v>10.084599000000001</v>
      </c>
      <c r="W942">
        <v>-38.953494999999997</v>
      </c>
      <c r="Y942">
        <v>23429143750</v>
      </c>
      <c r="Z942">
        <v>-19.414708999999998</v>
      </c>
      <c r="AA942">
        <v>-33.861274999999999</v>
      </c>
      <c r="AB942">
        <v>9.1673697999999995</v>
      </c>
      <c r="AC942">
        <f t="shared" si="88"/>
        <v>9.1673697999999995</v>
      </c>
      <c r="AD942">
        <v>-30.777113</v>
      </c>
      <c r="AF942">
        <v>23429143750</v>
      </c>
      <c r="AG942">
        <v>-18.838166999999999</v>
      </c>
      <c r="AH942">
        <v>-34.203029999999998</v>
      </c>
      <c r="AI942">
        <v>8.6895904999999996</v>
      </c>
      <c r="AJ942">
        <f t="shared" si="89"/>
        <v>8.6895904999999996</v>
      </c>
      <c r="AK942">
        <v>-26.566631000000001</v>
      </c>
    </row>
    <row r="943" spans="1:37" x14ac:dyDescent="0.25">
      <c r="A943">
        <f t="shared" si="84"/>
        <v>23.454137500000002</v>
      </c>
      <c r="B943">
        <v>23454137500</v>
      </c>
      <c r="C943">
        <v>-19.605509000000001</v>
      </c>
      <c r="D943">
        <v>-32.608131</v>
      </c>
      <c r="E943">
        <v>11.402429</v>
      </c>
      <c r="F943">
        <f t="shared" si="85"/>
        <v>11.402429</v>
      </c>
      <c r="G943">
        <v>-25.123158</v>
      </c>
      <c r="K943">
        <v>23454137500</v>
      </c>
      <c r="L943">
        <v>-20.09281</v>
      </c>
      <c r="M943">
        <v>-33.141540999999997</v>
      </c>
      <c r="N943">
        <v>10.619795</v>
      </c>
      <c r="O943">
        <f t="shared" si="86"/>
        <v>10.619795</v>
      </c>
      <c r="P943">
        <v>-26.991309999999999</v>
      </c>
      <c r="R943">
        <v>23454137500</v>
      </c>
      <c r="S943">
        <v>-20.198788</v>
      </c>
      <c r="T943">
        <v>-33.694302</v>
      </c>
      <c r="U943">
        <v>10.065635</v>
      </c>
      <c r="V943">
        <f t="shared" si="87"/>
        <v>10.065635</v>
      </c>
      <c r="W943">
        <v>-38.213298999999999</v>
      </c>
      <c r="Y943">
        <v>23454137500</v>
      </c>
      <c r="Z943">
        <v>-19.488164999999999</v>
      </c>
      <c r="AA943">
        <v>-33.932918999999998</v>
      </c>
      <c r="AB943">
        <v>9.1488522999999997</v>
      </c>
      <c r="AC943">
        <f t="shared" si="88"/>
        <v>9.1488522999999997</v>
      </c>
      <c r="AD943">
        <v>-33.844242000000001</v>
      </c>
      <c r="AF943">
        <v>23454137500</v>
      </c>
      <c r="AG943">
        <v>-18.891285</v>
      </c>
      <c r="AH943">
        <v>-34.345993</v>
      </c>
      <c r="AI943">
        <v>8.6706543000000007</v>
      </c>
      <c r="AJ943">
        <f t="shared" si="89"/>
        <v>8.6706543000000007</v>
      </c>
      <c r="AK943">
        <v>-27.784116999999998</v>
      </c>
    </row>
    <row r="944" spans="1:37" x14ac:dyDescent="0.25">
      <c r="A944">
        <f t="shared" si="84"/>
        <v>23.479131249999998</v>
      </c>
      <c r="B944">
        <v>23479131250</v>
      </c>
      <c r="C944">
        <v>-19.291402999999999</v>
      </c>
      <c r="D944">
        <v>-32.983806999999999</v>
      </c>
      <c r="E944">
        <v>11.371589999999999</v>
      </c>
      <c r="F944">
        <f t="shared" si="85"/>
        <v>11.371589999999999</v>
      </c>
      <c r="G944">
        <v>-23.894321000000001</v>
      </c>
      <c r="K944">
        <v>23479131250</v>
      </c>
      <c r="L944">
        <v>-19.718872000000001</v>
      </c>
      <c r="M944">
        <v>-33.495883999999997</v>
      </c>
      <c r="N944">
        <v>10.595408000000001</v>
      </c>
      <c r="O944">
        <f t="shared" si="86"/>
        <v>10.595408000000001</v>
      </c>
      <c r="P944">
        <v>-25.294851000000001</v>
      </c>
      <c r="R944">
        <v>23479131250</v>
      </c>
      <c r="S944">
        <v>-19.983051</v>
      </c>
      <c r="T944">
        <v>-33.580212000000003</v>
      </c>
      <c r="U944">
        <v>10.045336000000001</v>
      </c>
      <c r="V944">
        <f t="shared" si="87"/>
        <v>10.045336000000001</v>
      </c>
      <c r="W944">
        <v>-32.511242000000003</v>
      </c>
      <c r="Y944">
        <v>23479131250</v>
      </c>
      <c r="Z944">
        <v>-19.382052999999999</v>
      </c>
      <c r="AA944">
        <v>-33.905574999999999</v>
      </c>
      <c r="AB944">
        <v>9.1347055000000008</v>
      </c>
      <c r="AC944">
        <f t="shared" si="88"/>
        <v>9.1347055000000008</v>
      </c>
      <c r="AD944">
        <v>-39.522475999999997</v>
      </c>
      <c r="AF944">
        <v>23479131250</v>
      </c>
      <c r="AG944">
        <v>-18.870097999999999</v>
      </c>
      <c r="AH944">
        <v>-34.024943999999998</v>
      </c>
      <c r="AI944">
        <v>8.6567678000000008</v>
      </c>
      <c r="AJ944">
        <f t="shared" si="89"/>
        <v>8.6567678000000008</v>
      </c>
      <c r="AK944">
        <v>-30.279126999999999</v>
      </c>
    </row>
    <row r="945" spans="1:37" x14ac:dyDescent="0.25">
      <c r="A945">
        <f t="shared" si="84"/>
        <v>23.504124999999998</v>
      </c>
      <c r="B945">
        <v>23504125000</v>
      </c>
      <c r="C945">
        <v>-18.975224999999998</v>
      </c>
      <c r="D945">
        <v>-32.967334999999999</v>
      </c>
      <c r="E945">
        <v>11.347022000000001</v>
      </c>
      <c r="F945">
        <f t="shared" si="85"/>
        <v>11.347022000000001</v>
      </c>
      <c r="G945">
        <v>-23.277117000000001</v>
      </c>
      <c r="K945">
        <v>23504125000</v>
      </c>
      <c r="L945">
        <v>-19.332816999999999</v>
      </c>
      <c r="M945">
        <v>-33.479438999999999</v>
      </c>
      <c r="N945">
        <v>10.575308</v>
      </c>
      <c r="O945">
        <f t="shared" si="86"/>
        <v>10.575308</v>
      </c>
      <c r="P945">
        <v>-24.294266</v>
      </c>
      <c r="R945">
        <v>23504125000</v>
      </c>
      <c r="S945">
        <v>-19.633773999999999</v>
      </c>
      <c r="T945">
        <v>-33.472594999999998</v>
      </c>
      <c r="U945">
        <v>10.027139</v>
      </c>
      <c r="V945">
        <f t="shared" si="87"/>
        <v>10.027139</v>
      </c>
      <c r="W945">
        <v>-29.808685000000001</v>
      </c>
      <c r="Y945">
        <v>23504125000</v>
      </c>
      <c r="Z945">
        <v>-19.065897</v>
      </c>
      <c r="AA945">
        <v>-34.076759000000003</v>
      </c>
      <c r="AB945">
        <v>9.1132746000000004</v>
      </c>
      <c r="AC945">
        <f t="shared" si="88"/>
        <v>9.1132746000000004</v>
      </c>
      <c r="AD945">
        <v>-43.975543999999999</v>
      </c>
      <c r="AF945">
        <v>23504125000</v>
      </c>
      <c r="AG945">
        <v>-18.657596999999999</v>
      </c>
      <c r="AH945">
        <v>-34.377518000000002</v>
      </c>
      <c r="AI945">
        <v>8.6411428000000008</v>
      </c>
      <c r="AJ945">
        <f t="shared" si="89"/>
        <v>8.6411428000000008</v>
      </c>
      <c r="AK945">
        <v>-34.736407999999997</v>
      </c>
    </row>
    <row r="946" spans="1:37" x14ac:dyDescent="0.25">
      <c r="A946">
        <f t="shared" si="84"/>
        <v>23.529118749999999</v>
      </c>
      <c r="B946">
        <v>23529118750</v>
      </c>
      <c r="C946">
        <v>-18.647669</v>
      </c>
      <c r="D946">
        <v>-33.125813000000001</v>
      </c>
      <c r="E946">
        <v>11.327961999999999</v>
      </c>
      <c r="F946">
        <f t="shared" si="85"/>
        <v>11.327961999999999</v>
      </c>
      <c r="G946">
        <v>-23.256416000000002</v>
      </c>
      <c r="K946">
        <v>23529118750</v>
      </c>
      <c r="L946">
        <v>-19.016027000000001</v>
      </c>
      <c r="M946">
        <v>-33.555492000000001</v>
      </c>
      <c r="N946">
        <v>10.558268999999999</v>
      </c>
      <c r="O946">
        <f t="shared" si="86"/>
        <v>10.558268999999999</v>
      </c>
      <c r="P946">
        <v>-24.183214</v>
      </c>
      <c r="R946">
        <v>23529118750</v>
      </c>
      <c r="S946">
        <v>-19.208202</v>
      </c>
      <c r="T946">
        <v>-33.985518999999996</v>
      </c>
      <c r="U946">
        <v>10.009278999999999</v>
      </c>
      <c r="V946">
        <f t="shared" si="87"/>
        <v>10.009278999999999</v>
      </c>
      <c r="W946">
        <v>-28.600296</v>
      </c>
      <c r="Y946">
        <v>23529118750</v>
      </c>
      <c r="Z946">
        <v>-18.744888</v>
      </c>
      <c r="AA946">
        <v>-34.053986000000002</v>
      </c>
      <c r="AB946">
        <v>9.1012955000000009</v>
      </c>
      <c r="AC946">
        <f t="shared" si="88"/>
        <v>9.1012955000000009</v>
      </c>
      <c r="AD946">
        <v>-39.071536999999999</v>
      </c>
      <c r="AF946">
        <v>23529118750</v>
      </c>
      <c r="AG946">
        <v>-18.316870000000002</v>
      </c>
      <c r="AH946">
        <v>-34.341354000000003</v>
      </c>
      <c r="AI946">
        <v>8.6283455</v>
      </c>
      <c r="AJ946">
        <f t="shared" si="89"/>
        <v>8.6283455</v>
      </c>
      <c r="AK946">
        <v>-44.049605999999997</v>
      </c>
    </row>
    <row r="947" spans="1:37" x14ac:dyDescent="0.25">
      <c r="A947">
        <f t="shared" si="84"/>
        <v>23.554112499999999</v>
      </c>
      <c r="B947">
        <v>23554112500</v>
      </c>
      <c r="C947">
        <v>-18.497776000000002</v>
      </c>
      <c r="D947">
        <v>-33.078175000000002</v>
      </c>
      <c r="E947">
        <v>11.310281</v>
      </c>
      <c r="F947">
        <f t="shared" si="85"/>
        <v>11.310281</v>
      </c>
      <c r="G947">
        <v>-23.696238000000001</v>
      </c>
      <c r="K947">
        <v>23554112500</v>
      </c>
      <c r="L947">
        <v>-18.828789</v>
      </c>
      <c r="M947">
        <v>-33.684750000000001</v>
      </c>
      <c r="N947">
        <v>10.543392000000001</v>
      </c>
      <c r="O947">
        <f t="shared" si="86"/>
        <v>10.543392000000001</v>
      </c>
      <c r="P947">
        <v>-24.480754999999998</v>
      </c>
      <c r="R947">
        <v>23554112500</v>
      </c>
      <c r="S947">
        <v>-19.015339000000001</v>
      </c>
      <c r="T947">
        <v>-33.950778999999997</v>
      </c>
      <c r="U947">
        <v>9.9912405</v>
      </c>
      <c r="V947">
        <f t="shared" si="87"/>
        <v>9.9912405</v>
      </c>
      <c r="W947">
        <v>-28.382916999999999</v>
      </c>
      <c r="Y947">
        <v>23554112500</v>
      </c>
      <c r="Z947">
        <v>-18.490469000000001</v>
      </c>
      <c r="AA947">
        <v>-34.137473999999997</v>
      </c>
      <c r="AB947">
        <v>9.0883856000000005</v>
      </c>
      <c r="AC947">
        <f t="shared" si="88"/>
        <v>9.0883856000000005</v>
      </c>
      <c r="AD947">
        <v>-35.759518</v>
      </c>
      <c r="AF947">
        <v>23554112500</v>
      </c>
      <c r="AG947">
        <v>-18.115504999999999</v>
      </c>
      <c r="AH947">
        <v>-34.345356000000002</v>
      </c>
      <c r="AI947">
        <v>8.6148337999999995</v>
      </c>
      <c r="AJ947">
        <f t="shared" si="89"/>
        <v>8.6148337999999995</v>
      </c>
      <c r="AK947">
        <v>-41.991385999999999</v>
      </c>
    </row>
    <row r="948" spans="1:37" x14ac:dyDescent="0.25">
      <c r="A948">
        <f t="shared" si="84"/>
        <v>23.579106249999999</v>
      </c>
      <c r="B948">
        <v>23579106250</v>
      </c>
      <c r="C948">
        <v>-18.496739999999999</v>
      </c>
      <c r="D948">
        <v>-33.147984000000001</v>
      </c>
      <c r="E948">
        <v>11.288395</v>
      </c>
      <c r="F948">
        <f t="shared" si="85"/>
        <v>11.288395</v>
      </c>
      <c r="G948">
        <v>-24.855066000000001</v>
      </c>
      <c r="K948">
        <v>23579106250</v>
      </c>
      <c r="L948">
        <v>-18.805246</v>
      </c>
      <c r="M948">
        <v>-33.767539999999997</v>
      </c>
      <c r="N948">
        <v>10.522069999999999</v>
      </c>
      <c r="O948">
        <f t="shared" si="86"/>
        <v>10.522069999999999</v>
      </c>
      <c r="P948">
        <v>-25.771252</v>
      </c>
      <c r="R948">
        <v>23579106250</v>
      </c>
      <c r="S948">
        <v>-18.799997000000001</v>
      </c>
      <c r="T948">
        <v>-33.755501000000002</v>
      </c>
      <c r="U948">
        <v>9.9752206999999995</v>
      </c>
      <c r="V948">
        <f t="shared" si="87"/>
        <v>9.9752206999999995</v>
      </c>
      <c r="W948">
        <v>-29.666407</v>
      </c>
      <c r="Y948">
        <v>23579106250</v>
      </c>
      <c r="Z948">
        <v>-18.313345000000002</v>
      </c>
      <c r="AA948">
        <v>-34.160953999999997</v>
      </c>
      <c r="AB948">
        <v>9.0661211000000002</v>
      </c>
      <c r="AC948">
        <f t="shared" si="88"/>
        <v>9.0661211000000002</v>
      </c>
      <c r="AD948">
        <v>-35.227871</v>
      </c>
      <c r="AF948">
        <v>23579106250</v>
      </c>
      <c r="AG948">
        <v>-17.887944999999998</v>
      </c>
      <c r="AH948">
        <v>-34.204590000000003</v>
      </c>
      <c r="AI948">
        <v>8.6007508999999995</v>
      </c>
      <c r="AJ948">
        <f t="shared" si="89"/>
        <v>8.6007508999999995</v>
      </c>
      <c r="AK948">
        <v>-34.418796999999998</v>
      </c>
    </row>
    <row r="949" spans="1:37" x14ac:dyDescent="0.25">
      <c r="A949">
        <f t="shared" si="84"/>
        <v>23.604099999999999</v>
      </c>
      <c r="B949">
        <v>23604100000</v>
      </c>
      <c r="C949">
        <v>-18.484210999999998</v>
      </c>
      <c r="D949">
        <v>-33.413418</v>
      </c>
      <c r="E949">
        <v>11.275017</v>
      </c>
      <c r="F949">
        <f t="shared" si="85"/>
        <v>11.275017</v>
      </c>
      <c r="G949">
        <v>-25.949936000000001</v>
      </c>
      <c r="K949">
        <v>23604100000</v>
      </c>
      <c r="L949">
        <v>-18.696691999999999</v>
      </c>
      <c r="M949">
        <v>-33.708587999999999</v>
      </c>
      <c r="N949">
        <v>10.513695</v>
      </c>
      <c r="O949">
        <f t="shared" si="86"/>
        <v>10.513695</v>
      </c>
      <c r="P949">
        <v>-26.995296</v>
      </c>
      <c r="R949">
        <v>23604100000</v>
      </c>
      <c r="S949">
        <v>-18.723654</v>
      </c>
      <c r="T949">
        <v>-33.926689000000003</v>
      </c>
      <c r="U949">
        <v>9.9641856999999998</v>
      </c>
      <c r="V949">
        <f t="shared" si="87"/>
        <v>9.9641856999999998</v>
      </c>
      <c r="W949">
        <v>-32.188450000000003</v>
      </c>
      <c r="Y949">
        <v>23604100000</v>
      </c>
      <c r="Z949">
        <v>-18.147099000000001</v>
      </c>
      <c r="AA949">
        <v>-34.324638</v>
      </c>
      <c r="AB949">
        <v>9.0585021999999995</v>
      </c>
      <c r="AC949">
        <f t="shared" si="88"/>
        <v>9.0585021999999995</v>
      </c>
      <c r="AD949">
        <v>-35.781868000000003</v>
      </c>
      <c r="AF949">
        <v>23604100000</v>
      </c>
      <c r="AG949">
        <v>-17.737138999999999</v>
      </c>
      <c r="AH949">
        <v>-34.426575</v>
      </c>
      <c r="AI949">
        <v>8.5917005999999994</v>
      </c>
      <c r="AJ949">
        <f t="shared" si="89"/>
        <v>8.5917005999999994</v>
      </c>
      <c r="AK949">
        <v>-32.077457000000003</v>
      </c>
    </row>
    <row r="950" spans="1:37" x14ac:dyDescent="0.25">
      <c r="A950">
        <f t="shared" si="84"/>
        <v>23.629093749999999</v>
      </c>
      <c r="B950">
        <v>23629093750</v>
      </c>
      <c r="C950">
        <v>-18.559294000000001</v>
      </c>
      <c r="D950">
        <v>-33.296039999999998</v>
      </c>
      <c r="E950">
        <v>11.243629</v>
      </c>
      <c r="F950">
        <f t="shared" si="85"/>
        <v>11.243629</v>
      </c>
      <c r="G950">
        <v>-25.951426999999999</v>
      </c>
      <c r="K950">
        <v>23629093750</v>
      </c>
      <c r="L950">
        <v>-18.751766</v>
      </c>
      <c r="M950">
        <v>-33.724949000000002</v>
      </c>
      <c r="N950">
        <v>10.484498</v>
      </c>
      <c r="O950">
        <f t="shared" si="86"/>
        <v>10.484498</v>
      </c>
      <c r="P950">
        <v>-27.507891000000001</v>
      </c>
      <c r="R950">
        <v>23629093750</v>
      </c>
      <c r="S950">
        <v>-18.718271000000001</v>
      </c>
      <c r="T950">
        <v>-33.796959000000001</v>
      </c>
      <c r="U950">
        <v>9.9356898999999999</v>
      </c>
      <c r="V950">
        <f t="shared" si="87"/>
        <v>9.9356898999999999</v>
      </c>
      <c r="W950">
        <v>-34.858162</v>
      </c>
      <c r="Y950">
        <v>23629093750</v>
      </c>
      <c r="Z950">
        <v>-18.059311000000001</v>
      </c>
      <c r="AA950">
        <v>-34.236739999999998</v>
      </c>
      <c r="AB950">
        <v>9.0317544999999999</v>
      </c>
      <c r="AC950">
        <f t="shared" si="88"/>
        <v>9.0317544999999999</v>
      </c>
      <c r="AD950">
        <v>-38.263275</v>
      </c>
      <c r="AF950">
        <v>23629093750</v>
      </c>
      <c r="AG950">
        <v>-17.670280000000002</v>
      </c>
      <c r="AH950">
        <v>-34.426006000000001</v>
      </c>
      <c r="AI950">
        <v>8.5631771000000008</v>
      </c>
      <c r="AJ950">
        <f t="shared" si="89"/>
        <v>8.5631771000000008</v>
      </c>
      <c r="AK950">
        <v>-31.489011999999999</v>
      </c>
    </row>
    <row r="951" spans="1:37" x14ac:dyDescent="0.25">
      <c r="A951">
        <f t="shared" si="84"/>
        <v>23.654087499999999</v>
      </c>
      <c r="B951">
        <v>23654087500</v>
      </c>
      <c r="C951">
        <v>-18.661999000000002</v>
      </c>
      <c r="D951">
        <v>-33.421036000000001</v>
      </c>
      <c r="E951">
        <v>11.228065000000001</v>
      </c>
      <c r="F951">
        <f t="shared" si="85"/>
        <v>11.228065000000001</v>
      </c>
      <c r="G951">
        <v>-25.676293999999999</v>
      </c>
      <c r="K951">
        <v>23654087500</v>
      </c>
      <c r="L951">
        <v>-18.868735999999998</v>
      </c>
      <c r="M951">
        <v>-33.848694000000002</v>
      </c>
      <c r="N951">
        <v>10.469042</v>
      </c>
      <c r="O951">
        <f t="shared" si="86"/>
        <v>10.469042</v>
      </c>
      <c r="P951">
        <v>-27.144158999999998</v>
      </c>
      <c r="R951">
        <v>23654087500</v>
      </c>
      <c r="S951">
        <v>-18.783809999999999</v>
      </c>
      <c r="T951">
        <v>-34.183582000000001</v>
      </c>
      <c r="U951">
        <v>9.9265288999999992</v>
      </c>
      <c r="V951">
        <f t="shared" si="87"/>
        <v>9.9265288999999992</v>
      </c>
      <c r="W951">
        <v>-35.443066000000002</v>
      </c>
      <c r="Y951">
        <v>23654087500</v>
      </c>
      <c r="Z951">
        <v>-18.135569</v>
      </c>
      <c r="AA951">
        <v>-34.483063000000001</v>
      </c>
      <c r="AB951">
        <v>9.0221882000000004</v>
      </c>
      <c r="AC951">
        <f t="shared" si="88"/>
        <v>9.0221882000000004</v>
      </c>
      <c r="AD951">
        <v>-40.749481000000003</v>
      </c>
      <c r="AF951">
        <v>23654087500</v>
      </c>
      <c r="AG951">
        <v>-17.763470000000002</v>
      </c>
      <c r="AH951">
        <v>-34.538390999999997</v>
      </c>
      <c r="AI951">
        <v>8.5524138999999995</v>
      </c>
      <c r="AJ951">
        <f t="shared" si="89"/>
        <v>8.5524138999999995</v>
      </c>
      <c r="AK951">
        <v>-31.365019</v>
      </c>
    </row>
    <row r="952" spans="1:37" x14ac:dyDescent="0.25">
      <c r="A952">
        <f t="shared" si="84"/>
        <v>23.679081249999999</v>
      </c>
      <c r="B952">
        <v>23679081250</v>
      </c>
      <c r="C952">
        <v>-18.586245000000002</v>
      </c>
      <c r="D952">
        <v>-33.708075999999998</v>
      </c>
      <c r="E952">
        <v>11.209956999999999</v>
      </c>
      <c r="F952">
        <f t="shared" si="85"/>
        <v>11.209956999999999</v>
      </c>
      <c r="G952">
        <v>-24.930631999999999</v>
      </c>
      <c r="K952">
        <v>23679081250</v>
      </c>
      <c r="L952">
        <v>-18.810677999999999</v>
      </c>
      <c r="M952">
        <v>-33.908816999999999</v>
      </c>
      <c r="N952">
        <v>10.450543</v>
      </c>
      <c r="O952">
        <f t="shared" si="86"/>
        <v>10.450543</v>
      </c>
      <c r="P952">
        <v>-26.247654000000001</v>
      </c>
      <c r="R952">
        <v>23679081250</v>
      </c>
      <c r="S952">
        <v>-18.772110000000001</v>
      </c>
      <c r="T952">
        <v>-34.115397999999999</v>
      </c>
      <c r="U952">
        <v>9.9055920000000004</v>
      </c>
      <c r="V952">
        <f t="shared" si="87"/>
        <v>9.9055920000000004</v>
      </c>
      <c r="W952">
        <v>-33.016112999999997</v>
      </c>
      <c r="Y952">
        <v>23679081250</v>
      </c>
      <c r="Z952">
        <v>-18.187649</v>
      </c>
      <c r="AA952">
        <v>-34.439731999999999</v>
      </c>
      <c r="AB952">
        <v>9.0047817000000006</v>
      </c>
      <c r="AC952">
        <f t="shared" si="88"/>
        <v>9.0047817000000006</v>
      </c>
      <c r="AD952">
        <v>-39.301113000000001</v>
      </c>
      <c r="AF952">
        <v>23679081250</v>
      </c>
      <c r="AG952">
        <v>-17.767633</v>
      </c>
      <c r="AH952">
        <v>-34.512732999999997</v>
      </c>
      <c r="AI952">
        <v>8.5347939000000004</v>
      </c>
      <c r="AJ952">
        <f t="shared" si="89"/>
        <v>8.5347939000000004</v>
      </c>
      <c r="AK952">
        <v>-31.874282999999998</v>
      </c>
    </row>
    <row r="953" spans="1:37" x14ac:dyDescent="0.25">
      <c r="A953">
        <f t="shared" si="84"/>
        <v>23.704075</v>
      </c>
      <c r="B953">
        <v>23704075000</v>
      </c>
      <c r="C953">
        <v>-18.595617000000001</v>
      </c>
      <c r="D953">
        <v>-33.526924000000001</v>
      </c>
      <c r="E953">
        <v>11.184831000000001</v>
      </c>
      <c r="F953">
        <f t="shared" si="85"/>
        <v>11.184831000000001</v>
      </c>
      <c r="G953">
        <v>-24.328135</v>
      </c>
      <c r="K953">
        <v>23704075000</v>
      </c>
      <c r="L953">
        <v>-18.797287000000001</v>
      </c>
      <c r="M953">
        <v>-34.119746999999997</v>
      </c>
      <c r="N953">
        <v>10.428539000000001</v>
      </c>
      <c r="O953">
        <f t="shared" si="86"/>
        <v>10.428539000000001</v>
      </c>
      <c r="P953">
        <v>-25.387689999999999</v>
      </c>
      <c r="R953">
        <v>23704075000</v>
      </c>
      <c r="S953">
        <v>-18.813396000000001</v>
      </c>
      <c r="T953">
        <v>-33.893559000000003</v>
      </c>
      <c r="U953">
        <v>9.8897390000000005</v>
      </c>
      <c r="V953">
        <f t="shared" si="87"/>
        <v>9.8897390000000005</v>
      </c>
      <c r="W953">
        <v>-30.639894000000002</v>
      </c>
      <c r="Y953">
        <v>23704075000</v>
      </c>
      <c r="Z953">
        <v>-18.236729</v>
      </c>
      <c r="AA953">
        <v>-34.700595999999997</v>
      </c>
      <c r="AB953">
        <v>8.9906883000000004</v>
      </c>
      <c r="AC953">
        <f t="shared" si="88"/>
        <v>8.9906883000000004</v>
      </c>
      <c r="AD953">
        <v>-37.837268999999999</v>
      </c>
      <c r="AF953">
        <v>23704075000</v>
      </c>
      <c r="AG953">
        <v>-17.834572000000001</v>
      </c>
      <c r="AH953">
        <v>-34.630482000000001</v>
      </c>
      <c r="AI953">
        <v>8.5239200999999998</v>
      </c>
      <c r="AJ953">
        <f t="shared" si="89"/>
        <v>8.5239200999999998</v>
      </c>
      <c r="AK953">
        <v>-33.274161999999997</v>
      </c>
    </row>
    <row r="954" spans="1:37" x14ac:dyDescent="0.25">
      <c r="A954">
        <f t="shared" si="84"/>
        <v>23.72906875</v>
      </c>
      <c r="B954">
        <v>23729068750</v>
      </c>
      <c r="C954">
        <v>-18.432606</v>
      </c>
      <c r="D954">
        <v>-33.756729</v>
      </c>
      <c r="E954">
        <v>11.173052999999999</v>
      </c>
      <c r="F954">
        <f t="shared" si="85"/>
        <v>11.173052999999999</v>
      </c>
      <c r="G954">
        <v>-24.141756000000001</v>
      </c>
      <c r="K954">
        <v>23729068750</v>
      </c>
      <c r="L954">
        <v>-18.667677000000001</v>
      </c>
      <c r="M954">
        <v>-33.903064999999998</v>
      </c>
      <c r="N954">
        <v>10.420928999999999</v>
      </c>
      <c r="O954">
        <f t="shared" si="86"/>
        <v>10.420928999999999</v>
      </c>
      <c r="P954">
        <v>-24.90682</v>
      </c>
      <c r="R954">
        <v>23729068750</v>
      </c>
      <c r="S954">
        <v>-18.756001000000001</v>
      </c>
      <c r="T954">
        <v>-33.983196</v>
      </c>
      <c r="U954">
        <v>9.8790511999999993</v>
      </c>
      <c r="V954">
        <f t="shared" si="87"/>
        <v>9.8790511999999993</v>
      </c>
      <c r="W954">
        <v>-29.1922</v>
      </c>
      <c r="Y954">
        <v>23729068750</v>
      </c>
      <c r="Z954">
        <v>-18.238813</v>
      </c>
      <c r="AA954">
        <v>-34.640045000000001</v>
      </c>
      <c r="AB954">
        <v>8.9797753999999994</v>
      </c>
      <c r="AC954">
        <f t="shared" si="88"/>
        <v>8.9797753999999994</v>
      </c>
      <c r="AD954">
        <v>-36.208812999999999</v>
      </c>
      <c r="AF954">
        <v>23729068750</v>
      </c>
      <c r="AG954">
        <v>-17.884222000000001</v>
      </c>
      <c r="AH954">
        <v>-34.987389</v>
      </c>
      <c r="AI954">
        <v>8.5170317000000004</v>
      </c>
      <c r="AJ954">
        <f t="shared" si="89"/>
        <v>8.5170317000000004</v>
      </c>
      <c r="AK954">
        <v>-35.937466000000001</v>
      </c>
    </row>
    <row r="955" spans="1:37" x14ac:dyDescent="0.25">
      <c r="A955">
        <f t="shared" si="84"/>
        <v>23.7540625</v>
      </c>
      <c r="B955">
        <v>23754062500</v>
      </c>
      <c r="C955">
        <v>-18.266135999999999</v>
      </c>
      <c r="D955">
        <v>-33.682116999999998</v>
      </c>
      <c r="E955">
        <v>11.148187999999999</v>
      </c>
      <c r="F955">
        <f t="shared" si="85"/>
        <v>11.148187999999999</v>
      </c>
      <c r="G955">
        <v>-24.344563999999998</v>
      </c>
      <c r="K955">
        <v>23754062500</v>
      </c>
      <c r="L955">
        <v>-18.497651999999999</v>
      </c>
      <c r="M955">
        <v>-34.205787999999998</v>
      </c>
      <c r="N955">
        <v>10.402723</v>
      </c>
      <c r="O955">
        <f t="shared" si="86"/>
        <v>10.402723</v>
      </c>
      <c r="P955">
        <v>-25.03941</v>
      </c>
      <c r="R955">
        <v>23754062500</v>
      </c>
      <c r="S955">
        <v>-18.608222999999999</v>
      </c>
      <c r="T955">
        <v>-34.336235000000002</v>
      </c>
      <c r="U955">
        <v>9.8607253999999998</v>
      </c>
      <c r="V955">
        <f t="shared" si="87"/>
        <v>9.8607253999999998</v>
      </c>
      <c r="W955">
        <v>-29.110541999999999</v>
      </c>
      <c r="Y955">
        <v>23754062500</v>
      </c>
      <c r="Z955">
        <v>-18.173463999999999</v>
      </c>
      <c r="AA955">
        <v>-34.662987000000001</v>
      </c>
      <c r="AB955">
        <v>8.9682598000000002</v>
      </c>
      <c r="AC955">
        <f t="shared" si="88"/>
        <v>8.9682598000000002</v>
      </c>
      <c r="AD955">
        <v>-36.860492999999998</v>
      </c>
      <c r="AF955">
        <v>23754062500</v>
      </c>
      <c r="AG955">
        <v>-17.820592999999999</v>
      </c>
      <c r="AH955">
        <v>-34.881081000000002</v>
      </c>
      <c r="AI955">
        <v>8.4996109000000004</v>
      </c>
      <c r="AJ955">
        <f t="shared" si="89"/>
        <v>8.4996109000000004</v>
      </c>
      <c r="AK955">
        <v>-40.568317</v>
      </c>
    </row>
    <row r="956" spans="1:37" x14ac:dyDescent="0.25">
      <c r="A956">
        <f t="shared" si="84"/>
        <v>23.77905625</v>
      </c>
      <c r="B956">
        <v>23779056250</v>
      </c>
      <c r="C956">
        <v>-18.068418999999999</v>
      </c>
      <c r="D956">
        <v>-33.685555000000001</v>
      </c>
      <c r="E956">
        <v>11.13214</v>
      </c>
      <c r="F956">
        <f t="shared" si="85"/>
        <v>11.13214</v>
      </c>
      <c r="G956">
        <v>-25.124279000000001</v>
      </c>
      <c r="K956">
        <v>23779056250</v>
      </c>
      <c r="L956">
        <v>-18.300007000000001</v>
      </c>
      <c r="M956">
        <v>-34.106265999999998</v>
      </c>
      <c r="N956">
        <v>10.390705000000001</v>
      </c>
      <c r="O956">
        <f t="shared" si="86"/>
        <v>10.390705000000001</v>
      </c>
      <c r="P956">
        <v>-25.904505</v>
      </c>
      <c r="R956">
        <v>23779056250</v>
      </c>
      <c r="S956">
        <v>-18.378855000000001</v>
      </c>
      <c r="T956">
        <v>-34.260303</v>
      </c>
      <c r="U956">
        <v>9.8512067999999999</v>
      </c>
      <c r="V956">
        <f t="shared" si="87"/>
        <v>9.8512067999999999</v>
      </c>
      <c r="W956">
        <v>-30.336786</v>
      </c>
      <c r="Y956">
        <v>23779056250</v>
      </c>
      <c r="Z956">
        <v>-17.893180999999998</v>
      </c>
      <c r="AA956">
        <v>-34.69556</v>
      </c>
      <c r="AB956">
        <v>8.9522733999999993</v>
      </c>
      <c r="AC956">
        <f t="shared" si="88"/>
        <v>8.9522733999999993</v>
      </c>
      <c r="AD956">
        <v>-39.070830999999998</v>
      </c>
      <c r="AF956">
        <v>23779056250</v>
      </c>
      <c r="AG956">
        <v>-17.614342000000001</v>
      </c>
      <c r="AH956">
        <v>-34.921646000000003</v>
      </c>
      <c r="AI956">
        <v>8.4921532000000006</v>
      </c>
      <c r="AJ956">
        <f t="shared" si="89"/>
        <v>8.4921532000000006</v>
      </c>
      <c r="AK956">
        <v>-49.949986000000003</v>
      </c>
    </row>
    <row r="957" spans="1:37" x14ac:dyDescent="0.25">
      <c r="A957">
        <f t="shared" si="84"/>
        <v>23.80405</v>
      </c>
      <c r="B957">
        <v>23804050000</v>
      </c>
      <c r="C957">
        <v>-17.988916</v>
      </c>
      <c r="D957">
        <v>-33.820346999999998</v>
      </c>
      <c r="E957">
        <v>11.119536</v>
      </c>
      <c r="F957">
        <f t="shared" si="85"/>
        <v>11.119536</v>
      </c>
      <c r="G957">
        <v>-25.86957</v>
      </c>
      <c r="K957">
        <v>23804050000</v>
      </c>
      <c r="L957">
        <v>-18.135437</v>
      </c>
      <c r="M957">
        <v>-34.174404000000003</v>
      </c>
      <c r="N957">
        <v>10.374266</v>
      </c>
      <c r="O957">
        <f t="shared" si="86"/>
        <v>10.374266</v>
      </c>
      <c r="P957">
        <v>-26.899242000000001</v>
      </c>
      <c r="R957">
        <v>23804050000</v>
      </c>
      <c r="S957">
        <v>-18.246105</v>
      </c>
      <c r="T957">
        <v>-34.351933000000002</v>
      </c>
      <c r="U957">
        <v>9.8340119999999995</v>
      </c>
      <c r="V957">
        <f t="shared" si="87"/>
        <v>9.8340119999999995</v>
      </c>
      <c r="W957">
        <v>-32.359721999999998</v>
      </c>
      <c r="Y957">
        <v>23804050000</v>
      </c>
      <c r="Z957">
        <v>-17.738516000000001</v>
      </c>
      <c r="AA957">
        <v>-34.502594000000002</v>
      </c>
      <c r="AB957">
        <v>8.9397154000000008</v>
      </c>
      <c r="AC957">
        <f t="shared" si="88"/>
        <v>8.9397154000000008</v>
      </c>
      <c r="AD957">
        <v>-45.685603999999998</v>
      </c>
      <c r="AF957">
        <v>23804050000</v>
      </c>
      <c r="AG957">
        <v>-17.454965999999999</v>
      </c>
      <c r="AH957">
        <v>-35.213642</v>
      </c>
      <c r="AI957">
        <v>8.4757260999999993</v>
      </c>
      <c r="AJ957">
        <f t="shared" si="89"/>
        <v>8.4757260999999993</v>
      </c>
      <c r="AK957">
        <v>-42.142643</v>
      </c>
    </row>
    <row r="958" spans="1:37" x14ac:dyDescent="0.25">
      <c r="A958">
        <f t="shared" si="84"/>
        <v>23.82904375</v>
      </c>
      <c r="B958">
        <v>23829043750</v>
      </c>
      <c r="C958">
        <v>-17.888655</v>
      </c>
      <c r="D958">
        <v>-33.978157000000003</v>
      </c>
      <c r="E958">
        <v>11.10322</v>
      </c>
      <c r="F958">
        <f t="shared" si="85"/>
        <v>11.10322</v>
      </c>
      <c r="G958">
        <v>-26.601645000000001</v>
      </c>
      <c r="K958">
        <v>23829043750</v>
      </c>
      <c r="L958">
        <v>-18.070550999999998</v>
      </c>
      <c r="M958">
        <v>-34.394150000000003</v>
      </c>
      <c r="N958">
        <v>10.361153</v>
      </c>
      <c r="O958">
        <f t="shared" si="86"/>
        <v>10.361153</v>
      </c>
      <c r="P958">
        <v>-27.643429000000001</v>
      </c>
      <c r="R958">
        <v>23829043750</v>
      </c>
      <c r="S958">
        <v>-18.028009000000001</v>
      </c>
      <c r="T958">
        <v>-34.503422</v>
      </c>
      <c r="U958">
        <v>9.8237018999999997</v>
      </c>
      <c r="V958">
        <f t="shared" si="87"/>
        <v>9.8237018999999997</v>
      </c>
      <c r="W958">
        <v>-34.301124999999999</v>
      </c>
      <c r="Y958">
        <v>23829043750</v>
      </c>
      <c r="Z958">
        <v>-17.590761000000001</v>
      </c>
      <c r="AA958">
        <v>-34.774310999999997</v>
      </c>
      <c r="AB958">
        <v>8.9309063000000002</v>
      </c>
      <c r="AC958">
        <f t="shared" si="88"/>
        <v>8.9309063000000002</v>
      </c>
      <c r="AD958">
        <v>-47.380687999999999</v>
      </c>
      <c r="AF958">
        <v>23829043750</v>
      </c>
      <c r="AG958">
        <v>-17.301853000000001</v>
      </c>
      <c r="AH958">
        <v>-35.003857000000004</v>
      </c>
      <c r="AI958">
        <v>8.4682522000000002</v>
      </c>
      <c r="AJ958">
        <f t="shared" si="89"/>
        <v>8.4682522000000002</v>
      </c>
      <c r="AK958">
        <v>-36.436432000000003</v>
      </c>
    </row>
    <row r="959" spans="1:37" x14ac:dyDescent="0.25">
      <c r="A959">
        <f t="shared" si="84"/>
        <v>23.8540375</v>
      </c>
      <c r="B959">
        <v>23854037500</v>
      </c>
      <c r="C959">
        <v>-17.821950999999999</v>
      </c>
      <c r="D959">
        <v>-34.105888</v>
      </c>
      <c r="E959">
        <v>11.089828000000001</v>
      </c>
      <c r="F959">
        <f t="shared" si="85"/>
        <v>11.089828000000001</v>
      </c>
      <c r="G959">
        <v>-26.406244000000001</v>
      </c>
      <c r="K959">
        <v>23854037500</v>
      </c>
      <c r="L959">
        <v>-17.920459999999999</v>
      </c>
      <c r="M959">
        <v>-34.477524000000003</v>
      </c>
      <c r="N959">
        <v>10.353142</v>
      </c>
      <c r="O959">
        <f t="shared" si="86"/>
        <v>10.353142</v>
      </c>
      <c r="P959">
        <v>-27.292131000000001</v>
      </c>
      <c r="R959">
        <v>23854037500</v>
      </c>
      <c r="S959">
        <v>-17.882463000000001</v>
      </c>
      <c r="T959">
        <v>-34.511459000000002</v>
      </c>
      <c r="U959">
        <v>9.8144463999999996</v>
      </c>
      <c r="V959">
        <f t="shared" si="87"/>
        <v>9.8144463999999996</v>
      </c>
      <c r="W959">
        <v>-33.243637</v>
      </c>
      <c r="Y959">
        <v>23854037500</v>
      </c>
      <c r="Z959">
        <v>-17.406780000000001</v>
      </c>
      <c r="AA959">
        <v>-35.072102000000001</v>
      </c>
      <c r="AB959">
        <v>8.9180498000000004</v>
      </c>
      <c r="AC959">
        <f t="shared" si="88"/>
        <v>8.9180498000000004</v>
      </c>
      <c r="AD959">
        <v>-38.831176999999997</v>
      </c>
      <c r="AF959">
        <v>23854037500</v>
      </c>
      <c r="AG959">
        <v>-17.073388999999999</v>
      </c>
      <c r="AH959">
        <v>-35.021461000000002</v>
      </c>
      <c r="AI959">
        <v>8.4553919000000004</v>
      </c>
      <c r="AJ959">
        <f t="shared" si="89"/>
        <v>8.4553919000000004</v>
      </c>
      <c r="AK959">
        <v>-33.759402999999999</v>
      </c>
    </row>
    <row r="960" spans="1:37" x14ac:dyDescent="0.25">
      <c r="A960">
        <f t="shared" si="84"/>
        <v>23.879031250000001</v>
      </c>
      <c r="B960">
        <v>23879031250</v>
      </c>
      <c r="C960">
        <v>-17.865093000000002</v>
      </c>
      <c r="D960">
        <v>-34.240665</v>
      </c>
      <c r="E960">
        <v>11.071175</v>
      </c>
      <c r="F960">
        <f t="shared" si="85"/>
        <v>11.071175</v>
      </c>
      <c r="G960">
        <v>-26.021789999999999</v>
      </c>
      <c r="K960">
        <v>23879031250</v>
      </c>
      <c r="L960">
        <v>-17.978338000000001</v>
      </c>
      <c r="M960">
        <v>-34.416431000000003</v>
      </c>
      <c r="N960">
        <v>10.331711</v>
      </c>
      <c r="O960">
        <f t="shared" si="86"/>
        <v>10.331711</v>
      </c>
      <c r="P960">
        <v>-27.162714000000001</v>
      </c>
      <c r="R960">
        <v>23879031250</v>
      </c>
      <c r="S960">
        <v>-17.920649000000001</v>
      </c>
      <c r="T960">
        <v>-34.420738</v>
      </c>
      <c r="U960">
        <v>9.7922782999999995</v>
      </c>
      <c r="V960">
        <f t="shared" si="87"/>
        <v>9.7922782999999995</v>
      </c>
      <c r="W960">
        <v>-31.864515000000001</v>
      </c>
      <c r="Y960">
        <v>23879031250</v>
      </c>
      <c r="Z960">
        <v>-17.325682</v>
      </c>
      <c r="AA960">
        <v>-34.996361</v>
      </c>
      <c r="AB960">
        <v>8.8959579000000009</v>
      </c>
      <c r="AC960">
        <f t="shared" si="88"/>
        <v>8.8959579000000009</v>
      </c>
      <c r="AD960">
        <v>-35.440722999999998</v>
      </c>
      <c r="AF960">
        <v>23879031250</v>
      </c>
      <c r="AG960">
        <v>-17.001405999999999</v>
      </c>
      <c r="AH960">
        <v>-34.929442999999999</v>
      </c>
      <c r="AI960">
        <v>8.4333229000000003</v>
      </c>
      <c r="AJ960">
        <f t="shared" si="89"/>
        <v>8.4333229000000003</v>
      </c>
      <c r="AK960">
        <v>-31.897554</v>
      </c>
    </row>
    <row r="961" spans="1:37" x14ac:dyDescent="0.25">
      <c r="A961">
        <f t="shared" si="84"/>
        <v>23.904025000000001</v>
      </c>
      <c r="B961">
        <v>23904025000</v>
      </c>
      <c r="C961">
        <v>-17.933971</v>
      </c>
      <c r="D961">
        <v>-34.129528000000001</v>
      </c>
      <c r="E961">
        <v>11.0586</v>
      </c>
      <c r="F961">
        <f t="shared" si="85"/>
        <v>11.0586</v>
      </c>
      <c r="G961">
        <v>-25.765495000000001</v>
      </c>
      <c r="K961">
        <v>23904025000</v>
      </c>
      <c r="L961">
        <v>-18.005652999999999</v>
      </c>
      <c r="M961">
        <v>-34.318931999999997</v>
      </c>
      <c r="N961">
        <v>10.326013</v>
      </c>
      <c r="O961">
        <f t="shared" si="86"/>
        <v>10.326013</v>
      </c>
      <c r="P961">
        <v>-26.506788</v>
      </c>
      <c r="R961">
        <v>23904025000</v>
      </c>
      <c r="S961">
        <v>-17.891382</v>
      </c>
      <c r="T961">
        <v>-34.65625</v>
      </c>
      <c r="U961">
        <v>9.7877617000000008</v>
      </c>
      <c r="V961">
        <f t="shared" si="87"/>
        <v>9.7877617000000008</v>
      </c>
      <c r="W961">
        <v>-30.709296999999999</v>
      </c>
      <c r="Y961">
        <v>23904025000</v>
      </c>
      <c r="Z961">
        <v>-17.348267</v>
      </c>
      <c r="AA961">
        <v>-35.199069999999999</v>
      </c>
      <c r="AB961">
        <v>8.8915462000000005</v>
      </c>
      <c r="AC961">
        <f t="shared" si="88"/>
        <v>8.8915462000000005</v>
      </c>
      <c r="AD961">
        <v>-33.463130999999997</v>
      </c>
      <c r="AF961">
        <v>23904025000</v>
      </c>
      <c r="AG961">
        <v>-16.99888</v>
      </c>
      <c r="AH961">
        <v>-34.993740000000003</v>
      </c>
      <c r="AI961">
        <v>8.4310846000000002</v>
      </c>
      <c r="AJ961">
        <f t="shared" si="89"/>
        <v>8.4310846000000002</v>
      </c>
      <c r="AK961">
        <v>-31.290292999999998</v>
      </c>
    </row>
    <row r="962" spans="1:37" x14ac:dyDescent="0.25">
      <c r="A962">
        <f t="shared" si="84"/>
        <v>23.929018750000001</v>
      </c>
      <c r="B962">
        <v>23929018750</v>
      </c>
      <c r="C962">
        <v>-18.017873999999999</v>
      </c>
      <c r="D962">
        <v>-33.904404</v>
      </c>
      <c r="E962">
        <v>11.050981999999999</v>
      </c>
      <c r="F962">
        <f t="shared" si="85"/>
        <v>11.050981999999999</v>
      </c>
      <c r="G962">
        <v>-25.605968000000001</v>
      </c>
      <c r="K962">
        <v>23929018750</v>
      </c>
      <c r="L962">
        <v>-18.134024</v>
      </c>
      <c r="M962">
        <v>-34.397381000000003</v>
      </c>
      <c r="N962">
        <v>10.314978</v>
      </c>
      <c r="O962">
        <f t="shared" si="86"/>
        <v>10.314978</v>
      </c>
      <c r="P962">
        <v>-26.2225</v>
      </c>
      <c r="R962">
        <v>23929018750</v>
      </c>
      <c r="S962">
        <v>-17.978370999999999</v>
      </c>
      <c r="T962">
        <v>-34.497391</v>
      </c>
      <c r="U962">
        <v>9.7731923999999992</v>
      </c>
      <c r="V962">
        <f t="shared" si="87"/>
        <v>9.7731923999999992</v>
      </c>
      <c r="W962">
        <v>-29.807784999999999</v>
      </c>
      <c r="Y962">
        <v>23929018750</v>
      </c>
      <c r="Z962">
        <v>-17.449836999999999</v>
      </c>
      <c r="AA962">
        <v>-35.300010999999998</v>
      </c>
      <c r="AB962">
        <v>8.8822583999999996</v>
      </c>
      <c r="AC962">
        <f t="shared" si="88"/>
        <v>8.8822583999999996</v>
      </c>
      <c r="AD962">
        <v>-32.494563999999997</v>
      </c>
      <c r="AF962">
        <v>23929018750</v>
      </c>
      <c r="AG962">
        <v>-17.115546999999999</v>
      </c>
      <c r="AH962">
        <v>-35.578544999999998</v>
      </c>
      <c r="AI962">
        <v>8.4221239000000008</v>
      </c>
      <c r="AJ962">
        <f t="shared" si="89"/>
        <v>8.4221239000000008</v>
      </c>
      <c r="AK962">
        <v>-31.532540999999998</v>
      </c>
    </row>
    <row r="963" spans="1:37" x14ac:dyDescent="0.25">
      <c r="A963">
        <f t="shared" si="84"/>
        <v>23.954012500000001</v>
      </c>
      <c r="B963">
        <v>23954012500</v>
      </c>
      <c r="C963">
        <v>-18.109801999999998</v>
      </c>
      <c r="D963">
        <v>-34.357674000000003</v>
      </c>
      <c r="E963">
        <v>11.029705999999999</v>
      </c>
      <c r="F963">
        <f t="shared" si="85"/>
        <v>11.029705999999999</v>
      </c>
      <c r="G963">
        <v>-25.970030000000001</v>
      </c>
      <c r="K963">
        <v>23954012500</v>
      </c>
      <c r="L963">
        <v>-18.175432000000001</v>
      </c>
      <c r="M963">
        <v>-34.686171999999999</v>
      </c>
      <c r="N963">
        <v>10.300095000000001</v>
      </c>
      <c r="O963">
        <f t="shared" si="86"/>
        <v>10.300095000000001</v>
      </c>
      <c r="P963">
        <v>-26.583756999999999</v>
      </c>
      <c r="R963">
        <v>23954012500</v>
      </c>
      <c r="S963">
        <v>-18.028751</v>
      </c>
      <c r="T963">
        <v>-34.810958999999997</v>
      </c>
      <c r="U963">
        <v>9.7635822000000001</v>
      </c>
      <c r="V963">
        <f t="shared" si="87"/>
        <v>9.7635822000000001</v>
      </c>
      <c r="W963">
        <v>-30.269562000000001</v>
      </c>
      <c r="Y963">
        <v>23954012500</v>
      </c>
      <c r="Z963">
        <v>-17.466712999999999</v>
      </c>
      <c r="AA963">
        <v>-35.335574999999999</v>
      </c>
      <c r="AB963">
        <v>8.8718328</v>
      </c>
      <c r="AC963">
        <f t="shared" si="88"/>
        <v>8.8718328</v>
      </c>
      <c r="AD963">
        <v>-33.719856</v>
      </c>
      <c r="AF963">
        <v>23954012500</v>
      </c>
      <c r="AG963">
        <v>-17.165787000000002</v>
      </c>
      <c r="AH963">
        <v>-35.244929999999997</v>
      </c>
      <c r="AI963">
        <v>8.412077</v>
      </c>
      <c r="AJ963">
        <f t="shared" si="89"/>
        <v>8.412077</v>
      </c>
      <c r="AK963">
        <v>-33.251102000000003</v>
      </c>
    </row>
    <row r="964" spans="1:37" x14ac:dyDescent="0.25">
      <c r="A964">
        <f t="shared" si="84"/>
        <v>23.979006250000001</v>
      </c>
      <c r="B964">
        <v>23979006250</v>
      </c>
      <c r="C964">
        <v>-18.121088</v>
      </c>
      <c r="D964">
        <v>-34.165607000000001</v>
      </c>
      <c r="E964">
        <v>11.01446</v>
      </c>
      <c r="F964">
        <f t="shared" si="85"/>
        <v>11.01446</v>
      </c>
      <c r="G964">
        <v>-26.84009</v>
      </c>
      <c r="K964">
        <v>23979006250</v>
      </c>
      <c r="L964">
        <v>-18.249029</v>
      </c>
      <c r="M964">
        <v>-34.603233000000003</v>
      </c>
      <c r="N964">
        <v>10.287801999999999</v>
      </c>
      <c r="O964">
        <f t="shared" si="86"/>
        <v>10.287801999999999</v>
      </c>
      <c r="P964">
        <v>-27.615210999999999</v>
      </c>
      <c r="R964">
        <v>23979006250</v>
      </c>
      <c r="S964">
        <v>-18.125605</v>
      </c>
      <c r="T964">
        <v>-34.856383999999998</v>
      </c>
      <c r="U964">
        <v>9.7459936000000003</v>
      </c>
      <c r="V964">
        <f t="shared" si="87"/>
        <v>9.7459936000000003</v>
      </c>
      <c r="W964">
        <v>-31.516361</v>
      </c>
      <c r="Y964">
        <v>23979006250</v>
      </c>
      <c r="Z964">
        <v>-17.643588999999999</v>
      </c>
      <c r="AA964">
        <v>-35.116492999999998</v>
      </c>
      <c r="AB964">
        <v>8.8569697999999999</v>
      </c>
      <c r="AC964">
        <f t="shared" si="88"/>
        <v>8.8569697999999999</v>
      </c>
      <c r="AD964">
        <v>-35.304001</v>
      </c>
      <c r="AF964">
        <v>23979006250</v>
      </c>
      <c r="AG964">
        <v>-17.298265000000001</v>
      </c>
      <c r="AH964">
        <v>-35.132705999999999</v>
      </c>
      <c r="AI964">
        <v>8.4000692000000008</v>
      </c>
      <c r="AJ964">
        <f t="shared" si="89"/>
        <v>8.4000692000000008</v>
      </c>
      <c r="AK964">
        <v>-34.844062999999998</v>
      </c>
    </row>
    <row r="965" spans="1:37" x14ac:dyDescent="0.25">
      <c r="A965">
        <f t="shared" si="84"/>
        <v>24.004000000000001</v>
      </c>
      <c r="B965">
        <v>24004000000</v>
      </c>
      <c r="C965">
        <v>-18.027484999999999</v>
      </c>
      <c r="D965">
        <v>-34.551291999999997</v>
      </c>
      <c r="E965">
        <v>11.004128</v>
      </c>
      <c r="F965">
        <f t="shared" si="85"/>
        <v>11.004128</v>
      </c>
      <c r="G965">
        <v>-27.465219000000001</v>
      </c>
      <c r="K965">
        <v>24004000000</v>
      </c>
      <c r="L965">
        <v>-18.201423999999999</v>
      </c>
      <c r="M965">
        <v>-34.479011999999997</v>
      </c>
      <c r="N965">
        <v>10.278130000000001</v>
      </c>
      <c r="O965">
        <f t="shared" si="86"/>
        <v>10.278130000000001</v>
      </c>
      <c r="P965">
        <v>-28.194293999999999</v>
      </c>
      <c r="R965">
        <v>24004000000</v>
      </c>
      <c r="S965">
        <v>-18.193847999999999</v>
      </c>
      <c r="T965">
        <v>-34.852093000000004</v>
      </c>
      <c r="U965">
        <v>9.7458925000000001</v>
      </c>
      <c r="V965">
        <f t="shared" si="87"/>
        <v>9.7458925000000001</v>
      </c>
      <c r="W965">
        <v>-32.832813000000002</v>
      </c>
      <c r="Y965">
        <v>24004000000</v>
      </c>
      <c r="Z965">
        <v>-17.733506999999999</v>
      </c>
      <c r="AA965">
        <v>-35.318989000000002</v>
      </c>
      <c r="AB965">
        <v>8.8541974999999997</v>
      </c>
      <c r="AC965">
        <f t="shared" si="88"/>
        <v>8.8541974999999997</v>
      </c>
      <c r="AD965">
        <v>-35.566509000000003</v>
      </c>
      <c r="AF965">
        <v>24004000000</v>
      </c>
      <c r="AG965">
        <v>-17.470327000000001</v>
      </c>
      <c r="AH965">
        <v>-35.456577000000003</v>
      </c>
      <c r="AI965">
        <v>8.3940324999999998</v>
      </c>
      <c r="AJ965">
        <f t="shared" si="89"/>
        <v>8.3940324999999998</v>
      </c>
      <c r="AK965">
        <v>-34.153477000000002</v>
      </c>
    </row>
    <row r="966" spans="1:37" x14ac:dyDescent="0.25">
      <c r="A966">
        <f t="shared" ref="A966:A1029" si="90">B966/10^9</f>
        <v>24.028993750000001</v>
      </c>
      <c r="B966">
        <v>24028993750</v>
      </c>
      <c r="C966">
        <v>-17.873031999999998</v>
      </c>
      <c r="D966">
        <v>-34.427146999999998</v>
      </c>
      <c r="E966">
        <v>10.990314</v>
      </c>
      <c r="F966">
        <f t="shared" ref="F966:F1029" si="91">E966</f>
        <v>10.990314</v>
      </c>
      <c r="G966">
        <v>-27.664427</v>
      </c>
      <c r="K966">
        <v>24028993750</v>
      </c>
      <c r="L966">
        <v>-18.061043000000002</v>
      </c>
      <c r="M966">
        <v>-34.799861999999997</v>
      </c>
      <c r="N966">
        <v>10.263590000000001</v>
      </c>
      <c r="O966">
        <f t="shared" si="86"/>
        <v>10.263590000000001</v>
      </c>
      <c r="P966">
        <v>-28.283830999999999</v>
      </c>
      <c r="R966">
        <v>24028993750</v>
      </c>
      <c r="S966">
        <v>-18.035178999999999</v>
      </c>
      <c r="T966">
        <v>-34.935218999999996</v>
      </c>
      <c r="U966">
        <v>9.7322091999999998</v>
      </c>
      <c r="V966">
        <f t="shared" si="87"/>
        <v>9.7322091999999998</v>
      </c>
      <c r="W966">
        <v>-32.748542999999998</v>
      </c>
      <c r="Y966">
        <v>24028993750</v>
      </c>
      <c r="Z966">
        <v>-17.685925999999998</v>
      </c>
      <c r="AA966">
        <v>-35.145736999999997</v>
      </c>
      <c r="AB966">
        <v>8.8425846000000003</v>
      </c>
      <c r="AC966">
        <f t="shared" si="88"/>
        <v>8.8425846000000003</v>
      </c>
      <c r="AD966">
        <v>-34.028416</v>
      </c>
      <c r="AF966">
        <v>24028993750</v>
      </c>
      <c r="AG966">
        <v>-17.459671</v>
      </c>
      <c r="AH966">
        <v>-35.436526999999998</v>
      </c>
      <c r="AI966">
        <v>8.3858584999999994</v>
      </c>
      <c r="AJ966">
        <f t="shared" si="89"/>
        <v>8.3858584999999994</v>
      </c>
      <c r="AK966">
        <v>-32.218456000000003</v>
      </c>
    </row>
    <row r="967" spans="1:37" x14ac:dyDescent="0.25">
      <c r="A967">
        <f t="shared" si="90"/>
        <v>24.053987500000002</v>
      </c>
      <c r="B967">
        <v>24053987500</v>
      </c>
      <c r="C967">
        <v>-17.664726000000002</v>
      </c>
      <c r="D967">
        <v>-34.517574000000003</v>
      </c>
      <c r="E967">
        <v>10.969428000000001</v>
      </c>
      <c r="F967">
        <f t="shared" si="91"/>
        <v>10.969428000000001</v>
      </c>
      <c r="G967">
        <v>-27.585491000000001</v>
      </c>
      <c r="K967">
        <v>24053987500</v>
      </c>
      <c r="L967">
        <v>-17.817377</v>
      </c>
      <c r="M967">
        <v>-34.766468000000003</v>
      </c>
      <c r="N967">
        <v>10.250397</v>
      </c>
      <c r="O967">
        <f t="shared" ref="O967:O1030" si="92">N967</f>
        <v>10.250397</v>
      </c>
      <c r="P967">
        <v>-28.140825</v>
      </c>
      <c r="R967">
        <v>24053987500</v>
      </c>
      <c r="S967">
        <v>-17.825292999999999</v>
      </c>
      <c r="T967">
        <v>-35.059956</v>
      </c>
      <c r="U967">
        <v>9.7156190999999996</v>
      </c>
      <c r="V967">
        <f t="shared" ref="V967:V1030" si="93">U967</f>
        <v>9.7156190999999996</v>
      </c>
      <c r="W967">
        <v>-31.894299</v>
      </c>
      <c r="Y967">
        <v>24053987500</v>
      </c>
      <c r="Z967">
        <v>-17.479752000000001</v>
      </c>
      <c r="AA967">
        <v>-35.33728</v>
      </c>
      <c r="AB967">
        <v>8.831645</v>
      </c>
      <c r="AC967">
        <f t="shared" ref="AC967:AC1030" si="94">AB967</f>
        <v>8.831645</v>
      </c>
      <c r="AD967">
        <v>-32.533011999999999</v>
      </c>
      <c r="AF967">
        <v>24053987500</v>
      </c>
      <c r="AG967">
        <v>-17.278227000000001</v>
      </c>
      <c r="AH967">
        <v>-35.592627999999998</v>
      </c>
      <c r="AI967">
        <v>8.3736505999999995</v>
      </c>
      <c r="AJ967">
        <f t="shared" ref="AJ967:AJ1030" si="95">AI967</f>
        <v>8.3736505999999995</v>
      </c>
      <c r="AK967">
        <v>-30.63204</v>
      </c>
    </row>
    <row r="968" spans="1:37" x14ac:dyDescent="0.25">
      <c r="A968">
        <f t="shared" si="90"/>
        <v>24.078981249999998</v>
      </c>
      <c r="B968">
        <v>24078981250</v>
      </c>
      <c r="C968">
        <v>-17.481490999999998</v>
      </c>
      <c r="D968">
        <v>-34.410235999999998</v>
      </c>
      <c r="E968">
        <v>10.956599000000001</v>
      </c>
      <c r="F968">
        <f t="shared" si="91"/>
        <v>10.956599000000001</v>
      </c>
      <c r="G968">
        <v>-27.251518000000001</v>
      </c>
      <c r="K968">
        <v>24078981250</v>
      </c>
      <c r="L968">
        <v>-17.624587999999999</v>
      </c>
      <c r="M968">
        <v>-34.744385000000001</v>
      </c>
      <c r="N968">
        <v>10.237785000000001</v>
      </c>
      <c r="O968">
        <f t="shared" si="92"/>
        <v>10.237785000000001</v>
      </c>
      <c r="P968">
        <v>-27.748163000000002</v>
      </c>
      <c r="R968">
        <v>24078981250</v>
      </c>
      <c r="S968">
        <v>-17.646367999999999</v>
      </c>
      <c r="T968">
        <v>-35.137614999999997</v>
      </c>
      <c r="U968">
        <v>9.7041749999999993</v>
      </c>
      <c r="V968">
        <f t="shared" si="93"/>
        <v>9.7041749999999993</v>
      </c>
      <c r="W968">
        <v>-30.58643</v>
      </c>
      <c r="Y968">
        <v>24078981250</v>
      </c>
      <c r="Z968">
        <v>-17.354925000000001</v>
      </c>
      <c r="AA968">
        <v>-35.413319000000001</v>
      </c>
      <c r="AB968">
        <v>8.8190621999999994</v>
      </c>
      <c r="AC968">
        <f t="shared" si="94"/>
        <v>8.8190621999999994</v>
      </c>
      <c r="AD968">
        <v>-31.032059</v>
      </c>
      <c r="AF968">
        <v>24078981250</v>
      </c>
      <c r="AG968">
        <v>-17.140567999999998</v>
      </c>
      <c r="AH968">
        <v>-35.406506</v>
      </c>
      <c r="AI968">
        <v>8.3647746999999999</v>
      </c>
      <c r="AJ968">
        <f t="shared" si="95"/>
        <v>8.3647746999999999</v>
      </c>
      <c r="AK968">
        <v>-29.425974</v>
      </c>
    </row>
    <row r="969" spans="1:37" x14ac:dyDescent="0.25">
      <c r="A969">
        <f t="shared" si="90"/>
        <v>24.103974999999998</v>
      </c>
      <c r="B969">
        <v>24103975000</v>
      </c>
      <c r="C969">
        <v>-17.349276</v>
      </c>
      <c r="D969">
        <v>-34.604087999999997</v>
      </c>
      <c r="E969">
        <v>10.944456000000001</v>
      </c>
      <c r="F969">
        <f t="shared" si="91"/>
        <v>10.944456000000001</v>
      </c>
      <c r="G969">
        <v>-27.137015999999999</v>
      </c>
      <c r="K969">
        <v>24103975000</v>
      </c>
      <c r="L969">
        <v>-17.440037</v>
      </c>
      <c r="M969">
        <v>-34.901031000000003</v>
      </c>
      <c r="N969">
        <v>10.226038000000001</v>
      </c>
      <c r="O969">
        <f t="shared" si="92"/>
        <v>10.226038000000001</v>
      </c>
      <c r="P969">
        <v>-27.413018999999998</v>
      </c>
      <c r="R969">
        <v>24103975000</v>
      </c>
      <c r="S969">
        <v>-17.430267000000001</v>
      </c>
      <c r="T969">
        <v>-34.945328000000003</v>
      </c>
      <c r="U969">
        <v>9.6953849999999999</v>
      </c>
      <c r="V969">
        <f t="shared" si="93"/>
        <v>9.6953849999999999</v>
      </c>
      <c r="W969">
        <v>-29.811641999999999</v>
      </c>
      <c r="Y969">
        <v>24103975000</v>
      </c>
      <c r="Z969">
        <v>-17.124226</v>
      </c>
      <c r="AA969">
        <v>-35.254474999999999</v>
      </c>
      <c r="AB969">
        <v>8.8100471000000002</v>
      </c>
      <c r="AC969">
        <f t="shared" si="94"/>
        <v>8.8100471000000002</v>
      </c>
      <c r="AD969">
        <v>-30.372745999999999</v>
      </c>
      <c r="AF969">
        <v>24103975000</v>
      </c>
      <c r="AG969">
        <v>-16.928152000000001</v>
      </c>
      <c r="AH969">
        <v>-35.402327999999997</v>
      </c>
      <c r="AI969">
        <v>8.3506155</v>
      </c>
      <c r="AJ969">
        <f t="shared" si="95"/>
        <v>8.3506155</v>
      </c>
      <c r="AK969">
        <v>-29.016272000000001</v>
      </c>
    </row>
    <row r="970" spans="1:37" x14ac:dyDescent="0.25">
      <c r="A970">
        <f t="shared" si="90"/>
        <v>24.128968749999999</v>
      </c>
      <c r="B970">
        <v>24128968750</v>
      </c>
      <c r="C970">
        <v>-17.233495999999999</v>
      </c>
      <c r="D970">
        <v>-34.575705999999997</v>
      </c>
      <c r="E970">
        <v>10.929193</v>
      </c>
      <c r="F970">
        <f t="shared" si="91"/>
        <v>10.929193</v>
      </c>
      <c r="G970">
        <v>-27.571287000000002</v>
      </c>
      <c r="K970">
        <v>24128968750</v>
      </c>
      <c r="L970">
        <v>-17.297138</v>
      </c>
      <c r="M970">
        <v>-34.873202999999997</v>
      </c>
      <c r="N970">
        <v>10.218453999999999</v>
      </c>
      <c r="O970">
        <f t="shared" si="92"/>
        <v>10.218453999999999</v>
      </c>
      <c r="P970">
        <v>-27.49625</v>
      </c>
      <c r="R970">
        <v>24128968750</v>
      </c>
      <c r="S970">
        <v>-17.251688000000001</v>
      </c>
      <c r="T970">
        <v>-35.154910999999998</v>
      </c>
      <c r="U970">
        <v>9.6846847999999994</v>
      </c>
      <c r="V970">
        <f t="shared" si="93"/>
        <v>9.6846847999999994</v>
      </c>
      <c r="W970">
        <v>-29.993297999999999</v>
      </c>
      <c r="Y970">
        <v>24128968750</v>
      </c>
      <c r="Z970">
        <v>-16.886536</v>
      </c>
      <c r="AA970">
        <v>-35.487625000000001</v>
      </c>
      <c r="AB970">
        <v>8.7987927999999993</v>
      </c>
      <c r="AC970">
        <f t="shared" si="94"/>
        <v>8.7987927999999993</v>
      </c>
      <c r="AD970">
        <v>-30.578845999999999</v>
      </c>
      <c r="AF970">
        <v>24128968750</v>
      </c>
      <c r="AG970">
        <v>-16.713986999999999</v>
      </c>
      <c r="AH970">
        <v>-35.602428000000003</v>
      </c>
      <c r="AI970">
        <v>8.3440017999999991</v>
      </c>
      <c r="AJ970">
        <f t="shared" si="95"/>
        <v>8.3440017999999991</v>
      </c>
      <c r="AK970">
        <v>-29.698035999999998</v>
      </c>
    </row>
    <row r="971" spans="1:37" x14ac:dyDescent="0.25">
      <c r="A971">
        <f t="shared" si="90"/>
        <v>24.153962499999999</v>
      </c>
      <c r="B971">
        <v>24153962500</v>
      </c>
      <c r="C971">
        <v>-17.283909000000001</v>
      </c>
      <c r="D971">
        <v>-34.482047999999999</v>
      </c>
      <c r="E971">
        <v>10.921772000000001</v>
      </c>
      <c r="F971">
        <f t="shared" si="91"/>
        <v>10.921772000000001</v>
      </c>
      <c r="G971">
        <v>-28.322171999999998</v>
      </c>
      <c r="K971">
        <v>24153962500</v>
      </c>
      <c r="L971">
        <v>-17.358509000000002</v>
      </c>
      <c r="M971">
        <v>-35.009911000000002</v>
      </c>
      <c r="N971">
        <v>10.209898000000001</v>
      </c>
      <c r="O971">
        <f t="shared" si="92"/>
        <v>10.209898000000001</v>
      </c>
      <c r="P971">
        <v>-28.648647</v>
      </c>
      <c r="R971">
        <v>24153962500</v>
      </c>
      <c r="S971">
        <v>-17.250285999999999</v>
      </c>
      <c r="T971">
        <v>-34.946612999999999</v>
      </c>
      <c r="U971">
        <v>9.6752929999999999</v>
      </c>
      <c r="V971">
        <f t="shared" si="93"/>
        <v>9.6752929999999999</v>
      </c>
      <c r="W971">
        <v>-30.850210000000001</v>
      </c>
      <c r="Y971">
        <v>24153962500</v>
      </c>
      <c r="Z971">
        <v>-16.868155000000002</v>
      </c>
      <c r="AA971">
        <v>-35.490845</v>
      </c>
      <c r="AB971">
        <v>8.7917041999999999</v>
      </c>
      <c r="AC971">
        <f t="shared" si="94"/>
        <v>8.7917041999999999</v>
      </c>
      <c r="AD971">
        <v>-31.652794</v>
      </c>
      <c r="AF971">
        <v>24153962500</v>
      </c>
      <c r="AG971">
        <v>-16.629124000000001</v>
      </c>
      <c r="AH971">
        <v>-35.617775000000002</v>
      </c>
      <c r="AI971">
        <v>8.3358659999999993</v>
      </c>
      <c r="AJ971">
        <f t="shared" si="95"/>
        <v>8.3358659999999993</v>
      </c>
      <c r="AK971">
        <v>-31.298446999999999</v>
      </c>
    </row>
    <row r="972" spans="1:37" x14ac:dyDescent="0.25">
      <c r="A972">
        <f t="shared" si="90"/>
        <v>24.178956249999999</v>
      </c>
      <c r="B972">
        <v>24178956250</v>
      </c>
      <c r="C972">
        <v>-17.378579999999999</v>
      </c>
      <c r="D972">
        <v>-34.665073</v>
      </c>
      <c r="E972">
        <v>10.911555</v>
      </c>
      <c r="F972">
        <f t="shared" si="91"/>
        <v>10.911555</v>
      </c>
      <c r="G972">
        <v>-29.889500000000002</v>
      </c>
      <c r="K972">
        <v>24178956250</v>
      </c>
      <c r="L972">
        <v>-17.469871999999999</v>
      </c>
      <c r="M972">
        <v>-35.169086</v>
      </c>
      <c r="N972">
        <v>10.199786</v>
      </c>
      <c r="O972">
        <f t="shared" si="92"/>
        <v>10.199786</v>
      </c>
      <c r="P972">
        <v>-30.013544</v>
      </c>
      <c r="R972">
        <v>24178956250</v>
      </c>
      <c r="S972">
        <v>-17.312479</v>
      </c>
      <c r="T972">
        <v>-35.040512</v>
      </c>
      <c r="U972">
        <v>9.6680422000000004</v>
      </c>
      <c r="V972">
        <f t="shared" si="93"/>
        <v>9.6680422000000004</v>
      </c>
      <c r="W972">
        <v>-33.192763999999997</v>
      </c>
      <c r="Y972">
        <v>24178956250</v>
      </c>
      <c r="Z972">
        <v>-16.931830999999999</v>
      </c>
      <c r="AA972">
        <v>-35.626033999999997</v>
      </c>
      <c r="AB972">
        <v>8.7839022</v>
      </c>
      <c r="AC972">
        <f t="shared" si="94"/>
        <v>8.7839022</v>
      </c>
      <c r="AD972">
        <v>-33.395760000000003</v>
      </c>
      <c r="AF972">
        <v>24178956250</v>
      </c>
      <c r="AG972">
        <v>-16.730371000000002</v>
      </c>
      <c r="AH972">
        <v>-35.501789000000002</v>
      </c>
      <c r="AI972">
        <v>8.3290767999999993</v>
      </c>
      <c r="AJ972">
        <f t="shared" si="95"/>
        <v>8.3290767999999993</v>
      </c>
      <c r="AK972">
        <v>-32.815711999999998</v>
      </c>
    </row>
    <row r="973" spans="1:37" x14ac:dyDescent="0.25">
      <c r="A973">
        <f t="shared" si="90"/>
        <v>24.203949999999999</v>
      </c>
      <c r="B973">
        <v>24203950000</v>
      </c>
      <c r="C973">
        <v>-17.484434</v>
      </c>
      <c r="D973">
        <v>-35.017502</v>
      </c>
      <c r="E973">
        <v>10.903074999999999</v>
      </c>
      <c r="F973">
        <f t="shared" si="91"/>
        <v>10.903074999999999</v>
      </c>
      <c r="G973">
        <v>-30.777412000000002</v>
      </c>
      <c r="K973">
        <v>24203950000</v>
      </c>
      <c r="L973">
        <v>-17.563815999999999</v>
      </c>
      <c r="M973">
        <v>-35.159312999999997</v>
      </c>
      <c r="N973">
        <v>10.195696</v>
      </c>
      <c r="O973">
        <f t="shared" si="92"/>
        <v>10.195696</v>
      </c>
      <c r="P973">
        <v>-30.480055</v>
      </c>
      <c r="R973">
        <v>24203950000</v>
      </c>
      <c r="S973">
        <v>-17.376064</v>
      </c>
      <c r="T973">
        <v>-35.359313999999998</v>
      </c>
      <c r="U973">
        <v>9.6641463999999999</v>
      </c>
      <c r="V973">
        <f t="shared" si="93"/>
        <v>9.6641463999999999</v>
      </c>
      <c r="W973">
        <v>-33.608790999999997</v>
      </c>
      <c r="Y973">
        <v>24203950000</v>
      </c>
      <c r="Z973">
        <v>-16.996981000000002</v>
      </c>
      <c r="AA973">
        <v>-35.461036999999997</v>
      </c>
      <c r="AB973">
        <v>8.7805947999999994</v>
      </c>
      <c r="AC973">
        <f t="shared" si="94"/>
        <v>8.7805947999999994</v>
      </c>
      <c r="AD973">
        <v>-32.699677000000001</v>
      </c>
      <c r="AF973">
        <v>24203950000</v>
      </c>
      <c r="AG973">
        <v>-16.789528000000001</v>
      </c>
      <c r="AH973">
        <v>-35.997875000000001</v>
      </c>
      <c r="AI973">
        <v>8.3295212000000003</v>
      </c>
      <c r="AJ973">
        <f t="shared" si="95"/>
        <v>8.3295212000000003</v>
      </c>
      <c r="AK973">
        <v>-31.953838000000001</v>
      </c>
    </row>
    <row r="974" spans="1:37" x14ac:dyDescent="0.25">
      <c r="A974">
        <f t="shared" si="90"/>
        <v>24.228943749999999</v>
      </c>
      <c r="B974">
        <v>24228943750</v>
      </c>
      <c r="C974">
        <v>-17.561433999999998</v>
      </c>
      <c r="D974">
        <v>-34.710354000000002</v>
      </c>
      <c r="E974">
        <v>10.895630000000001</v>
      </c>
      <c r="F974">
        <f t="shared" si="91"/>
        <v>10.895630000000001</v>
      </c>
      <c r="G974">
        <v>-30.592464</v>
      </c>
      <c r="K974">
        <v>24228943750</v>
      </c>
      <c r="L974">
        <v>-17.622876999999999</v>
      </c>
      <c r="M974">
        <v>-35.307727999999997</v>
      </c>
      <c r="N974">
        <v>10.184559</v>
      </c>
      <c r="O974">
        <f t="shared" si="92"/>
        <v>10.184559</v>
      </c>
      <c r="P974">
        <v>-30.209311</v>
      </c>
      <c r="R974">
        <v>24228943750</v>
      </c>
      <c r="S974">
        <v>-17.479126000000001</v>
      </c>
      <c r="T974">
        <v>-35.066856000000001</v>
      </c>
      <c r="U974">
        <v>9.6548996000000002</v>
      </c>
      <c r="V974">
        <f t="shared" si="93"/>
        <v>9.6548996000000002</v>
      </c>
      <c r="W974">
        <v>-32.580471000000003</v>
      </c>
      <c r="Y974">
        <v>24228943750</v>
      </c>
      <c r="Z974">
        <v>-17.123745</v>
      </c>
      <c r="AA974">
        <v>-35.579227000000003</v>
      </c>
      <c r="AB974">
        <v>8.7672997000000006</v>
      </c>
      <c r="AC974">
        <f t="shared" si="94"/>
        <v>8.7672997000000006</v>
      </c>
      <c r="AD974">
        <v>-31.249058000000002</v>
      </c>
      <c r="AF974">
        <v>24228943750</v>
      </c>
      <c r="AG974">
        <v>-16.874625999999999</v>
      </c>
      <c r="AH974">
        <v>-35.704262</v>
      </c>
      <c r="AI974">
        <v>8.3185433999999994</v>
      </c>
      <c r="AJ974">
        <f t="shared" si="95"/>
        <v>8.3185433999999994</v>
      </c>
      <c r="AK974">
        <v>-30.130188</v>
      </c>
    </row>
    <row r="975" spans="1:37" x14ac:dyDescent="0.25">
      <c r="A975">
        <f t="shared" si="90"/>
        <v>24.253937499999999</v>
      </c>
      <c r="B975">
        <v>24253937500</v>
      </c>
      <c r="C975">
        <v>-17.606511999999999</v>
      </c>
      <c r="D975">
        <v>-34.886401999999997</v>
      </c>
      <c r="E975">
        <v>10.885501</v>
      </c>
      <c r="F975">
        <f t="shared" si="91"/>
        <v>10.885501</v>
      </c>
      <c r="G975">
        <v>-29.386586999999999</v>
      </c>
      <c r="K975">
        <v>24253937500</v>
      </c>
      <c r="L975">
        <v>-17.735544000000001</v>
      </c>
      <c r="M975">
        <v>-35.225619999999999</v>
      </c>
      <c r="N975">
        <v>10.179131999999999</v>
      </c>
      <c r="O975">
        <f t="shared" si="92"/>
        <v>10.179131999999999</v>
      </c>
      <c r="P975">
        <v>-28.732977000000002</v>
      </c>
      <c r="R975">
        <v>24253937500</v>
      </c>
      <c r="S975">
        <v>-17.622140999999999</v>
      </c>
      <c r="T975">
        <v>-35.454590000000003</v>
      </c>
      <c r="U975">
        <v>9.6489229000000005</v>
      </c>
      <c r="V975">
        <f t="shared" si="93"/>
        <v>9.6489229000000005</v>
      </c>
      <c r="W975">
        <v>-30.336637</v>
      </c>
      <c r="Y975">
        <v>24253937500</v>
      </c>
      <c r="Z975">
        <v>-17.305059</v>
      </c>
      <c r="AA975">
        <v>-35.790733000000003</v>
      </c>
      <c r="AB975">
        <v>8.7649726999999995</v>
      </c>
      <c r="AC975">
        <f t="shared" si="94"/>
        <v>8.7649726999999995</v>
      </c>
      <c r="AD975">
        <v>-29.494768000000001</v>
      </c>
      <c r="AF975">
        <v>24253937500</v>
      </c>
      <c r="AG975">
        <v>-17.114058</v>
      </c>
      <c r="AH975">
        <v>-35.724007</v>
      </c>
      <c r="AI975">
        <v>8.3124246999999993</v>
      </c>
      <c r="AJ975">
        <f t="shared" si="95"/>
        <v>8.3124246999999993</v>
      </c>
      <c r="AK975">
        <v>-28.257936000000001</v>
      </c>
    </row>
    <row r="976" spans="1:37" x14ac:dyDescent="0.25">
      <c r="A976">
        <f t="shared" si="90"/>
        <v>24.278931249999999</v>
      </c>
      <c r="B976">
        <v>24278931250</v>
      </c>
      <c r="C976">
        <v>-17.533322999999999</v>
      </c>
      <c r="D976">
        <v>-35.167408000000002</v>
      </c>
      <c r="E976">
        <v>10.878028</v>
      </c>
      <c r="F976">
        <f t="shared" si="91"/>
        <v>10.878028</v>
      </c>
      <c r="G976">
        <v>-28.237193999999999</v>
      </c>
      <c r="K976">
        <v>24278931250</v>
      </c>
      <c r="L976">
        <v>-17.678940000000001</v>
      </c>
      <c r="M976">
        <v>-35.477493000000003</v>
      </c>
      <c r="N976">
        <v>10.168958999999999</v>
      </c>
      <c r="O976">
        <f t="shared" si="92"/>
        <v>10.168958999999999</v>
      </c>
      <c r="P976">
        <v>-27.497263</v>
      </c>
      <c r="R976">
        <v>24278931250</v>
      </c>
      <c r="S976">
        <v>-17.657999</v>
      </c>
      <c r="T976">
        <v>-35.335766</v>
      </c>
      <c r="U976">
        <v>9.6401386000000002</v>
      </c>
      <c r="V976">
        <f t="shared" si="93"/>
        <v>9.6401386000000002</v>
      </c>
      <c r="W976">
        <v>-28.727796999999999</v>
      </c>
      <c r="Y976">
        <v>24278931250</v>
      </c>
      <c r="Z976">
        <v>-17.404997000000002</v>
      </c>
      <c r="AA976">
        <v>-35.757942</v>
      </c>
      <c r="AB976">
        <v>8.7559766999999997</v>
      </c>
      <c r="AC976">
        <f t="shared" si="94"/>
        <v>8.7559766999999997</v>
      </c>
      <c r="AD976">
        <v>-27.876877</v>
      </c>
      <c r="AF976">
        <v>24278931250</v>
      </c>
      <c r="AG976">
        <v>-17.239546000000001</v>
      </c>
      <c r="AH976">
        <v>-35.817557999999998</v>
      </c>
      <c r="AI976">
        <v>8.3055029000000005</v>
      </c>
      <c r="AJ976">
        <f t="shared" si="95"/>
        <v>8.3055029000000005</v>
      </c>
      <c r="AK976">
        <v>-26.937709999999999</v>
      </c>
    </row>
    <row r="977" spans="1:37" x14ac:dyDescent="0.25">
      <c r="A977">
        <f t="shared" si="90"/>
        <v>24.303925</v>
      </c>
      <c r="B977">
        <v>24303925000</v>
      </c>
      <c r="C977">
        <v>-17.385193000000001</v>
      </c>
      <c r="D977">
        <v>-35.126747000000002</v>
      </c>
      <c r="E977">
        <v>10.865957</v>
      </c>
      <c r="F977">
        <f t="shared" si="91"/>
        <v>10.865957</v>
      </c>
      <c r="G977">
        <v>-27.763527</v>
      </c>
      <c r="K977">
        <v>24303925000</v>
      </c>
      <c r="L977">
        <v>-17.530688999999999</v>
      </c>
      <c r="M977">
        <v>-35.550117</v>
      </c>
      <c r="N977">
        <v>10.161282999999999</v>
      </c>
      <c r="O977">
        <f t="shared" si="92"/>
        <v>10.161282999999999</v>
      </c>
      <c r="P977">
        <v>-26.985184</v>
      </c>
      <c r="R977">
        <v>24303925000</v>
      </c>
      <c r="S977">
        <v>-17.587516999999998</v>
      </c>
      <c r="T977">
        <v>-35.600616000000002</v>
      </c>
      <c r="U977">
        <v>9.6322346000000003</v>
      </c>
      <c r="V977">
        <f t="shared" si="93"/>
        <v>9.6322346000000003</v>
      </c>
      <c r="W977">
        <v>-27.956167000000001</v>
      </c>
      <c r="Y977">
        <v>24303925000</v>
      </c>
      <c r="Z977">
        <v>-17.315348</v>
      </c>
      <c r="AA977">
        <v>-35.715724999999999</v>
      </c>
      <c r="AB977">
        <v>8.7571057999999997</v>
      </c>
      <c r="AC977">
        <f t="shared" si="94"/>
        <v>8.7571057999999997</v>
      </c>
      <c r="AD977">
        <v>-27.276091000000001</v>
      </c>
      <c r="AF977">
        <v>24303925000</v>
      </c>
      <c r="AG977">
        <v>-17.190504000000001</v>
      </c>
      <c r="AH977">
        <v>-35.972423999999997</v>
      </c>
      <c r="AI977">
        <v>8.3009156999999991</v>
      </c>
      <c r="AJ977">
        <f t="shared" si="95"/>
        <v>8.3009156999999991</v>
      </c>
      <c r="AK977">
        <v>-26.38382</v>
      </c>
    </row>
    <row r="978" spans="1:37" x14ac:dyDescent="0.25">
      <c r="A978">
        <f t="shared" si="90"/>
        <v>24.32891875</v>
      </c>
      <c r="B978">
        <v>24328918750</v>
      </c>
      <c r="C978">
        <v>-17.222055000000001</v>
      </c>
      <c r="D978">
        <v>-35.174332</v>
      </c>
      <c r="E978">
        <v>10.853968</v>
      </c>
      <c r="F978">
        <f t="shared" si="91"/>
        <v>10.853968</v>
      </c>
      <c r="G978">
        <v>-28.074003000000001</v>
      </c>
      <c r="K978">
        <v>24328918750</v>
      </c>
      <c r="L978">
        <v>-17.389423000000001</v>
      </c>
      <c r="M978">
        <v>-35.558436999999998</v>
      </c>
      <c r="N978">
        <v>10.149915</v>
      </c>
      <c r="O978">
        <f t="shared" si="92"/>
        <v>10.149915</v>
      </c>
      <c r="P978">
        <v>-27.358452</v>
      </c>
      <c r="R978">
        <v>24328918750</v>
      </c>
      <c r="S978">
        <v>-17.484248999999998</v>
      </c>
      <c r="T978">
        <v>-35.762034999999997</v>
      </c>
      <c r="U978">
        <v>9.6199493</v>
      </c>
      <c r="V978">
        <f t="shared" si="93"/>
        <v>9.6199493</v>
      </c>
      <c r="W978">
        <v>-28.077147</v>
      </c>
      <c r="Y978">
        <v>24328918750</v>
      </c>
      <c r="Z978">
        <v>-17.288682999999999</v>
      </c>
      <c r="AA978">
        <v>-35.941989999999997</v>
      </c>
      <c r="AB978">
        <v>8.7429380000000005</v>
      </c>
      <c r="AC978">
        <f t="shared" si="94"/>
        <v>8.7429380000000005</v>
      </c>
      <c r="AD978">
        <v>-27.676971000000002</v>
      </c>
      <c r="AF978">
        <v>24328918750</v>
      </c>
      <c r="AG978">
        <v>-17.168493000000002</v>
      </c>
      <c r="AH978">
        <v>-36.061241000000003</v>
      </c>
      <c r="AI978">
        <v>8.2880877999999996</v>
      </c>
      <c r="AJ978">
        <f t="shared" si="95"/>
        <v>8.2880877999999996</v>
      </c>
      <c r="AK978">
        <v>-26.964708000000002</v>
      </c>
    </row>
    <row r="979" spans="1:37" x14ac:dyDescent="0.25">
      <c r="A979">
        <f t="shared" si="90"/>
        <v>24.3539125</v>
      </c>
      <c r="B979">
        <v>24353912500</v>
      </c>
      <c r="C979">
        <v>-17.057296999999998</v>
      </c>
      <c r="D979">
        <v>-35.270995999999997</v>
      </c>
      <c r="E979">
        <v>10.846809</v>
      </c>
      <c r="F979">
        <f t="shared" si="91"/>
        <v>10.846809</v>
      </c>
      <c r="G979">
        <v>-29.499056</v>
      </c>
      <c r="K979">
        <v>24353912500</v>
      </c>
      <c r="L979">
        <v>-17.206689999999998</v>
      </c>
      <c r="M979">
        <v>-35.375458000000002</v>
      </c>
      <c r="N979">
        <v>10.146001999999999</v>
      </c>
      <c r="O979">
        <f t="shared" si="92"/>
        <v>10.146001999999999</v>
      </c>
      <c r="P979">
        <v>-28.895658000000001</v>
      </c>
      <c r="R979">
        <v>24353912500</v>
      </c>
      <c r="S979">
        <v>-17.279748999999999</v>
      </c>
      <c r="T979">
        <v>-35.634819</v>
      </c>
      <c r="U979">
        <v>9.6230458999999993</v>
      </c>
      <c r="V979">
        <f t="shared" si="93"/>
        <v>9.6230458999999993</v>
      </c>
      <c r="W979">
        <v>-29.852481999999998</v>
      </c>
      <c r="Y979">
        <v>24353912500</v>
      </c>
      <c r="Z979">
        <v>-17.118092999999998</v>
      </c>
      <c r="AA979">
        <v>-35.886001999999998</v>
      </c>
      <c r="AB979">
        <v>8.7481833000000009</v>
      </c>
      <c r="AC979">
        <f t="shared" si="94"/>
        <v>8.7481833000000009</v>
      </c>
      <c r="AD979">
        <v>-28.922781000000001</v>
      </c>
      <c r="AF979">
        <v>24353912500</v>
      </c>
      <c r="AG979">
        <v>-17.024265</v>
      </c>
      <c r="AH979">
        <v>-36.052765000000001</v>
      </c>
      <c r="AI979">
        <v>8.2945814000000002</v>
      </c>
      <c r="AJ979">
        <f t="shared" si="95"/>
        <v>8.2945814000000002</v>
      </c>
      <c r="AK979">
        <v>-28.487974000000001</v>
      </c>
    </row>
    <row r="980" spans="1:37" x14ac:dyDescent="0.25">
      <c r="A980">
        <f t="shared" si="90"/>
        <v>24.37890625</v>
      </c>
      <c r="B980">
        <v>24378906250</v>
      </c>
      <c r="C980">
        <v>-16.910893999999999</v>
      </c>
      <c r="D980">
        <v>-35.209232</v>
      </c>
      <c r="E980">
        <v>10.842999000000001</v>
      </c>
      <c r="F980">
        <f t="shared" si="91"/>
        <v>10.842999000000001</v>
      </c>
      <c r="G980">
        <v>-31.931784</v>
      </c>
      <c r="K980">
        <v>24378906250</v>
      </c>
      <c r="L980">
        <v>-17.039470999999999</v>
      </c>
      <c r="M980">
        <v>-35.311290999999997</v>
      </c>
      <c r="N980">
        <v>10.144159999999999</v>
      </c>
      <c r="O980">
        <f t="shared" si="92"/>
        <v>10.144159999999999</v>
      </c>
      <c r="P980">
        <v>-31.296654</v>
      </c>
      <c r="R980">
        <v>24378906250</v>
      </c>
      <c r="S980">
        <v>-17.106885999999999</v>
      </c>
      <c r="T980">
        <v>-35.647823000000002</v>
      </c>
      <c r="U980">
        <v>9.6185130999999995</v>
      </c>
      <c r="V980">
        <f t="shared" si="93"/>
        <v>9.6185130999999995</v>
      </c>
      <c r="W980">
        <v>-32.345573000000002</v>
      </c>
      <c r="Y980">
        <v>24378906250</v>
      </c>
      <c r="Z980">
        <v>-16.915935999999999</v>
      </c>
      <c r="AA980">
        <v>-35.854069000000003</v>
      </c>
      <c r="AB980">
        <v>8.7434081999999993</v>
      </c>
      <c r="AC980">
        <f t="shared" si="94"/>
        <v>8.7434081999999993</v>
      </c>
      <c r="AD980">
        <v>-30.707277000000001</v>
      </c>
      <c r="AF980">
        <v>24378906250</v>
      </c>
      <c r="AG980">
        <v>-16.859869</v>
      </c>
      <c r="AH980">
        <v>-36.271259000000001</v>
      </c>
      <c r="AI980">
        <v>8.2881937000000008</v>
      </c>
      <c r="AJ980">
        <f t="shared" si="95"/>
        <v>8.2881937000000008</v>
      </c>
      <c r="AK980">
        <v>-30.427340000000001</v>
      </c>
    </row>
    <row r="981" spans="1:37" x14ac:dyDescent="0.25">
      <c r="A981">
        <f t="shared" si="90"/>
        <v>24.4039</v>
      </c>
      <c r="B981">
        <v>24403900000</v>
      </c>
      <c r="C981">
        <v>-16.799942000000001</v>
      </c>
      <c r="D981">
        <v>-35.272281999999997</v>
      </c>
      <c r="E981">
        <v>10.824218</v>
      </c>
      <c r="F981">
        <f t="shared" si="91"/>
        <v>10.824218</v>
      </c>
      <c r="G981">
        <v>-35.241081000000001</v>
      </c>
      <c r="K981">
        <v>24403900000</v>
      </c>
      <c r="L981">
        <v>-16.919585999999999</v>
      </c>
      <c r="M981">
        <v>-35.717945</v>
      </c>
      <c r="N981">
        <v>10.131663</v>
      </c>
      <c r="O981">
        <f t="shared" si="92"/>
        <v>10.131663</v>
      </c>
      <c r="P981">
        <v>-33.173023000000001</v>
      </c>
      <c r="R981">
        <v>24403900000</v>
      </c>
      <c r="S981">
        <v>-16.954474999999999</v>
      </c>
      <c r="T981">
        <v>-35.923447000000003</v>
      </c>
      <c r="U981">
        <v>9.6044073000000001</v>
      </c>
      <c r="V981">
        <f t="shared" si="93"/>
        <v>9.6044073000000001</v>
      </c>
      <c r="W981">
        <v>-34.118763000000001</v>
      </c>
      <c r="Y981">
        <v>24403900000</v>
      </c>
      <c r="Z981">
        <v>-16.782924999999999</v>
      </c>
      <c r="AA981">
        <v>-35.839328999999999</v>
      </c>
      <c r="AB981">
        <v>8.7322606999999994</v>
      </c>
      <c r="AC981">
        <f t="shared" si="94"/>
        <v>8.7322606999999994</v>
      </c>
      <c r="AD981">
        <v>-31.969266999999999</v>
      </c>
      <c r="AF981">
        <v>24403900000</v>
      </c>
      <c r="AG981">
        <v>-16.655916000000001</v>
      </c>
      <c r="AH981">
        <v>-36.365822000000001</v>
      </c>
      <c r="AI981">
        <v>8.2765521999999994</v>
      </c>
      <c r="AJ981">
        <f t="shared" si="95"/>
        <v>8.2765521999999994</v>
      </c>
      <c r="AK981">
        <v>-31.241579000000002</v>
      </c>
    </row>
    <row r="982" spans="1:37" x14ac:dyDescent="0.25">
      <c r="A982">
        <f t="shared" si="90"/>
        <v>24.42889375</v>
      </c>
      <c r="B982">
        <v>24428893750</v>
      </c>
      <c r="C982">
        <v>-16.788599000000001</v>
      </c>
      <c r="D982">
        <v>-35.236645000000003</v>
      </c>
      <c r="E982">
        <v>10.823625</v>
      </c>
      <c r="F982">
        <f t="shared" si="91"/>
        <v>10.823625</v>
      </c>
      <c r="G982">
        <v>-35.125819999999997</v>
      </c>
      <c r="K982">
        <v>24428893750</v>
      </c>
      <c r="L982">
        <v>-16.913436999999998</v>
      </c>
      <c r="M982">
        <v>-35.351264999999998</v>
      </c>
      <c r="N982">
        <v>10.130623</v>
      </c>
      <c r="O982">
        <f t="shared" si="92"/>
        <v>10.130623</v>
      </c>
      <c r="P982">
        <v>-32.325927999999998</v>
      </c>
      <c r="R982">
        <v>24428893750</v>
      </c>
      <c r="S982">
        <v>-16.957169</v>
      </c>
      <c r="T982">
        <v>-35.654204999999997</v>
      </c>
      <c r="U982">
        <v>9.6046981999999996</v>
      </c>
      <c r="V982">
        <f t="shared" si="93"/>
        <v>9.6046981999999996</v>
      </c>
      <c r="W982">
        <v>-33.147598000000002</v>
      </c>
      <c r="Y982">
        <v>24428893750</v>
      </c>
      <c r="Z982">
        <v>-16.796343</v>
      </c>
      <c r="AA982">
        <v>-36.020229</v>
      </c>
      <c r="AB982">
        <v>8.7309008000000006</v>
      </c>
      <c r="AC982">
        <f t="shared" si="94"/>
        <v>8.7309008000000006</v>
      </c>
      <c r="AD982">
        <v>-30.915704999999999</v>
      </c>
      <c r="AF982">
        <v>24428893750</v>
      </c>
      <c r="AG982">
        <v>-16.647848</v>
      </c>
      <c r="AH982">
        <v>-36.298068999999998</v>
      </c>
      <c r="AI982">
        <v>8.2741146000000008</v>
      </c>
      <c r="AJ982">
        <f t="shared" si="95"/>
        <v>8.2741146000000008</v>
      </c>
      <c r="AK982">
        <v>-29.898275000000002</v>
      </c>
    </row>
    <row r="983" spans="1:37" x14ac:dyDescent="0.25">
      <c r="A983">
        <f t="shared" si="90"/>
        <v>24.4538875</v>
      </c>
      <c r="B983">
        <v>24453887500</v>
      </c>
      <c r="C983">
        <v>-16.772127000000001</v>
      </c>
      <c r="D983">
        <v>-35.546138999999997</v>
      </c>
      <c r="E983">
        <v>10.815379</v>
      </c>
      <c r="F983">
        <f t="shared" si="91"/>
        <v>10.815379</v>
      </c>
      <c r="G983">
        <v>-32.530884</v>
      </c>
      <c r="K983">
        <v>24453887500</v>
      </c>
      <c r="L983">
        <v>-16.878571999999998</v>
      </c>
      <c r="M983">
        <v>-35.767498000000003</v>
      </c>
      <c r="N983">
        <v>10.121861000000001</v>
      </c>
      <c r="O983">
        <f t="shared" si="92"/>
        <v>10.121861000000001</v>
      </c>
      <c r="P983">
        <v>-29.901900999999999</v>
      </c>
      <c r="R983">
        <v>24453887500</v>
      </c>
      <c r="S983">
        <v>-16.929431999999998</v>
      </c>
      <c r="T983">
        <v>-35.747844999999998</v>
      </c>
      <c r="U983">
        <v>9.5967426000000007</v>
      </c>
      <c r="V983">
        <f t="shared" si="93"/>
        <v>9.5967426000000007</v>
      </c>
      <c r="W983">
        <v>-30.117840000000001</v>
      </c>
      <c r="Y983">
        <v>24453887500</v>
      </c>
      <c r="Z983">
        <v>-16.764486000000002</v>
      </c>
      <c r="AA983">
        <v>-36.013271000000003</v>
      </c>
      <c r="AB983">
        <v>8.7244510999999996</v>
      </c>
      <c r="AC983">
        <f t="shared" si="94"/>
        <v>8.7244510999999996</v>
      </c>
      <c r="AD983">
        <v>-28.594894</v>
      </c>
      <c r="AF983">
        <v>24453887500</v>
      </c>
      <c r="AG983">
        <v>-16.675937999999999</v>
      </c>
      <c r="AH983">
        <v>-36.310321999999999</v>
      </c>
      <c r="AI983">
        <v>8.2663411999999994</v>
      </c>
      <c r="AJ983">
        <f t="shared" si="95"/>
        <v>8.2663411999999994</v>
      </c>
      <c r="AK983">
        <v>-27.627903</v>
      </c>
    </row>
    <row r="984" spans="1:37" x14ac:dyDescent="0.25">
      <c r="A984">
        <f t="shared" si="90"/>
        <v>24.478881250000001</v>
      </c>
      <c r="B984">
        <v>24478881250</v>
      </c>
      <c r="C984">
        <v>-16.764309000000001</v>
      </c>
      <c r="D984">
        <v>-35.587626999999998</v>
      </c>
      <c r="E984">
        <v>10.812006</v>
      </c>
      <c r="F984">
        <f t="shared" si="91"/>
        <v>10.812006</v>
      </c>
      <c r="G984">
        <v>-30.139278000000001</v>
      </c>
      <c r="K984">
        <v>24478881250</v>
      </c>
      <c r="L984">
        <v>-16.879051</v>
      </c>
      <c r="M984">
        <v>-36.105049000000001</v>
      </c>
      <c r="N984">
        <v>10.121608999999999</v>
      </c>
      <c r="O984">
        <f t="shared" si="92"/>
        <v>10.121608999999999</v>
      </c>
      <c r="P984">
        <v>-28.066949999999999</v>
      </c>
      <c r="R984">
        <v>24478881250</v>
      </c>
      <c r="S984">
        <v>-16.923552999999998</v>
      </c>
      <c r="T984">
        <v>-35.973998999999999</v>
      </c>
      <c r="U984">
        <v>9.6008110000000002</v>
      </c>
      <c r="V984">
        <f t="shared" si="93"/>
        <v>9.6008110000000002</v>
      </c>
      <c r="W984">
        <v>-27.958594999999999</v>
      </c>
      <c r="Y984">
        <v>24478881250</v>
      </c>
      <c r="Z984">
        <v>-16.749331999999999</v>
      </c>
      <c r="AA984">
        <v>-36.188960999999999</v>
      </c>
      <c r="AB984">
        <v>8.7219838999999997</v>
      </c>
      <c r="AC984">
        <f t="shared" si="94"/>
        <v>8.7219838999999997</v>
      </c>
      <c r="AD984">
        <v>-26.796503000000001</v>
      </c>
      <c r="AF984">
        <v>24478881250</v>
      </c>
      <c r="AG984">
        <v>-16.641335000000002</v>
      </c>
      <c r="AH984">
        <v>-36.642406000000001</v>
      </c>
      <c r="AI984">
        <v>8.2686461999999992</v>
      </c>
      <c r="AJ984">
        <f t="shared" si="95"/>
        <v>8.2686461999999992</v>
      </c>
      <c r="AK984">
        <v>-25.915376999999999</v>
      </c>
    </row>
    <row r="985" spans="1:37" x14ac:dyDescent="0.25">
      <c r="A985">
        <f t="shared" si="90"/>
        <v>24.503875000000001</v>
      </c>
      <c r="B985">
        <v>24503875000</v>
      </c>
      <c r="C985">
        <v>-16.778057</v>
      </c>
      <c r="D985">
        <v>-35.736590999999997</v>
      </c>
      <c r="E985">
        <v>10.80692</v>
      </c>
      <c r="F985">
        <f t="shared" si="91"/>
        <v>10.80692</v>
      </c>
      <c r="G985">
        <v>-28.96904</v>
      </c>
      <c r="K985">
        <v>24503875000</v>
      </c>
      <c r="L985">
        <v>-16.900967000000001</v>
      </c>
      <c r="M985">
        <v>-35.714469999999999</v>
      </c>
      <c r="N985">
        <v>10.115703999999999</v>
      </c>
      <c r="O985">
        <f t="shared" si="92"/>
        <v>10.115703999999999</v>
      </c>
      <c r="P985">
        <v>-27.205684999999999</v>
      </c>
      <c r="R985">
        <v>24503875000</v>
      </c>
      <c r="S985">
        <v>-16.995101999999999</v>
      </c>
      <c r="T985">
        <v>-35.737884999999999</v>
      </c>
      <c r="U985">
        <v>9.5915642000000005</v>
      </c>
      <c r="V985">
        <f t="shared" si="93"/>
        <v>9.5915642000000005</v>
      </c>
      <c r="W985">
        <v>-27.003325</v>
      </c>
      <c r="Y985">
        <v>24503875000</v>
      </c>
      <c r="Z985">
        <v>-16.852961000000001</v>
      </c>
      <c r="AA985">
        <v>-36.169609000000001</v>
      </c>
      <c r="AB985">
        <v>8.7214364999999994</v>
      </c>
      <c r="AC985">
        <f t="shared" si="94"/>
        <v>8.7214364999999994</v>
      </c>
      <c r="AD985">
        <v>-26.011441999999999</v>
      </c>
      <c r="AF985">
        <v>24503875000</v>
      </c>
      <c r="AG985">
        <v>-16.748964000000001</v>
      </c>
      <c r="AH985">
        <v>-36.221397000000003</v>
      </c>
      <c r="AI985">
        <v>8.2679615000000002</v>
      </c>
      <c r="AJ985">
        <f t="shared" si="95"/>
        <v>8.2679615000000002</v>
      </c>
      <c r="AK985">
        <v>-25.127544</v>
      </c>
    </row>
    <row r="986" spans="1:37" x14ac:dyDescent="0.25">
      <c r="A986">
        <f t="shared" si="90"/>
        <v>24.528868750000001</v>
      </c>
      <c r="B986">
        <v>24528868750</v>
      </c>
      <c r="C986">
        <v>-16.771191000000002</v>
      </c>
      <c r="D986">
        <v>-35.543056</v>
      </c>
      <c r="E986">
        <v>10.794442</v>
      </c>
      <c r="F986">
        <f t="shared" si="91"/>
        <v>10.794442</v>
      </c>
      <c r="G986">
        <v>-29.162597999999999</v>
      </c>
      <c r="K986">
        <v>24528868750</v>
      </c>
      <c r="L986">
        <v>-16.966715000000001</v>
      </c>
      <c r="M986">
        <v>-35.912391999999997</v>
      </c>
      <c r="N986">
        <v>10.104699999999999</v>
      </c>
      <c r="O986">
        <f t="shared" si="92"/>
        <v>10.104699999999999</v>
      </c>
      <c r="P986">
        <v>-27.583373999999999</v>
      </c>
      <c r="R986">
        <v>24528868750</v>
      </c>
      <c r="S986">
        <v>-17.077686</v>
      </c>
      <c r="T986">
        <v>-35.744804000000002</v>
      </c>
      <c r="U986">
        <v>9.5832844000000001</v>
      </c>
      <c r="V986">
        <f t="shared" si="93"/>
        <v>9.5832844000000001</v>
      </c>
      <c r="W986">
        <v>-27.416588000000001</v>
      </c>
      <c r="Y986">
        <v>24528868750</v>
      </c>
      <c r="Z986">
        <v>-17.014496000000001</v>
      </c>
      <c r="AA986">
        <v>-36.183613000000001</v>
      </c>
      <c r="AB986">
        <v>8.7109251000000008</v>
      </c>
      <c r="AC986">
        <f t="shared" si="94"/>
        <v>8.7109251000000008</v>
      </c>
      <c r="AD986">
        <v>-26.209092999999999</v>
      </c>
      <c r="AF986">
        <v>24528868750</v>
      </c>
      <c r="AG986">
        <v>-16.947631999999999</v>
      </c>
      <c r="AH986">
        <v>-36.259151000000003</v>
      </c>
      <c r="AI986">
        <v>8.2544842000000003</v>
      </c>
      <c r="AJ986">
        <f t="shared" si="95"/>
        <v>8.2544842000000003</v>
      </c>
      <c r="AK986">
        <v>-25.504438</v>
      </c>
    </row>
    <row r="987" spans="1:37" x14ac:dyDescent="0.25">
      <c r="A987">
        <f t="shared" si="90"/>
        <v>24.553862500000001</v>
      </c>
      <c r="B987">
        <v>24553862500</v>
      </c>
      <c r="C987">
        <v>-16.698409999999999</v>
      </c>
      <c r="D987">
        <v>-35.654114</v>
      </c>
      <c r="E987">
        <v>10.791138</v>
      </c>
      <c r="F987">
        <f t="shared" si="91"/>
        <v>10.791138</v>
      </c>
      <c r="G987">
        <v>-30.362487999999999</v>
      </c>
      <c r="K987">
        <v>24553862500</v>
      </c>
      <c r="L987">
        <v>-16.900418999999999</v>
      </c>
      <c r="M987">
        <v>-36.038536000000001</v>
      </c>
      <c r="N987">
        <v>10.104851</v>
      </c>
      <c r="O987">
        <f t="shared" si="92"/>
        <v>10.104851</v>
      </c>
      <c r="P987">
        <v>-28.957697</v>
      </c>
      <c r="R987">
        <v>24553862500</v>
      </c>
      <c r="S987">
        <v>-17.055672000000001</v>
      </c>
      <c r="T987">
        <v>-35.943565</v>
      </c>
      <c r="U987">
        <v>9.5846909999999994</v>
      </c>
      <c r="V987">
        <f t="shared" si="93"/>
        <v>9.5846909999999994</v>
      </c>
      <c r="W987">
        <v>-28.630859000000001</v>
      </c>
      <c r="Y987">
        <v>24553862500</v>
      </c>
      <c r="Z987">
        <v>-17.008329</v>
      </c>
      <c r="AA987">
        <v>-36.432845999999998</v>
      </c>
      <c r="AB987">
        <v>8.7104005999999998</v>
      </c>
      <c r="AC987">
        <f t="shared" si="94"/>
        <v>8.7104005999999998</v>
      </c>
      <c r="AD987">
        <v>-27.001766</v>
      </c>
      <c r="AF987">
        <v>24553862500</v>
      </c>
      <c r="AG987">
        <v>-16.991005000000001</v>
      </c>
      <c r="AH987">
        <v>-36.242320999999997</v>
      </c>
      <c r="AI987">
        <v>8.2591819999999991</v>
      </c>
      <c r="AJ987">
        <f t="shared" si="95"/>
        <v>8.2591819999999991</v>
      </c>
      <c r="AK987">
        <v>-26.381374000000001</v>
      </c>
    </row>
    <row r="988" spans="1:37" x14ac:dyDescent="0.25">
      <c r="A988">
        <f t="shared" si="90"/>
        <v>24.578856250000001</v>
      </c>
      <c r="B988">
        <v>24578856250</v>
      </c>
      <c r="C988">
        <v>-16.556187000000001</v>
      </c>
      <c r="D988">
        <v>-35.844833000000001</v>
      </c>
      <c r="E988">
        <v>10.784815</v>
      </c>
      <c r="F988">
        <f t="shared" si="91"/>
        <v>10.784815</v>
      </c>
      <c r="G988">
        <v>-33.811095999999999</v>
      </c>
      <c r="K988">
        <v>24578856250</v>
      </c>
      <c r="L988">
        <v>-16.696043</v>
      </c>
      <c r="M988">
        <v>-36.040737</v>
      </c>
      <c r="N988">
        <v>10.101808</v>
      </c>
      <c r="O988">
        <f t="shared" si="92"/>
        <v>10.101808</v>
      </c>
      <c r="P988">
        <v>-31.679556000000002</v>
      </c>
      <c r="R988">
        <v>24578856250</v>
      </c>
      <c r="S988">
        <v>-16.904423000000001</v>
      </c>
      <c r="T988">
        <v>-36.005122999999998</v>
      </c>
      <c r="U988">
        <v>9.5796718999999992</v>
      </c>
      <c r="V988">
        <f t="shared" si="93"/>
        <v>9.5796718999999992</v>
      </c>
      <c r="W988">
        <v>-30.883113999999999</v>
      </c>
      <c r="Y988">
        <v>24578856250</v>
      </c>
      <c r="Z988">
        <v>-16.866416999999998</v>
      </c>
      <c r="AA988">
        <v>-36.434607999999997</v>
      </c>
      <c r="AB988">
        <v>8.7116279999999993</v>
      </c>
      <c r="AC988">
        <f t="shared" si="94"/>
        <v>8.7116279999999993</v>
      </c>
      <c r="AD988">
        <v>-28.544253999999999</v>
      </c>
      <c r="AF988">
        <v>24578856250</v>
      </c>
      <c r="AG988">
        <v>-16.867080999999999</v>
      </c>
      <c r="AH988">
        <v>-36.436672000000002</v>
      </c>
      <c r="AI988">
        <v>8.255846</v>
      </c>
      <c r="AJ988">
        <f t="shared" si="95"/>
        <v>8.255846</v>
      </c>
      <c r="AK988">
        <v>-27.94079</v>
      </c>
    </row>
    <row r="989" spans="1:37" x14ac:dyDescent="0.25">
      <c r="A989">
        <f t="shared" si="90"/>
        <v>24.603850000000001</v>
      </c>
      <c r="B989">
        <v>24603850000</v>
      </c>
      <c r="C989">
        <v>-16.341047</v>
      </c>
      <c r="D989">
        <v>-35.805798000000003</v>
      </c>
      <c r="E989">
        <v>10.783694000000001</v>
      </c>
      <c r="F989">
        <f t="shared" si="91"/>
        <v>10.783694000000001</v>
      </c>
      <c r="G989">
        <v>-41.371727</v>
      </c>
      <c r="K989">
        <v>24603850000</v>
      </c>
      <c r="L989">
        <v>-16.516235000000002</v>
      </c>
      <c r="M989">
        <v>-36.015422999999998</v>
      </c>
      <c r="N989">
        <v>10.098222</v>
      </c>
      <c r="O989">
        <f t="shared" si="92"/>
        <v>10.098222</v>
      </c>
      <c r="P989">
        <v>-35.696739000000001</v>
      </c>
      <c r="R989">
        <v>24603850000</v>
      </c>
      <c r="S989">
        <v>-16.74333</v>
      </c>
      <c r="T989">
        <v>-35.959690000000002</v>
      </c>
      <c r="U989">
        <v>9.5811548000000002</v>
      </c>
      <c r="V989">
        <f t="shared" si="93"/>
        <v>9.5811548000000002</v>
      </c>
      <c r="W989">
        <v>-34.175735000000003</v>
      </c>
      <c r="Y989">
        <v>24603850000</v>
      </c>
      <c r="Z989">
        <v>-16.753948000000001</v>
      </c>
      <c r="AA989">
        <v>-36.135910000000003</v>
      </c>
      <c r="AB989">
        <v>8.7067318</v>
      </c>
      <c r="AC989">
        <f t="shared" si="94"/>
        <v>8.7067318</v>
      </c>
      <c r="AD989">
        <v>-30.542172999999998</v>
      </c>
      <c r="AF989">
        <v>24603850000</v>
      </c>
      <c r="AG989">
        <v>-16.798995999999999</v>
      </c>
      <c r="AH989">
        <v>-36.459831000000001</v>
      </c>
      <c r="AI989">
        <v>8.2542504999999995</v>
      </c>
      <c r="AJ989">
        <f t="shared" si="95"/>
        <v>8.2542504999999995</v>
      </c>
      <c r="AK989">
        <v>-29.700975</v>
      </c>
    </row>
    <row r="990" spans="1:37" x14ac:dyDescent="0.25">
      <c r="A990">
        <f t="shared" si="90"/>
        <v>24.628843750000001</v>
      </c>
      <c r="B990">
        <v>24628843750</v>
      </c>
      <c r="C990">
        <v>-16.119886000000001</v>
      </c>
      <c r="D990">
        <v>-35.888202999999997</v>
      </c>
      <c r="E990">
        <v>10.765687</v>
      </c>
      <c r="F990">
        <f t="shared" si="91"/>
        <v>10.765687</v>
      </c>
      <c r="G990">
        <v>-44.130020000000002</v>
      </c>
      <c r="K990">
        <v>24628843750</v>
      </c>
      <c r="L990">
        <v>-16.25168</v>
      </c>
      <c r="M990">
        <v>-36.107917999999998</v>
      </c>
      <c r="N990">
        <v>10.08362</v>
      </c>
      <c r="O990">
        <f t="shared" si="92"/>
        <v>10.08362</v>
      </c>
      <c r="P990">
        <v>-35.205257000000003</v>
      </c>
      <c r="R990">
        <v>24628843750</v>
      </c>
      <c r="S990">
        <v>-16.471996000000001</v>
      </c>
      <c r="T990">
        <v>-36.011547</v>
      </c>
      <c r="U990">
        <v>9.5686140000000002</v>
      </c>
      <c r="V990">
        <f t="shared" si="93"/>
        <v>9.5686140000000002</v>
      </c>
      <c r="W990">
        <v>-34.409942999999998</v>
      </c>
      <c r="Y990">
        <v>24628843750</v>
      </c>
      <c r="Z990">
        <v>-16.508457</v>
      </c>
      <c r="AA990">
        <v>-36.350490999999998</v>
      </c>
      <c r="AB990">
        <v>8.6929283000000002</v>
      </c>
      <c r="AC990">
        <f t="shared" si="94"/>
        <v>8.6929283000000002</v>
      </c>
      <c r="AD990">
        <v>-31.515550999999999</v>
      </c>
      <c r="AF990">
        <v>24628843750</v>
      </c>
      <c r="AG990">
        <v>-16.505140000000001</v>
      </c>
      <c r="AH990">
        <v>-36.898228000000003</v>
      </c>
      <c r="AI990">
        <v>8.2404480000000007</v>
      </c>
      <c r="AJ990">
        <f t="shared" si="95"/>
        <v>8.2404480000000007</v>
      </c>
      <c r="AK990">
        <v>-30.058456</v>
      </c>
    </row>
    <row r="991" spans="1:37" x14ac:dyDescent="0.25">
      <c r="A991">
        <f t="shared" si="90"/>
        <v>24.653837500000002</v>
      </c>
      <c r="B991">
        <v>24653837500</v>
      </c>
      <c r="C991">
        <v>-15.911625000000001</v>
      </c>
      <c r="D991">
        <v>-36.306277999999999</v>
      </c>
      <c r="E991">
        <v>10.755542999999999</v>
      </c>
      <c r="F991">
        <f t="shared" si="91"/>
        <v>10.755542999999999</v>
      </c>
      <c r="G991">
        <v>-34.173549999999999</v>
      </c>
      <c r="K991">
        <v>24653837500</v>
      </c>
      <c r="L991">
        <v>-16.057552000000001</v>
      </c>
      <c r="M991">
        <v>-36.144688000000002</v>
      </c>
      <c r="N991">
        <v>10.074353</v>
      </c>
      <c r="O991">
        <f t="shared" si="92"/>
        <v>10.074353</v>
      </c>
      <c r="P991">
        <v>-30.552064999999999</v>
      </c>
      <c r="R991">
        <v>24653837500</v>
      </c>
      <c r="S991">
        <v>-16.222559</v>
      </c>
      <c r="T991">
        <v>-36.297783000000003</v>
      </c>
      <c r="U991">
        <v>9.5551928999999998</v>
      </c>
      <c r="V991">
        <f t="shared" si="93"/>
        <v>9.5551928999999998</v>
      </c>
      <c r="W991">
        <v>-30.448622</v>
      </c>
      <c r="Y991">
        <v>24653837500</v>
      </c>
      <c r="Z991">
        <v>-16.222818</v>
      </c>
      <c r="AA991">
        <v>-36.668700999999999</v>
      </c>
      <c r="AB991">
        <v>8.6855802999999998</v>
      </c>
      <c r="AC991">
        <f t="shared" si="94"/>
        <v>8.6855802999999998</v>
      </c>
      <c r="AD991">
        <v>-29.149508000000001</v>
      </c>
      <c r="AF991">
        <v>24653837500</v>
      </c>
      <c r="AG991">
        <v>-16.240448000000001</v>
      </c>
      <c r="AH991">
        <v>-36.548251999999998</v>
      </c>
      <c r="AI991">
        <v>8.23489</v>
      </c>
      <c r="AJ991">
        <f t="shared" si="95"/>
        <v>8.23489</v>
      </c>
      <c r="AK991">
        <v>-27.835834999999999</v>
      </c>
    </row>
    <row r="992" spans="1:37" x14ac:dyDescent="0.25">
      <c r="A992">
        <f t="shared" si="90"/>
        <v>24.678831250000002</v>
      </c>
      <c r="B992">
        <v>24678831250</v>
      </c>
      <c r="C992">
        <v>-15.782311</v>
      </c>
      <c r="D992">
        <v>-35.662716000000003</v>
      </c>
      <c r="E992">
        <v>10.761647</v>
      </c>
      <c r="F992">
        <f t="shared" si="91"/>
        <v>10.761647</v>
      </c>
      <c r="G992">
        <v>-30.764140999999999</v>
      </c>
      <c r="K992">
        <v>24678831250</v>
      </c>
      <c r="L992">
        <v>-15.941977</v>
      </c>
      <c r="M992">
        <v>-36.240265000000001</v>
      </c>
      <c r="N992">
        <v>10.080494</v>
      </c>
      <c r="O992">
        <f t="shared" si="92"/>
        <v>10.080494</v>
      </c>
      <c r="P992">
        <v>-27.864763</v>
      </c>
      <c r="R992">
        <v>24678831250</v>
      </c>
      <c r="S992">
        <v>-16.101482000000001</v>
      </c>
      <c r="T992">
        <v>-36.120922</v>
      </c>
      <c r="U992">
        <v>9.5634564999999991</v>
      </c>
      <c r="V992">
        <f t="shared" si="93"/>
        <v>9.5634564999999991</v>
      </c>
      <c r="W992">
        <v>-27.588594000000001</v>
      </c>
      <c r="Y992">
        <v>24678831250</v>
      </c>
      <c r="Z992">
        <v>-16.085379</v>
      </c>
      <c r="AA992">
        <v>-36.367579999999997</v>
      </c>
      <c r="AB992">
        <v>8.6928243999999992</v>
      </c>
      <c r="AC992">
        <f t="shared" si="94"/>
        <v>8.6928243999999992</v>
      </c>
      <c r="AD992">
        <v>-26.479859999999999</v>
      </c>
      <c r="AF992">
        <v>24678831250</v>
      </c>
      <c r="AG992">
        <v>-16.109186000000001</v>
      </c>
      <c r="AH992">
        <v>-36.391036999999997</v>
      </c>
      <c r="AI992">
        <v>8.2392053999999995</v>
      </c>
      <c r="AJ992">
        <f t="shared" si="95"/>
        <v>8.2392053999999995</v>
      </c>
      <c r="AK992">
        <v>-25.567499000000002</v>
      </c>
    </row>
    <row r="993" spans="1:37" x14ac:dyDescent="0.25">
      <c r="A993">
        <f t="shared" si="90"/>
        <v>24.703824999999998</v>
      </c>
      <c r="B993">
        <v>24703825000</v>
      </c>
      <c r="C993">
        <v>-15.710404</v>
      </c>
      <c r="D993">
        <v>-35.974795999999998</v>
      </c>
      <c r="E993">
        <v>10.750735000000001</v>
      </c>
      <c r="F993">
        <f t="shared" si="91"/>
        <v>10.750735000000001</v>
      </c>
      <c r="G993">
        <v>-29.356316</v>
      </c>
      <c r="K993">
        <v>24703825000</v>
      </c>
      <c r="L993">
        <v>-15.88397</v>
      </c>
      <c r="M993">
        <v>-36.214001000000003</v>
      </c>
      <c r="N993">
        <v>10.068903000000001</v>
      </c>
      <c r="O993">
        <f t="shared" si="92"/>
        <v>10.068903000000001</v>
      </c>
      <c r="P993">
        <v>-26.790158999999999</v>
      </c>
      <c r="R993">
        <v>24703825000</v>
      </c>
      <c r="S993">
        <v>-16.002517999999998</v>
      </c>
      <c r="T993">
        <v>-36.306862000000002</v>
      </c>
      <c r="U993">
        <v>9.5533170999999992</v>
      </c>
      <c r="V993">
        <f t="shared" si="93"/>
        <v>9.5533170999999992</v>
      </c>
      <c r="W993">
        <v>-26.262798</v>
      </c>
      <c r="Y993">
        <v>24703825000</v>
      </c>
      <c r="Z993">
        <v>-16.030922</v>
      </c>
      <c r="AA993">
        <v>-36.486378000000002</v>
      </c>
      <c r="AB993">
        <v>8.6775389000000001</v>
      </c>
      <c r="AC993">
        <f t="shared" si="94"/>
        <v>8.6775389000000001</v>
      </c>
      <c r="AD993">
        <v>-25.09667</v>
      </c>
      <c r="AF993">
        <v>24703825000</v>
      </c>
      <c r="AG993">
        <v>-16.068543999999999</v>
      </c>
      <c r="AH993">
        <v>-36.870353999999999</v>
      </c>
      <c r="AI993">
        <v>8.2234745</v>
      </c>
      <c r="AJ993">
        <f t="shared" si="95"/>
        <v>8.2234745</v>
      </c>
      <c r="AK993">
        <v>-24.297813000000001</v>
      </c>
    </row>
    <row r="994" spans="1:37" x14ac:dyDescent="0.25">
      <c r="A994">
        <f t="shared" si="90"/>
        <v>24.728818749999999</v>
      </c>
      <c r="B994">
        <v>24728818750</v>
      </c>
      <c r="C994">
        <v>-15.703115</v>
      </c>
      <c r="D994">
        <v>-36.215881000000003</v>
      </c>
      <c r="E994">
        <v>10.746515</v>
      </c>
      <c r="F994">
        <f t="shared" si="91"/>
        <v>10.746515</v>
      </c>
      <c r="G994">
        <v>-29.463835</v>
      </c>
      <c r="K994">
        <v>24728818750</v>
      </c>
      <c r="L994">
        <v>-15.81959</v>
      </c>
      <c r="M994">
        <v>-36.167019000000003</v>
      </c>
      <c r="N994">
        <v>10.067672999999999</v>
      </c>
      <c r="O994">
        <f t="shared" si="92"/>
        <v>10.067672999999999</v>
      </c>
      <c r="P994">
        <v>-26.703092999999999</v>
      </c>
      <c r="R994">
        <v>24728818750</v>
      </c>
      <c r="S994">
        <v>-15.946512</v>
      </c>
      <c r="T994">
        <v>-36.388255999999998</v>
      </c>
      <c r="U994">
        <v>9.5493258999999995</v>
      </c>
      <c r="V994">
        <f t="shared" si="93"/>
        <v>9.5493258999999995</v>
      </c>
      <c r="W994">
        <v>-25.927713000000001</v>
      </c>
      <c r="Y994">
        <v>24728818750</v>
      </c>
      <c r="Z994">
        <v>-15.932498000000001</v>
      </c>
      <c r="AA994">
        <v>-36.526882000000001</v>
      </c>
      <c r="AB994">
        <v>8.6806593000000003</v>
      </c>
      <c r="AC994">
        <f t="shared" si="94"/>
        <v>8.6806593000000003</v>
      </c>
      <c r="AD994">
        <v>-24.557767999999999</v>
      </c>
      <c r="AF994">
        <v>24728818750</v>
      </c>
      <c r="AG994">
        <v>-15.959163</v>
      </c>
      <c r="AH994">
        <v>-36.782840999999998</v>
      </c>
      <c r="AI994">
        <v>8.2247094999999995</v>
      </c>
      <c r="AJ994">
        <f t="shared" si="95"/>
        <v>8.2247094999999995</v>
      </c>
      <c r="AK994">
        <v>-23.813936000000002</v>
      </c>
    </row>
    <row r="995" spans="1:37" x14ac:dyDescent="0.25">
      <c r="A995">
        <f t="shared" si="90"/>
        <v>24.753812499999999</v>
      </c>
      <c r="B995">
        <v>24753812500</v>
      </c>
      <c r="C995">
        <v>-15.665965999999999</v>
      </c>
      <c r="D995">
        <v>-36.112445999999998</v>
      </c>
      <c r="E995">
        <v>10.744501</v>
      </c>
      <c r="F995">
        <f t="shared" si="91"/>
        <v>10.744501</v>
      </c>
      <c r="G995">
        <v>-31.012139999999999</v>
      </c>
      <c r="K995">
        <v>24753812500</v>
      </c>
      <c r="L995">
        <v>-15.821782000000001</v>
      </c>
      <c r="M995">
        <v>-36.576476999999997</v>
      </c>
      <c r="N995">
        <v>10.064721</v>
      </c>
      <c r="O995">
        <f t="shared" si="92"/>
        <v>10.064721</v>
      </c>
      <c r="P995">
        <v>-27.992956</v>
      </c>
      <c r="R995">
        <v>24753812500</v>
      </c>
      <c r="S995">
        <v>-15.944788000000001</v>
      </c>
      <c r="T995">
        <v>-36.06955</v>
      </c>
      <c r="U995">
        <v>9.5512247000000006</v>
      </c>
      <c r="V995">
        <f t="shared" si="93"/>
        <v>9.5512247000000006</v>
      </c>
      <c r="W995">
        <v>-26.662443</v>
      </c>
      <c r="Y995">
        <v>24753812500</v>
      </c>
      <c r="Z995">
        <v>-15.932810999999999</v>
      </c>
      <c r="AA995">
        <v>-36.771011000000001</v>
      </c>
      <c r="AB995">
        <v>8.6768236000000005</v>
      </c>
      <c r="AC995">
        <f t="shared" si="94"/>
        <v>8.6768236000000005</v>
      </c>
      <c r="AD995">
        <v>-24.844650000000001</v>
      </c>
      <c r="AF995">
        <v>24753812500</v>
      </c>
      <c r="AG995">
        <v>-15.93726</v>
      </c>
      <c r="AH995">
        <v>-36.575431999999999</v>
      </c>
      <c r="AI995">
        <v>8.2230910999999995</v>
      </c>
      <c r="AJ995">
        <f t="shared" si="95"/>
        <v>8.2230910999999995</v>
      </c>
      <c r="AK995">
        <v>-24.047257999999999</v>
      </c>
    </row>
    <row r="996" spans="1:37" x14ac:dyDescent="0.25">
      <c r="A996">
        <f t="shared" si="90"/>
        <v>24.778806249999999</v>
      </c>
      <c r="B996">
        <v>24778806250</v>
      </c>
      <c r="C996">
        <v>-15.697811</v>
      </c>
      <c r="D996">
        <v>-35.985228999999997</v>
      </c>
      <c r="E996">
        <v>10.739540999999999</v>
      </c>
      <c r="F996">
        <f t="shared" si="91"/>
        <v>10.739540999999999</v>
      </c>
      <c r="G996">
        <v>-34.598381000000003</v>
      </c>
      <c r="K996">
        <v>24778806250</v>
      </c>
      <c r="L996">
        <v>-15.903987000000001</v>
      </c>
      <c r="M996">
        <v>-36.281619999999997</v>
      </c>
      <c r="N996">
        <v>10.064901000000001</v>
      </c>
      <c r="O996">
        <f t="shared" si="92"/>
        <v>10.064901000000001</v>
      </c>
      <c r="P996">
        <v>-30.446549999999998</v>
      </c>
      <c r="R996">
        <v>24778806250</v>
      </c>
      <c r="S996">
        <v>-15.998220999999999</v>
      </c>
      <c r="T996">
        <v>-36.603682999999997</v>
      </c>
      <c r="U996">
        <v>9.5520010000000006</v>
      </c>
      <c r="V996">
        <f t="shared" si="93"/>
        <v>9.5520010000000006</v>
      </c>
      <c r="W996">
        <v>-28.250944</v>
      </c>
      <c r="Y996">
        <v>24778806250</v>
      </c>
      <c r="Z996">
        <v>-16.049987999999999</v>
      </c>
      <c r="AA996">
        <v>-36.734692000000003</v>
      </c>
      <c r="AB996">
        <v>8.6778201999999993</v>
      </c>
      <c r="AC996">
        <f t="shared" si="94"/>
        <v>8.6778201999999993</v>
      </c>
      <c r="AD996">
        <v>-25.889468999999998</v>
      </c>
      <c r="AF996">
        <v>24778806250</v>
      </c>
      <c r="AG996">
        <v>-16.056581000000001</v>
      </c>
      <c r="AH996">
        <v>-36.946044999999998</v>
      </c>
      <c r="AI996">
        <v>8.2227554000000005</v>
      </c>
      <c r="AJ996">
        <f t="shared" si="95"/>
        <v>8.2227554000000005</v>
      </c>
      <c r="AK996">
        <v>-24.899508000000001</v>
      </c>
    </row>
    <row r="997" spans="1:37" x14ac:dyDescent="0.25">
      <c r="A997">
        <f t="shared" si="90"/>
        <v>24.803799999999999</v>
      </c>
      <c r="B997">
        <v>24803800000</v>
      </c>
      <c r="C997">
        <v>-15.732206</v>
      </c>
      <c r="D997">
        <v>-36.593966999999999</v>
      </c>
      <c r="E997">
        <v>10.743893</v>
      </c>
      <c r="F997">
        <f t="shared" si="91"/>
        <v>10.743893</v>
      </c>
      <c r="G997">
        <v>-45.232536000000003</v>
      </c>
      <c r="K997">
        <v>24803800000</v>
      </c>
      <c r="L997">
        <v>-15.892737</v>
      </c>
      <c r="M997">
        <v>-36.400944000000003</v>
      </c>
      <c r="N997">
        <v>10.067341000000001</v>
      </c>
      <c r="O997">
        <f t="shared" si="92"/>
        <v>10.067341000000001</v>
      </c>
      <c r="P997">
        <v>-34.894309999999997</v>
      </c>
      <c r="R997">
        <v>24803800000</v>
      </c>
      <c r="S997">
        <v>-16.045003999999999</v>
      </c>
      <c r="T997">
        <v>-36.612366000000002</v>
      </c>
      <c r="U997">
        <v>9.5530453000000009</v>
      </c>
      <c r="V997">
        <f t="shared" si="93"/>
        <v>9.5530453000000009</v>
      </c>
      <c r="W997">
        <v>-31.349810000000002</v>
      </c>
      <c r="Y997">
        <v>24803800000</v>
      </c>
      <c r="Z997">
        <v>-16.114982999999999</v>
      </c>
      <c r="AA997">
        <v>-36.622470999999997</v>
      </c>
      <c r="AB997">
        <v>8.6755381000000007</v>
      </c>
      <c r="AC997">
        <f t="shared" si="94"/>
        <v>8.6755381000000007</v>
      </c>
      <c r="AD997">
        <v>-27.701174000000002</v>
      </c>
      <c r="AF997">
        <v>24803800000</v>
      </c>
      <c r="AG997">
        <v>-16.122492000000001</v>
      </c>
      <c r="AH997">
        <v>-36.921013000000002</v>
      </c>
      <c r="AI997">
        <v>8.2232237000000001</v>
      </c>
      <c r="AJ997">
        <f t="shared" si="95"/>
        <v>8.2232237000000001</v>
      </c>
      <c r="AK997">
        <v>-26.388292</v>
      </c>
    </row>
    <row r="998" spans="1:37" x14ac:dyDescent="0.25">
      <c r="A998">
        <f t="shared" si="90"/>
        <v>24.828793749999999</v>
      </c>
      <c r="B998">
        <v>24828793750</v>
      </c>
      <c r="C998">
        <v>-15.663066000000001</v>
      </c>
      <c r="D998">
        <v>-36.344242000000001</v>
      </c>
      <c r="E998">
        <v>10.736935000000001</v>
      </c>
      <c r="F998">
        <f t="shared" si="91"/>
        <v>10.736935000000001</v>
      </c>
      <c r="G998">
        <v>-42.670338000000001</v>
      </c>
      <c r="K998">
        <v>24828793750</v>
      </c>
      <c r="L998">
        <v>-15.763009</v>
      </c>
      <c r="M998">
        <v>-36.598922999999999</v>
      </c>
      <c r="N998">
        <v>10.062919000000001</v>
      </c>
      <c r="O998">
        <f t="shared" si="92"/>
        <v>10.062919000000001</v>
      </c>
      <c r="P998">
        <v>-36.418087</v>
      </c>
      <c r="R998">
        <v>24828793750</v>
      </c>
      <c r="S998">
        <v>-15.945204</v>
      </c>
      <c r="T998">
        <v>-36.719234</v>
      </c>
      <c r="U998">
        <v>9.5466432999999995</v>
      </c>
      <c r="V998">
        <f t="shared" si="93"/>
        <v>9.5466432999999995</v>
      </c>
      <c r="W998">
        <v>-33.750129999999999</v>
      </c>
      <c r="Y998">
        <v>24828793750</v>
      </c>
      <c r="Z998">
        <v>-15.975327</v>
      </c>
      <c r="AA998">
        <v>-36.829841999999999</v>
      </c>
      <c r="AB998">
        <v>8.6778440000000003</v>
      </c>
      <c r="AC998">
        <f t="shared" si="94"/>
        <v>8.6778440000000003</v>
      </c>
      <c r="AD998">
        <v>-29.572265999999999</v>
      </c>
      <c r="AF998">
        <v>24828793750</v>
      </c>
      <c r="AG998">
        <v>-16.036766</v>
      </c>
      <c r="AH998">
        <v>-36.815285000000003</v>
      </c>
      <c r="AI998">
        <v>8.2194766999999995</v>
      </c>
      <c r="AJ998">
        <f t="shared" si="95"/>
        <v>8.2194766999999995</v>
      </c>
      <c r="AK998">
        <v>-27.956802</v>
      </c>
    </row>
    <row r="999" spans="1:37" x14ac:dyDescent="0.25">
      <c r="A999">
        <f t="shared" si="90"/>
        <v>24.853787499999999</v>
      </c>
      <c r="B999">
        <v>24853787500</v>
      </c>
      <c r="C999">
        <v>-15.485611</v>
      </c>
      <c r="D999">
        <v>-36.333503999999998</v>
      </c>
      <c r="E999">
        <v>10.735932</v>
      </c>
      <c r="F999">
        <f t="shared" si="91"/>
        <v>10.735932</v>
      </c>
      <c r="G999">
        <v>-33.888210000000001</v>
      </c>
      <c r="K999">
        <v>24853787500</v>
      </c>
      <c r="L999">
        <v>-15.652445999999999</v>
      </c>
      <c r="M999">
        <v>-36.536265999999998</v>
      </c>
      <c r="N999">
        <v>10.062590999999999</v>
      </c>
      <c r="O999">
        <f t="shared" si="92"/>
        <v>10.062590999999999</v>
      </c>
      <c r="P999">
        <v>-31.547543999999998</v>
      </c>
      <c r="R999">
        <v>24853787500</v>
      </c>
      <c r="S999">
        <v>-15.833427</v>
      </c>
      <c r="T999">
        <v>-36.560184</v>
      </c>
      <c r="U999">
        <v>9.5513324999999991</v>
      </c>
      <c r="V999">
        <f t="shared" si="93"/>
        <v>9.5513324999999991</v>
      </c>
      <c r="W999">
        <v>-31.376584999999999</v>
      </c>
      <c r="Y999">
        <v>24853787500</v>
      </c>
      <c r="Z999">
        <v>-15.879491</v>
      </c>
      <c r="AA999">
        <v>-36.480376999999997</v>
      </c>
      <c r="AB999">
        <v>8.6744385000000008</v>
      </c>
      <c r="AC999">
        <f t="shared" si="94"/>
        <v>8.6744385000000008</v>
      </c>
      <c r="AD999">
        <v>-29.305885</v>
      </c>
      <c r="AF999">
        <v>24853787500</v>
      </c>
      <c r="AG999">
        <v>-15.956369</v>
      </c>
      <c r="AH999">
        <v>-36.825527000000001</v>
      </c>
      <c r="AI999">
        <v>8.2162590000000009</v>
      </c>
      <c r="AJ999">
        <f t="shared" si="95"/>
        <v>8.2162590000000009</v>
      </c>
      <c r="AK999">
        <v>-27.557538999999998</v>
      </c>
    </row>
    <row r="1000" spans="1:37" x14ac:dyDescent="0.25">
      <c r="A1000">
        <f t="shared" si="90"/>
        <v>24.878781249999999</v>
      </c>
      <c r="B1000">
        <v>24878781250</v>
      </c>
      <c r="C1000">
        <v>-15.362876999999999</v>
      </c>
      <c r="D1000">
        <v>-36.180568999999998</v>
      </c>
      <c r="E1000">
        <v>10.732046</v>
      </c>
      <c r="F1000">
        <f t="shared" si="91"/>
        <v>10.732046</v>
      </c>
      <c r="G1000">
        <v>-30.833279000000001</v>
      </c>
      <c r="K1000">
        <v>24878781250</v>
      </c>
      <c r="L1000">
        <v>-15.520322</v>
      </c>
      <c r="M1000">
        <v>-36.587730000000001</v>
      </c>
      <c r="N1000">
        <v>10.059384</v>
      </c>
      <c r="O1000">
        <f t="shared" si="92"/>
        <v>10.059384</v>
      </c>
      <c r="P1000">
        <v>-28.472725000000001</v>
      </c>
      <c r="R1000">
        <v>24878781250</v>
      </c>
      <c r="S1000">
        <v>-15.690415</v>
      </c>
      <c r="T1000">
        <v>-36.417296999999998</v>
      </c>
      <c r="U1000">
        <v>9.5434131999999998</v>
      </c>
      <c r="V1000">
        <f t="shared" si="93"/>
        <v>9.5434131999999998</v>
      </c>
      <c r="W1000">
        <v>-28.487843000000002</v>
      </c>
      <c r="Y1000">
        <v>24878781250</v>
      </c>
      <c r="Z1000">
        <v>-15.704530999999999</v>
      </c>
      <c r="AA1000">
        <v>-36.769320999999998</v>
      </c>
      <c r="AB1000">
        <v>8.6729116000000008</v>
      </c>
      <c r="AC1000">
        <f t="shared" si="94"/>
        <v>8.6729116000000008</v>
      </c>
      <c r="AD1000">
        <v>-27.389416000000001</v>
      </c>
      <c r="AF1000">
        <v>24878781250</v>
      </c>
      <c r="AG1000">
        <v>-15.79898</v>
      </c>
      <c r="AH1000">
        <v>-37.000548999999999</v>
      </c>
      <c r="AI1000">
        <v>8.2118292000000004</v>
      </c>
      <c r="AJ1000">
        <f t="shared" si="95"/>
        <v>8.2118292000000004</v>
      </c>
      <c r="AK1000">
        <v>-26.277287000000001</v>
      </c>
    </row>
    <row r="1001" spans="1:37" x14ac:dyDescent="0.25">
      <c r="A1001">
        <f t="shared" si="90"/>
        <v>24.903775</v>
      </c>
      <c r="B1001">
        <v>24903775000</v>
      </c>
      <c r="C1001">
        <v>-15.234437</v>
      </c>
      <c r="D1001">
        <v>-36.424889</v>
      </c>
      <c r="E1001">
        <v>10.731092</v>
      </c>
      <c r="F1001">
        <f t="shared" si="91"/>
        <v>10.731092</v>
      </c>
      <c r="G1001">
        <v>-29.813303000000001</v>
      </c>
      <c r="K1001">
        <v>24903775000</v>
      </c>
      <c r="L1001">
        <v>-15.357155000000001</v>
      </c>
      <c r="M1001">
        <v>-36.613540999999998</v>
      </c>
      <c r="N1001">
        <v>10.056983000000001</v>
      </c>
      <c r="O1001">
        <f t="shared" si="92"/>
        <v>10.056983000000001</v>
      </c>
      <c r="P1001">
        <v>-26.994598</v>
      </c>
      <c r="R1001">
        <v>24903775000</v>
      </c>
      <c r="S1001">
        <v>-15.529388000000001</v>
      </c>
      <c r="T1001">
        <v>-36.791514999999997</v>
      </c>
      <c r="U1001">
        <v>9.5449581000000006</v>
      </c>
      <c r="V1001">
        <f t="shared" si="93"/>
        <v>9.5449581000000006</v>
      </c>
      <c r="W1001">
        <v>-26.675276</v>
      </c>
      <c r="Y1001">
        <v>24903775000</v>
      </c>
      <c r="Z1001">
        <v>-15.56297</v>
      </c>
      <c r="AA1001">
        <v>-36.587584999999997</v>
      </c>
      <c r="AB1001">
        <v>8.6684131999999998</v>
      </c>
      <c r="AC1001">
        <f t="shared" si="94"/>
        <v>8.6684131999999998</v>
      </c>
      <c r="AD1001">
        <v>-25.812954000000001</v>
      </c>
      <c r="AF1001">
        <v>24903775000</v>
      </c>
      <c r="AG1001">
        <v>-15.607619</v>
      </c>
      <c r="AH1001">
        <v>-36.609313999999998</v>
      </c>
      <c r="AI1001">
        <v>8.2094296999999994</v>
      </c>
      <c r="AJ1001">
        <f t="shared" si="95"/>
        <v>8.2094296999999994</v>
      </c>
      <c r="AK1001">
        <v>-24.928352</v>
      </c>
    </row>
    <row r="1002" spans="1:37" x14ac:dyDescent="0.25">
      <c r="A1002">
        <f t="shared" si="90"/>
        <v>24.92876875</v>
      </c>
      <c r="B1002">
        <v>24928768750</v>
      </c>
      <c r="C1002">
        <v>-15.136219000000001</v>
      </c>
      <c r="D1002">
        <v>-36.357044000000002</v>
      </c>
      <c r="E1002">
        <v>10.722324</v>
      </c>
      <c r="F1002">
        <f t="shared" si="91"/>
        <v>10.722324</v>
      </c>
      <c r="G1002">
        <v>-30.164351</v>
      </c>
      <c r="K1002">
        <v>24928768750</v>
      </c>
      <c r="L1002">
        <v>-15.283423000000001</v>
      </c>
      <c r="M1002">
        <v>-36.410457999999998</v>
      </c>
      <c r="N1002">
        <v>10.052567</v>
      </c>
      <c r="O1002">
        <f t="shared" si="92"/>
        <v>10.052567</v>
      </c>
      <c r="P1002">
        <v>-26.817084999999999</v>
      </c>
      <c r="R1002">
        <v>24928768750</v>
      </c>
      <c r="S1002">
        <v>-15.415651</v>
      </c>
      <c r="T1002">
        <v>-36.622425</v>
      </c>
      <c r="U1002">
        <v>9.5344248</v>
      </c>
      <c r="V1002">
        <f t="shared" si="93"/>
        <v>9.5344248</v>
      </c>
      <c r="W1002">
        <v>-25.989924999999999</v>
      </c>
      <c r="Y1002">
        <v>24928768750</v>
      </c>
      <c r="Z1002">
        <v>-15.425801</v>
      </c>
      <c r="AA1002">
        <v>-36.898696999999999</v>
      </c>
      <c r="AB1002">
        <v>8.6591433999999996</v>
      </c>
      <c r="AC1002">
        <f t="shared" si="94"/>
        <v>8.6591433999999996</v>
      </c>
      <c r="AD1002">
        <v>-24.858433000000002</v>
      </c>
      <c r="AF1002">
        <v>24928768750</v>
      </c>
      <c r="AG1002">
        <v>-15.477803</v>
      </c>
      <c r="AH1002">
        <v>-37.127406999999998</v>
      </c>
      <c r="AI1002">
        <v>8.1999130000000005</v>
      </c>
      <c r="AJ1002">
        <f t="shared" si="95"/>
        <v>8.1999130000000005</v>
      </c>
      <c r="AK1002">
        <v>-24.022055000000002</v>
      </c>
    </row>
    <row r="1003" spans="1:37" x14ac:dyDescent="0.25">
      <c r="A1003">
        <f t="shared" si="90"/>
        <v>24.9537625</v>
      </c>
      <c r="B1003">
        <v>24953762500</v>
      </c>
      <c r="C1003">
        <v>-15.081315</v>
      </c>
      <c r="D1003">
        <v>-36.361899999999999</v>
      </c>
      <c r="E1003">
        <v>10.723395999999999</v>
      </c>
      <c r="F1003">
        <f t="shared" si="91"/>
        <v>10.723395999999999</v>
      </c>
      <c r="G1003">
        <v>-32.150649999999999</v>
      </c>
      <c r="K1003">
        <v>24953762500</v>
      </c>
      <c r="L1003">
        <v>-15.207704</v>
      </c>
      <c r="M1003">
        <v>-36.803043000000002</v>
      </c>
      <c r="N1003">
        <v>10.051494</v>
      </c>
      <c r="O1003">
        <f t="shared" si="92"/>
        <v>10.051494</v>
      </c>
      <c r="P1003">
        <v>-27.753914000000002</v>
      </c>
      <c r="R1003">
        <v>24953762500</v>
      </c>
      <c r="S1003">
        <v>-15.322543</v>
      </c>
      <c r="T1003">
        <v>-36.569671999999997</v>
      </c>
      <c r="U1003">
        <v>9.5386524000000001</v>
      </c>
      <c r="V1003">
        <f t="shared" si="93"/>
        <v>9.5386524000000001</v>
      </c>
      <c r="W1003">
        <v>-26.080683000000001</v>
      </c>
      <c r="Y1003">
        <v>24953762500</v>
      </c>
      <c r="Z1003">
        <v>-15.344944999999999</v>
      </c>
      <c r="AA1003">
        <v>-36.844825999999998</v>
      </c>
      <c r="AB1003">
        <v>8.6646012999999993</v>
      </c>
      <c r="AC1003">
        <f t="shared" si="94"/>
        <v>8.6646012999999993</v>
      </c>
      <c r="AD1003">
        <v>-24.345655000000001</v>
      </c>
      <c r="AF1003">
        <v>24953762500</v>
      </c>
      <c r="AG1003">
        <v>-15.416302</v>
      </c>
      <c r="AH1003">
        <v>-36.875847</v>
      </c>
      <c r="AI1003">
        <v>8.2034091999999994</v>
      </c>
      <c r="AJ1003">
        <f t="shared" si="95"/>
        <v>8.2034091999999994</v>
      </c>
      <c r="AK1003">
        <v>-23.564999</v>
      </c>
    </row>
    <row r="1004" spans="1:37" x14ac:dyDescent="0.25">
      <c r="A1004">
        <f t="shared" si="90"/>
        <v>24.97875625</v>
      </c>
      <c r="B1004">
        <v>24978756250</v>
      </c>
      <c r="C1004">
        <v>-15.059179</v>
      </c>
      <c r="D1004">
        <v>-36.280670000000001</v>
      </c>
      <c r="E1004">
        <v>10.724627</v>
      </c>
      <c r="F1004">
        <f t="shared" si="91"/>
        <v>10.724627</v>
      </c>
      <c r="G1004">
        <v>-37.435805999999999</v>
      </c>
      <c r="K1004">
        <v>24978756250</v>
      </c>
      <c r="L1004">
        <v>-15.174784000000001</v>
      </c>
      <c r="M1004">
        <v>-36.658470000000001</v>
      </c>
      <c r="N1004">
        <v>10.056089</v>
      </c>
      <c r="O1004">
        <f t="shared" si="92"/>
        <v>10.056089</v>
      </c>
      <c r="P1004">
        <v>-30.095939999999999</v>
      </c>
      <c r="R1004">
        <v>24978756250</v>
      </c>
      <c r="S1004">
        <v>-15.267075999999999</v>
      </c>
      <c r="T1004">
        <v>-36.483325999999998</v>
      </c>
      <c r="U1004">
        <v>9.5422487</v>
      </c>
      <c r="V1004">
        <f t="shared" si="93"/>
        <v>9.5422487</v>
      </c>
      <c r="W1004">
        <v>-27.405811</v>
      </c>
      <c r="Y1004">
        <v>24978756250</v>
      </c>
      <c r="Z1004">
        <v>-15.250495000000001</v>
      </c>
      <c r="AA1004">
        <v>-37.024197000000001</v>
      </c>
      <c r="AB1004">
        <v>8.6592941000000003</v>
      </c>
      <c r="AC1004">
        <f t="shared" si="94"/>
        <v>8.6592941000000003</v>
      </c>
      <c r="AD1004">
        <v>-24.959593000000002</v>
      </c>
      <c r="AF1004">
        <v>24978756250</v>
      </c>
      <c r="AG1004">
        <v>-15.317035000000001</v>
      </c>
      <c r="AH1004">
        <v>-37.281630999999997</v>
      </c>
      <c r="AI1004">
        <v>8.1997909999999994</v>
      </c>
      <c r="AJ1004">
        <f t="shared" si="95"/>
        <v>8.1997909999999994</v>
      </c>
      <c r="AK1004">
        <v>-23.908387999999999</v>
      </c>
    </row>
    <row r="1005" spans="1:37" x14ac:dyDescent="0.25">
      <c r="A1005">
        <f t="shared" si="90"/>
        <v>25.00375</v>
      </c>
      <c r="B1005">
        <v>25003750000</v>
      </c>
      <c r="C1005">
        <v>-15.073226999999999</v>
      </c>
      <c r="D1005">
        <v>-36.768867</v>
      </c>
      <c r="E1005">
        <v>10.723307999999999</v>
      </c>
      <c r="F1005">
        <f t="shared" si="91"/>
        <v>10.723307999999999</v>
      </c>
      <c r="G1005">
        <v>-50.566668999999997</v>
      </c>
      <c r="K1005">
        <v>25003750000</v>
      </c>
      <c r="L1005">
        <v>-15.21021</v>
      </c>
      <c r="M1005">
        <v>-36.720402</v>
      </c>
      <c r="N1005">
        <v>10.055857</v>
      </c>
      <c r="O1005">
        <f t="shared" si="92"/>
        <v>10.055857</v>
      </c>
      <c r="P1005">
        <v>-34.859031999999999</v>
      </c>
      <c r="R1005">
        <v>25003750000</v>
      </c>
      <c r="S1005">
        <v>-15.265176</v>
      </c>
      <c r="T1005">
        <v>-36.950001</v>
      </c>
      <c r="U1005">
        <v>9.5409802999999993</v>
      </c>
      <c r="V1005">
        <f t="shared" si="93"/>
        <v>9.5409802999999993</v>
      </c>
      <c r="W1005">
        <v>-30.088753000000001</v>
      </c>
      <c r="Y1005">
        <v>25003750000</v>
      </c>
      <c r="Z1005">
        <v>-15.251606000000001</v>
      </c>
      <c r="AA1005">
        <v>-37.093631999999999</v>
      </c>
      <c r="AB1005">
        <v>8.6661978000000008</v>
      </c>
      <c r="AC1005">
        <f t="shared" si="94"/>
        <v>8.6661978000000008</v>
      </c>
      <c r="AD1005">
        <v>-26.579588000000001</v>
      </c>
      <c r="AF1005">
        <v>25003750000</v>
      </c>
      <c r="AG1005">
        <v>-15.312859</v>
      </c>
      <c r="AH1005">
        <v>-37.194569000000001</v>
      </c>
      <c r="AI1005">
        <v>8.1988964000000006</v>
      </c>
      <c r="AJ1005">
        <f t="shared" si="95"/>
        <v>8.1988964000000006</v>
      </c>
      <c r="AK1005">
        <v>-25.041758999999999</v>
      </c>
    </row>
    <row r="1006" spans="1:37" x14ac:dyDescent="0.25">
      <c r="A1006">
        <f t="shared" si="90"/>
        <v>25.02874375</v>
      </c>
      <c r="B1006">
        <v>25028743750</v>
      </c>
      <c r="C1006">
        <v>-15.144610999999999</v>
      </c>
      <c r="D1006">
        <v>-37.001213</v>
      </c>
      <c r="E1006">
        <v>10.73185</v>
      </c>
      <c r="F1006">
        <f t="shared" si="91"/>
        <v>10.73185</v>
      </c>
      <c r="G1006">
        <v>-35.507126</v>
      </c>
      <c r="K1006">
        <v>25028743750</v>
      </c>
      <c r="L1006">
        <v>-15.278392</v>
      </c>
      <c r="M1006">
        <v>-36.494278000000001</v>
      </c>
      <c r="N1006">
        <v>10.061553999999999</v>
      </c>
      <c r="O1006">
        <f t="shared" si="92"/>
        <v>10.061553999999999</v>
      </c>
      <c r="P1006">
        <v>-35.303863999999997</v>
      </c>
      <c r="R1006">
        <v>25028743750</v>
      </c>
      <c r="S1006">
        <v>-15.333117</v>
      </c>
      <c r="T1006">
        <v>-37.069912000000002</v>
      </c>
      <c r="U1006">
        <v>9.5500258999999996</v>
      </c>
      <c r="V1006">
        <f t="shared" si="93"/>
        <v>9.5500258999999996</v>
      </c>
      <c r="W1006">
        <v>-33.279021999999998</v>
      </c>
      <c r="Y1006">
        <v>25028743750</v>
      </c>
      <c r="Z1006">
        <v>-15.35463</v>
      </c>
      <c r="AA1006">
        <v>-37.247039999999998</v>
      </c>
      <c r="AB1006">
        <v>8.6736354999999996</v>
      </c>
      <c r="AC1006">
        <f t="shared" si="94"/>
        <v>8.6736354999999996</v>
      </c>
      <c r="AD1006">
        <v>-28.672808</v>
      </c>
      <c r="AF1006">
        <v>25028743750</v>
      </c>
      <c r="AG1006">
        <v>-15.453002</v>
      </c>
      <c r="AH1006">
        <v>-36.838188000000002</v>
      </c>
      <c r="AI1006">
        <v>8.2088680000000007</v>
      </c>
      <c r="AJ1006">
        <f t="shared" si="95"/>
        <v>8.2088680000000007</v>
      </c>
      <c r="AK1006">
        <v>-26.590729</v>
      </c>
    </row>
    <row r="1007" spans="1:37" x14ac:dyDescent="0.25">
      <c r="A1007">
        <f t="shared" si="90"/>
        <v>25.0537375</v>
      </c>
      <c r="B1007">
        <v>25053737500</v>
      </c>
      <c r="C1007">
        <v>-15.194722000000001</v>
      </c>
      <c r="D1007">
        <v>-36.591557000000002</v>
      </c>
      <c r="E1007">
        <v>10.732398</v>
      </c>
      <c r="F1007">
        <f t="shared" si="91"/>
        <v>10.732398</v>
      </c>
      <c r="G1007">
        <v>-30.445907999999999</v>
      </c>
      <c r="K1007">
        <v>25053737500</v>
      </c>
      <c r="L1007">
        <v>-15.34098</v>
      </c>
      <c r="M1007">
        <v>-37.011127000000002</v>
      </c>
      <c r="N1007">
        <v>10.066833000000001</v>
      </c>
      <c r="O1007">
        <f t="shared" si="92"/>
        <v>10.066833000000001</v>
      </c>
      <c r="P1007">
        <v>-30.735439</v>
      </c>
      <c r="R1007">
        <v>25053737500</v>
      </c>
      <c r="S1007">
        <v>-15.425965</v>
      </c>
      <c r="T1007">
        <v>-36.798839999999998</v>
      </c>
      <c r="U1007">
        <v>9.5540848</v>
      </c>
      <c r="V1007">
        <f t="shared" si="93"/>
        <v>9.5540848</v>
      </c>
      <c r="W1007">
        <v>-32.210835000000003</v>
      </c>
      <c r="Y1007">
        <v>25053737500</v>
      </c>
      <c r="Z1007">
        <v>-15.441113</v>
      </c>
      <c r="AA1007">
        <v>-36.814391999999998</v>
      </c>
      <c r="AB1007">
        <v>8.6747665000000005</v>
      </c>
      <c r="AC1007">
        <f t="shared" si="94"/>
        <v>8.6747665000000005</v>
      </c>
      <c r="AD1007">
        <v>-30.049098999999998</v>
      </c>
      <c r="AF1007">
        <v>25053737500</v>
      </c>
      <c r="AG1007">
        <v>-15.518068</v>
      </c>
      <c r="AH1007">
        <v>-37.188808000000002</v>
      </c>
      <c r="AI1007">
        <v>8.2104855000000008</v>
      </c>
      <c r="AJ1007">
        <f t="shared" si="95"/>
        <v>8.2104855000000008</v>
      </c>
      <c r="AK1007">
        <v>-27.737051000000001</v>
      </c>
    </row>
    <row r="1008" spans="1:37" x14ac:dyDescent="0.25">
      <c r="A1008">
        <f t="shared" si="90"/>
        <v>25.078731250000001</v>
      </c>
      <c r="B1008">
        <v>25078731250</v>
      </c>
      <c r="C1008">
        <v>-15.202747</v>
      </c>
      <c r="D1008">
        <v>-36.61063</v>
      </c>
      <c r="E1008">
        <v>10.735604</v>
      </c>
      <c r="F1008">
        <f t="shared" si="91"/>
        <v>10.735604</v>
      </c>
      <c r="G1008">
        <v>-28.176971000000002</v>
      </c>
      <c r="K1008">
        <v>25078731250</v>
      </c>
      <c r="L1008">
        <v>-15.322244</v>
      </c>
      <c r="M1008">
        <v>-37.253971</v>
      </c>
      <c r="N1008">
        <v>10.067055</v>
      </c>
      <c r="O1008">
        <f t="shared" si="92"/>
        <v>10.067055</v>
      </c>
      <c r="P1008">
        <v>-27.552330000000001</v>
      </c>
      <c r="R1008">
        <v>25078731250</v>
      </c>
      <c r="S1008">
        <v>-15.399546000000001</v>
      </c>
      <c r="T1008">
        <v>-36.367480999999998</v>
      </c>
      <c r="U1008">
        <v>9.5556374000000002</v>
      </c>
      <c r="V1008">
        <f t="shared" si="93"/>
        <v>9.5556374000000002</v>
      </c>
      <c r="W1008">
        <v>-28.923190999999999</v>
      </c>
      <c r="Y1008">
        <v>25078731250</v>
      </c>
      <c r="Z1008">
        <v>-15.453757</v>
      </c>
      <c r="AA1008">
        <v>-37.452770000000001</v>
      </c>
      <c r="AB1008">
        <v>8.6797284999999995</v>
      </c>
      <c r="AC1008">
        <f t="shared" si="94"/>
        <v>8.6797284999999995</v>
      </c>
      <c r="AD1008">
        <v>-28.677776000000001</v>
      </c>
      <c r="AF1008">
        <v>25078731250</v>
      </c>
      <c r="AG1008">
        <v>-15.531667000000001</v>
      </c>
      <c r="AH1008">
        <v>-37.176937000000002</v>
      </c>
      <c r="AI1008">
        <v>8.2136946000000002</v>
      </c>
      <c r="AJ1008">
        <f t="shared" si="95"/>
        <v>8.2136946000000002</v>
      </c>
      <c r="AK1008">
        <v>-27.393715</v>
      </c>
    </row>
    <row r="1009" spans="1:37" x14ac:dyDescent="0.25">
      <c r="A1009">
        <f t="shared" si="90"/>
        <v>25.103725000000001</v>
      </c>
      <c r="B1009">
        <v>25103725000</v>
      </c>
      <c r="C1009">
        <v>-15.205291000000001</v>
      </c>
      <c r="D1009">
        <v>-36.727383000000003</v>
      </c>
      <c r="E1009">
        <v>10.737159999999999</v>
      </c>
      <c r="F1009">
        <f t="shared" si="91"/>
        <v>10.737159999999999</v>
      </c>
      <c r="G1009">
        <v>-27.277221999999998</v>
      </c>
      <c r="K1009">
        <v>25103725000</v>
      </c>
      <c r="L1009">
        <v>-15.340489</v>
      </c>
      <c r="M1009">
        <v>-36.777541999999997</v>
      </c>
      <c r="N1009">
        <v>10.063866000000001</v>
      </c>
      <c r="O1009">
        <f t="shared" si="92"/>
        <v>10.063866000000001</v>
      </c>
      <c r="P1009">
        <v>-25.902107000000001</v>
      </c>
      <c r="R1009">
        <v>25103725000</v>
      </c>
      <c r="S1009">
        <v>-15.413995999999999</v>
      </c>
      <c r="T1009">
        <v>-36.891902999999999</v>
      </c>
      <c r="U1009">
        <v>9.5555067000000005</v>
      </c>
      <c r="V1009">
        <f t="shared" si="93"/>
        <v>9.5555067000000005</v>
      </c>
      <c r="W1009">
        <v>-26.712564</v>
      </c>
      <c r="Y1009">
        <v>25103725000</v>
      </c>
      <c r="Z1009">
        <v>-15.475788</v>
      </c>
      <c r="AA1009">
        <v>-37.422066000000001</v>
      </c>
      <c r="AB1009">
        <v>8.6778850999999992</v>
      </c>
      <c r="AC1009">
        <f t="shared" si="94"/>
        <v>8.6778850999999992</v>
      </c>
      <c r="AD1009">
        <v>-26.661366000000001</v>
      </c>
      <c r="AF1009">
        <v>25103725000</v>
      </c>
      <c r="AG1009">
        <v>-15.516624</v>
      </c>
      <c r="AH1009">
        <v>-37.163615999999998</v>
      </c>
      <c r="AI1009">
        <v>8.2127198999999997</v>
      </c>
      <c r="AJ1009">
        <f t="shared" si="95"/>
        <v>8.2127198999999997</v>
      </c>
      <c r="AK1009">
        <v>-25.967200999999999</v>
      </c>
    </row>
    <row r="1010" spans="1:37" x14ac:dyDescent="0.25">
      <c r="A1010">
        <f t="shared" si="90"/>
        <v>25.128718750000001</v>
      </c>
      <c r="B1010">
        <v>25128718750</v>
      </c>
      <c r="C1010">
        <v>-15.150119999999999</v>
      </c>
      <c r="D1010">
        <v>-36.737278000000003</v>
      </c>
      <c r="E1010">
        <v>10.738913999999999</v>
      </c>
      <c r="F1010">
        <f t="shared" si="91"/>
        <v>10.738913999999999</v>
      </c>
      <c r="G1010">
        <v>-27.563148000000002</v>
      </c>
      <c r="K1010">
        <v>25128718750</v>
      </c>
      <c r="L1010">
        <v>-15.269515999999999</v>
      </c>
      <c r="M1010">
        <v>-36.905833999999999</v>
      </c>
      <c r="N1010">
        <v>10.068318</v>
      </c>
      <c r="O1010">
        <f t="shared" si="92"/>
        <v>10.068318</v>
      </c>
      <c r="P1010">
        <v>-25.515091000000002</v>
      </c>
      <c r="R1010">
        <v>25128718750</v>
      </c>
      <c r="S1010">
        <v>-15.376559</v>
      </c>
      <c r="T1010">
        <v>-36.860294000000003</v>
      </c>
      <c r="U1010">
        <v>9.5613451000000005</v>
      </c>
      <c r="V1010">
        <f t="shared" si="93"/>
        <v>9.5613451000000005</v>
      </c>
      <c r="W1010">
        <v>-25.438901999999999</v>
      </c>
      <c r="Y1010">
        <v>25128718750</v>
      </c>
      <c r="Z1010">
        <v>-15.420862</v>
      </c>
      <c r="AA1010">
        <v>-37.269798000000002</v>
      </c>
      <c r="AB1010">
        <v>8.6817942000000006</v>
      </c>
      <c r="AC1010">
        <f t="shared" si="94"/>
        <v>8.6817942000000006</v>
      </c>
      <c r="AD1010">
        <v>-25.051064</v>
      </c>
      <c r="AF1010">
        <v>25128718750</v>
      </c>
      <c r="AG1010">
        <v>-15.526467999999999</v>
      </c>
      <c r="AH1010">
        <v>-37.380062000000002</v>
      </c>
      <c r="AI1010">
        <v>8.2154588999999998</v>
      </c>
      <c r="AJ1010">
        <f t="shared" si="95"/>
        <v>8.2154588999999998</v>
      </c>
      <c r="AK1010">
        <v>-24.373837000000002</v>
      </c>
    </row>
    <row r="1011" spans="1:37" x14ac:dyDescent="0.25">
      <c r="A1011">
        <f t="shared" si="90"/>
        <v>25.153712500000001</v>
      </c>
      <c r="B1011">
        <v>25153712500</v>
      </c>
      <c r="C1011">
        <v>-15.039705</v>
      </c>
      <c r="D1011">
        <v>-37.011864000000003</v>
      </c>
      <c r="E1011">
        <v>10.739718999999999</v>
      </c>
      <c r="F1011">
        <f t="shared" si="91"/>
        <v>10.739718999999999</v>
      </c>
      <c r="G1011">
        <v>-29.353276999999999</v>
      </c>
      <c r="K1011">
        <v>25153712500</v>
      </c>
      <c r="L1011">
        <v>-15.167403999999999</v>
      </c>
      <c r="M1011">
        <v>-36.923935</v>
      </c>
      <c r="N1011">
        <v>10.071277</v>
      </c>
      <c r="O1011">
        <f t="shared" si="92"/>
        <v>10.071277</v>
      </c>
      <c r="P1011">
        <v>-26.234546999999999</v>
      </c>
      <c r="R1011">
        <v>25153712500</v>
      </c>
      <c r="S1011">
        <v>-15.288862999999999</v>
      </c>
      <c r="T1011">
        <v>-36.992736999999998</v>
      </c>
      <c r="U1011">
        <v>9.5593195000000009</v>
      </c>
      <c r="V1011">
        <f t="shared" si="93"/>
        <v>9.5593195000000009</v>
      </c>
      <c r="W1011">
        <v>-25.364917999999999</v>
      </c>
      <c r="Y1011">
        <v>25153712500</v>
      </c>
      <c r="Z1011">
        <v>-15.32292</v>
      </c>
      <c r="AA1011">
        <v>-37.178657999999999</v>
      </c>
      <c r="AB1011">
        <v>8.6777382000000003</v>
      </c>
      <c r="AC1011">
        <f t="shared" si="94"/>
        <v>8.6777382000000003</v>
      </c>
      <c r="AD1011">
        <v>-24.286162999999998</v>
      </c>
      <c r="AF1011">
        <v>25153712500</v>
      </c>
      <c r="AG1011">
        <v>-15.424068999999999</v>
      </c>
      <c r="AH1011">
        <v>-37.356242999999999</v>
      </c>
      <c r="AI1011">
        <v>8.2131462000000006</v>
      </c>
      <c r="AJ1011">
        <f t="shared" si="95"/>
        <v>8.2131462000000006</v>
      </c>
      <c r="AK1011">
        <v>-23.476932999999999</v>
      </c>
    </row>
    <row r="1012" spans="1:37" x14ac:dyDescent="0.25">
      <c r="A1012">
        <f t="shared" si="90"/>
        <v>25.178706250000001</v>
      </c>
      <c r="B1012">
        <v>25178706250</v>
      </c>
      <c r="C1012">
        <v>-14.929764</v>
      </c>
      <c r="D1012">
        <v>-37.08419</v>
      </c>
      <c r="E1012">
        <v>10.733879999999999</v>
      </c>
      <c r="F1012">
        <f t="shared" si="91"/>
        <v>10.733879999999999</v>
      </c>
      <c r="G1012">
        <v>-32.390469000000003</v>
      </c>
      <c r="K1012">
        <v>25178706250</v>
      </c>
      <c r="L1012">
        <v>-15.051617999999999</v>
      </c>
      <c r="M1012">
        <v>-37.085655000000003</v>
      </c>
      <c r="N1012">
        <v>10.063193</v>
      </c>
      <c r="O1012">
        <f t="shared" si="92"/>
        <v>10.063193</v>
      </c>
      <c r="P1012">
        <v>-28.278955</v>
      </c>
      <c r="R1012">
        <v>25178706250</v>
      </c>
      <c r="S1012">
        <v>-15.158061999999999</v>
      </c>
      <c r="T1012">
        <v>-37.427379999999999</v>
      </c>
      <c r="U1012">
        <v>9.5562391000000009</v>
      </c>
      <c r="V1012">
        <f t="shared" si="93"/>
        <v>9.5562391000000009</v>
      </c>
      <c r="W1012">
        <v>-26.405335999999998</v>
      </c>
      <c r="Y1012">
        <v>25178706250</v>
      </c>
      <c r="Z1012">
        <v>-15.201688000000001</v>
      </c>
      <c r="AA1012">
        <v>-37.120292999999997</v>
      </c>
      <c r="AB1012">
        <v>8.6727542999999994</v>
      </c>
      <c r="AC1012">
        <f t="shared" si="94"/>
        <v>8.6727542999999994</v>
      </c>
      <c r="AD1012">
        <v>-24.582197000000001</v>
      </c>
      <c r="AF1012">
        <v>25178706250</v>
      </c>
      <c r="AG1012">
        <v>-15.290566</v>
      </c>
      <c r="AH1012">
        <v>-37.357494000000003</v>
      </c>
      <c r="AI1012">
        <v>8.2064599999999999</v>
      </c>
      <c r="AJ1012">
        <f t="shared" si="95"/>
        <v>8.2064599999999999</v>
      </c>
      <c r="AK1012">
        <v>-23.490313</v>
      </c>
    </row>
    <row r="1013" spans="1:37" x14ac:dyDescent="0.25">
      <c r="A1013">
        <f t="shared" si="90"/>
        <v>25.203700000000001</v>
      </c>
      <c r="B1013">
        <v>25203700000</v>
      </c>
      <c r="C1013">
        <v>-14.82198</v>
      </c>
      <c r="D1013">
        <v>-37.173324999999998</v>
      </c>
      <c r="E1013">
        <v>10.732856</v>
      </c>
      <c r="F1013">
        <f t="shared" si="91"/>
        <v>10.732856</v>
      </c>
      <c r="G1013">
        <v>-34.466113999999997</v>
      </c>
      <c r="K1013">
        <v>25203700000</v>
      </c>
      <c r="L1013">
        <v>-14.975111</v>
      </c>
      <c r="M1013">
        <v>-37.091937999999999</v>
      </c>
      <c r="N1013">
        <v>10.06596</v>
      </c>
      <c r="O1013">
        <f t="shared" si="92"/>
        <v>10.06596</v>
      </c>
      <c r="P1013">
        <v>-30.757352999999998</v>
      </c>
      <c r="R1013">
        <v>25203700000</v>
      </c>
      <c r="S1013">
        <v>-15.081961</v>
      </c>
      <c r="T1013">
        <v>-37.365955</v>
      </c>
      <c r="U1013">
        <v>9.5580806999999997</v>
      </c>
      <c r="V1013">
        <f t="shared" si="93"/>
        <v>9.5580806999999997</v>
      </c>
      <c r="W1013">
        <v>-28.585289</v>
      </c>
      <c r="Y1013">
        <v>25203700000</v>
      </c>
      <c r="Z1013">
        <v>-15.122729</v>
      </c>
      <c r="AA1013">
        <v>-37.054980999999998</v>
      </c>
      <c r="AB1013">
        <v>8.6756802000000004</v>
      </c>
      <c r="AC1013">
        <f t="shared" si="94"/>
        <v>8.6756802000000004</v>
      </c>
      <c r="AD1013">
        <v>-25.918695</v>
      </c>
      <c r="AF1013">
        <v>25203700000</v>
      </c>
      <c r="AG1013">
        <v>-15.202830000000001</v>
      </c>
      <c r="AH1013">
        <v>-37.598328000000002</v>
      </c>
      <c r="AI1013">
        <v>8.2088927999999992</v>
      </c>
      <c r="AJ1013">
        <f t="shared" si="95"/>
        <v>8.2088927999999992</v>
      </c>
      <c r="AK1013">
        <v>-24.295428999999999</v>
      </c>
    </row>
    <row r="1014" spans="1:37" x14ac:dyDescent="0.25">
      <c r="A1014">
        <f t="shared" si="90"/>
        <v>25.228693750000001</v>
      </c>
      <c r="B1014">
        <v>25228693750</v>
      </c>
      <c r="C1014">
        <v>-14.745813</v>
      </c>
      <c r="D1014">
        <v>-37.015934000000001</v>
      </c>
      <c r="E1014">
        <v>10.733908</v>
      </c>
      <c r="F1014">
        <f t="shared" si="91"/>
        <v>10.733908</v>
      </c>
      <c r="G1014">
        <v>-31.462344999999999</v>
      </c>
      <c r="K1014">
        <v>25228693750</v>
      </c>
      <c r="L1014">
        <v>-14.869635000000001</v>
      </c>
      <c r="M1014">
        <v>-37.122860000000003</v>
      </c>
      <c r="N1014">
        <v>10.067667</v>
      </c>
      <c r="O1014">
        <f t="shared" si="92"/>
        <v>10.067667</v>
      </c>
      <c r="P1014">
        <v>-31.186443000000001</v>
      </c>
      <c r="R1014">
        <v>25228693750</v>
      </c>
      <c r="S1014">
        <v>-14.949862</v>
      </c>
      <c r="T1014">
        <v>-36.941025000000003</v>
      </c>
      <c r="U1014">
        <v>9.5589724</v>
      </c>
      <c r="V1014">
        <f t="shared" si="93"/>
        <v>9.5589724</v>
      </c>
      <c r="W1014">
        <v>-30.897331000000001</v>
      </c>
      <c r="Y1014">
        <v>25228693750</v>
      </c>
      <c r="Z1014">
        <v>-15.011877</v>
      </c>
      <c r="AA1014">
        <v>-37.359608000000001</v>
      </c>
      <c r="AB1014">
        <v>8.6691579999999995</v>
      </c>
      <c r="AC1014">
        <f t="shared" si="94"/>
        <v>8.6691579999999995</v>
      </c>
      <c r="AD1014">
        <v>-27.638655</v>
      </c>
      <c r="AF1014">
        <v>25228693750</v>
      </c>
      <c r="AG1014">
        <v>-15.115561</v>
      </c>
      <c r="AH1014">
        <v>-37.180599000000001</v>
      </c>
      <c r="AI1014">
        <v>8.2081423000000004</v>
      </c>
      <c r="AJ1014">
        <f t="shared" si="95"/>
        <v>8.2081423000000004</v>
      </c>
      <c r="AK1014">
        <v>-25.559715000000001</v>
      </c>
    </row>
    <row r="1015" spans="1:37" x14ac:dyDescent="0.25">
      <c r="A1015">
        <f t="shared" si="90"/>
        <v>25.253687500000002</v>
      </c>
      <c r="B1015">
        <v>25253687500</v>
      </c>
      <c r="C1015">
        <v>-14.655563000000001</v>
      </c>
      <c r="D1015">
        <v>-37.273654999999998</v>
      </c>
      <c r="E1015">
        <v>10.741293000000001</v>
      </c>
      <c r="F1015">
        <f t="shared" si="91"/>
        <v>10.741293000000001</v>
      </c>
      <c r="G1015">
        <v>-28.284372000000001</v>
      </c>
      <c r="K1015">
        <v>25253687500</v>
      </c>
      <c r="L1015">
        <v>-14.741505999999999</v>
      </c>
      <c r="M1015">
        <v>-37.061573000000003</v>
      </c>
      <c r="N1015">
        <v>10.077453999999999</v>
      </c>
      <c r="O1015">
        <f t="shared" si="92"/>
        <v>10.077453999999999</v>
      </c>
      <c r="P1015">
        <v>-28.71773</v>
      </c>
      <c r="R1015">
        <v>25253687500</v>
      </c>
      <c r="S1015">
        <v>-14.861378999999999</v>
      </c>
      <c r="T1015">
        <v>-37.195332000000001</v>
      </c>
      <c r="U1015">
        <v>9.5694961999999997</v>
      </c>
      <c r="V1015">
        <f t="shared" si="93"/>
        <v>9.5694961999999997</v>
      </c>
      <c r="W1015">
        <v>-31.089421999999999</v>
      </c>
      <c r="Y1015">
        <v>25253687500</v>
      </c>
      <c r="Z1015">
        <v>-14.889613000000001</v>
      </c>
      <c r="AA1015">
        <v>-37.326649000000003</v>
      </c>
      <c r="AB1015">
        <v>8.6832999999999991</v>
      </c>
      <c r="AC1015">
        <f t="shared" si="94"/>
        <v>8.6832999999999991</v>
      </c>
      <c r="AD1015">
        <v>-29.256042000000001</v>
      </c>
      <c r="AF1015">
        <v>25253687500</v>
      </c>
      <c r="AG1015">
        <v>-14.960265</v>
      </c>
      <c r="AH1015">
        <v>-37.149265</v>
      </c>
      <c r="AI1015">
        <v>8.2135447999999993</v>
      </c>
      <c r="AJ1015">
        <f t="shared" si="95"/>
        <v>8.2135447999999993</v>
      </c>
      <c r="AK1015">
        <v>-27.111284000000001</v>
      </c>
    </row>
    <row r="1016" spans="1:37" x14ac:dyDescent="0.25">
      <c r="A1016">
        <f t="shared" si="90"/>
        <v>25.278681250000002</v>
      </c>
      <c r="B1016">
        <v>25278681250</v>
      </c>
      <c r="C1016">
        <v>-14.634653</v>
      </c>
      <c r="D1016">
        <v>-37.013038999999999</v>
      </c>
      <c r="E1016">
        <v>10.741529</v>
      </c>
      <c r="F1016">
        <f t="shared" si="91"/>
        <v>10.741529</v>
      </c>
      <c r="G1016">
        <v>-26.117577000000001</v>
      </c>
      <c r="K1016">
        <v>25278681250</v>
      </c>
      <c r="L1016">
        <v>-14.768217</v>
      </c>
      <c r="M1016">
        <v>-37.197769000000001</v>
      </c>
      <c r="N1016">
        <v>10.074389</v>
      </c>
      <c r="O1016">
        <f t="shared" si="92"/>
        <v>10.074389</v>
      </c>
      <c r="P1016">
        <v>-26.289673000000001</v>
      </c>
      <c r="R1016">
        <v>25278681250</v>
      </c>
      <c r="S1016">
        <v>-14.812882999999999</v>
      </c>
      <c r="T1016">
        <v>-37.048243999999997</v>
      </c>
      <c r="U1016">
        <v>9.5654000999999997</v>
      </c>
      <c r="V1016">
        <f t="shared" si="93"/>
        <v>9.5654000999999997</v>
      </c>
      <c r="W1016">
        <v>-28.826108999999999</v>
      </c>
      <c r="Y1016">
        <v>25278681250</v>
      </c>
      <c r="Z1016">
        <v>-14.835146</v>
      </c>
      <c r="AA1016">
        <v>-37.210982999999999</v>
      </c>
      <c r="AB1016">
        <v>8.6750679000000002</v>
      </c>
      <c r="AC1016">
        <f t="shared" si="94"/>
        <v>8.6750679000000002</v>
      </c>
      <c r="AD1016">
        <v>-29.554838</v>
      </c>
      <c r="AF1016">
        <v>25278681250</v>
      </c>
      <c r="AG1016">
        <v>-14.942102</v>
      </c>
      <c r="AH1016">
        <v>-37.816611999999999</v>
      </c>
      <c r="AI1016">
        <v>8.2085705000000004</v>
      </c>
      <c r="AJ1016">
        <f t="shared" si="95"/>
        <v>8.2085705000000004</v>
      </c>
      <c r="AK1016">
        <v>-28.022055000000002</v>
      </c>
    </row>
    <row r="1017" spans="1:37" x14ac:dyDescent="0.25">
      <c r="A1017">
        <f t="shared" si="90"/>
        <v>25.303674999999998</v>
      </c>
      <c r="B1017">
        <v>25303675000</v>
      </c>
      <c r="C1017">
        <v>-14.606923</v>
      </c>
      <c r="D1017">
        <v>-37.316195999999998</v>
      </c>
      <c r="E1017">
        <v>10.753201000000001</v>
      </c>
      <c r="F1017">
        <f t="shared" si="91"/>
        <v>10.753201000000001</v>
      </c>
      <c r="G1017">
        <v>-25.260935</v>
      </c>
      <c r="K1017">
        <v>25303675000</v>
      </c>
      <c r="L1017">
        <v>-14.771856</v>
      </c>
      <c r="M1017">
        <v>-37.132354999999997</v>
      </c>
      <c r="N1017">
        <v>10.086914</v>
      </c>
      <c r="O1017">
        <f t="shared" si="92"/>
        <v>10.086914</v>
      </c>
      <c r="P1017">
        <v>-24.910156000000001</v>
      </c>
      <c r="R1017">
        <v>25303675000</v>
      </c>
      <c r="S1017">
        <v>-14.818318</v>
      </c>
      <c r="T1017">
        <v>-37.244979999999998</v>
      </c>
      <c r="U1017">
        <v>9.5795020999999991</v>
      </c>
      <c r="V1017">
        <f t="shared" si="93"/>
        <v>9.5795020999999991</v>
      </c>
      <c r="W1017">
        <v>-26.629169000000001</v>
      </c>
      <c r="Y1017">
        <v>25303675000</v>
      </c>
      <c r="Z1017">
        <v>-14.839555000000001</v>
      </c>
      <c r="AA1017">
        <v>-37.255961999999997</v>
      </c>
      <c r="AB1017">
        <v>8.6904087000000008</v>
      </c>
      <c r="AC1017">
        <f t="shared" si="94"/>
        <v>8.6904087000000008</v>
      </c>
      <c r="AD1017">
        <v>-27.802858000000001</v>
      </c>
      <c r="AF1017">
        <v>25303675000</v>
      </c>
      <c r="AG1017">
        <v>-14.935152</v>
      </c>
      <c r="AH1017">
        <v>-37.732101</v>
      </c>
      <c r="AI1017">
        <v>8.2220353999999993</v>
      </c>
      <c r="AJ1017">
        <f t="shared" si="95"/>
        <v>8.2220353999999993</v>
      </c>
      <c r="AK1017">
        <v>-27.319724999999998</v>
      </c>
    </row>
    <row r="1018" spans="1:37" x14ac:dyDescent="0.25">
      <c r="A1018">
        <f t="shared" si="90"/>
        <v>25.328668749999999</v>
      </c>
      <c r="B1018">
        <v>25328668750</v>
      </c>
      <c r="C1018">
        <v>-14.690735999999999</v>
      </c>
      <c r="D1018">
        <v>-36.947463999999997</v>
      </c>
      <c r="E1018">
        <v>10.750923</v>
      </c>
      <c r="F1018">
        <f t="shared" si="91"/>
        <v>10.750923</v>
      </c>
      <c r="G1018">
        <v>-25.144659000000001</v>
      </c>
      <c r="K1018">
        <v>25328668750</v>
      </c>
      <c r="L1018">
        <v>-14.799238000000001</v>
      </c>
      <c r="M1018">
        <v>-36.993568000000003</v>
      </c>
      <c r="N1018">
        <v>10.084652</v>
      </c>
      <c r="O1018">
        <f t="shared" si="92"/>
        <v>10.084652</v>
      </c>
      <c r="P1018">
        <v>-24.247610000000002</v>
      </c>
      <c r="R1018">
        <v>25328668750</v>
      </c>
      <c r="S1018">
        <v>-14.828859</v>
      </c>
      <c r="T1018">
        <v>-37.402175999999997</v>
      </c>
      <c r="U1018">
        <v>9.5766524999999998</v>
      </c>
      <c r="V1018">
        <f t="shared" si="93"/>
        <v>9.5766524999999998</v>
      </c>
      <c r="W1018">
        <v>-25.361832</v>
      </c>
      <c r="Y1018">
        <v>25328668750</v>
      </c>
      <c r="Z1018">
        <v>-14.849993</v>
      </c>
      <c r="AA1018">
        <v>-37.250771</v>
      </c>
      <c r="AB1018">
        <v>8.6849355999999993</v>
      </c>
      <c r="AC1018">
        <f t="shared" si="94"/>
        <v>8.6849355999999993</v>
      </c>
      <c r="AD1018">
        <v>-25.962181000000001</v>
      </c>
      <c r="AF1018">
        <v>25328668750</v>
      </c>
      <c r="AG1018">
        <v>-14.934341999999999</v>
      </c>
      <c r="AH1018">
        <v>-37.319180000000003</v>
      </c>
      <c r="AI1018">
        <v>8.2149772999999993</v>
      </c>
      <c r="AJ1018">
        <f t="shared" si="95"/>
        <v>8.2149772999999993</v>
      </c>
      <c r="AK1018">
        <v>-25.731225999999999</v>
      </c>
    </row>
    <row r="1019" spans="1:37" x14ac:dyDescent="0.25">
      <c r="A1019">
        <f t="shared" si="90"/>
        <v>25.353662499999999</v>
      </c>
      <c r="B1019">
        <v>25353662500</v>
      </c>
      <c r="C1019">
        <v>-14.712111</v>
      </c>
      <c r="D1019">
        <v>-37.16404</v>
      </c>
      <c r="E1019">
        <v>10.759790000000001</v>
      </c>
      <c r="F1019">
        <f t="shared" si="91"/>
        <v>10.759790000000001</v>
      </c>
      <c r="G1019">
        <v>-26.090986000000001</v>
      </c>
      <c r="K1019">
        <v>25353662500</v>
      </c>
      <c r="L1019">
        <v>-14.822805000000001</v>
      </c>
      <c r="M1019">
        <v>-37.457889999999999</v>
      </c>
      <c r="N1019">
        <v>10.094931000000001</v>
      </c>
      <c r="O1019">
        <f t="shared" si="92"/>
        <v>10.094931000000001</v>
      </c>
      <c r="P1019">
        <v>-24.646937999999999</v>
      </c>
      <c r="R1019">
        <v>25353662500</v>
      </c>
      <c r="S1019">
        <v>-14.85253</v>
      </c>
      <c r="T1019">
        <v>-37.433815000000003</v>
      </c>
      <c r="U1019">
        <v>9.5810575</v>
      </c>
      <c r="V1019">
        <f t="shared" si="93"/>
        <v>9.5810575</v>
      </c>
      <c r="W1019">
        <v>-25.035938000000002</v>
      </c>
      <c r="Y1019">
        <v>25353662500</v>
      </c>
      <c r="Z1019">
        <v>-14.828495999999999</v>
      </c>
      <c r="AA1019">
        <v>-37.426521000000001</v>
      </c>
      <c r="AB1019">
        <v>8.6913490000000007</v>
      </c>
      <c r="AC1019">
        <f t="shared" si="94"/>
        <v>8.6913490000000007</v>
      </c>
      <c r="AD1019">
        <v>-25.019907</v>
      </c>
      <c r="AF1019">
        <v>25353662500</v>
      </c>
      <c r="AG1019">
        <v>-14.917809</v>
      </c>
      <c r="AH1019">
        <v>-37.715271000000001</v>
      </c>
      <c r="AI1019">
        <v>8.2216883000000003</v>
      </c>
      <c r="AJ1019">
        <f t="shared" si="95"/>
        <v>8.2216883000000003</v>
      </c>
      <c r="AK1019">
        <v>-24.574551</v>
      </c>
    </row>
    <row r="1020" spans="1:37" x14ac:dyDescent="0.25">
      <c r="A1020">
        <f t="shared" si="90"/>
        <v>25.378656249999999</v>
      </c>
      <c r="B1020">
        <v>25378656250</v>
      </c>
      <c r="C1020">
        <v>-14.743543000000001</v>
      </c>
      <c r="D1020">
        <v>-37.308078999999999</v>
      </c>
      <c r="E1020">
        <v>10.759396000000001</v>
      </c>
      <c r="F1020">
        <f t="shared" si="91"/>
        <v>10.759396000000001</v>
      </c>
      <c r="G1020">
        <v>-27.747243999999998</v>
      </c>
      <c r="K1020">
        <v>25378656250</v>
      </c>
      <c r="L1020">
        <v>-14.854623999999999</v>
      </c>
      <c r="M1020">
        <v>-37.280906999999999</v>
      </c>
      <c r="N1020">
        <v>10.09132</v>
      </c>
      <c r="O1020">
        <f t="shared" si="92"/>
        <v>10.09132</v>
      </c>
      <c r="P1020">
        <v>-25.708497999999999</v>
      </c>
      <c r="R1020">
        <v>25378656250</v>
      </c>
      <c r="S1020">
        <v>-14.866394</v>
      </c>
      <c r="T1020">
        <v>-37.515701</v>
      </c>
      <c r="U1020">
        <v>9.5818148000000001</v>
      </c>
      <c r="V1020">
        <f t="shared" si="93"/>
        <v>9.5818148000000001</v>
      </c>
      <c r="W1020">
        <v>-25.530747999999999</v>
      </c>
      <c r="Y1020">
        <v>25378656250</v>
      </c>
      <c r="Z1020">
        <v>-14.87637</v>
      </c>
      <c r="AA1020">
        <v>-37.553921000000003</v>
      </c>
      <c r="AB1020">
        <v>8.6870823000000001</v>
      </c>
      <c r="AC1020">
        <f t="shared" si="94"/>
        <v>8.6870823000000001</v>
      </c>
      <c r="AD1020">
        <v>-25.042418999999999</v>
      </c>
      <c r="AF1020">
        <v>25378656250</v>
      </c>
      <c r="AG1020">
        <v>-14.947373000000001</v>
      </c>
      <c r="AH1020">
        <v>-37.575012000000001</v>
      </c>
      <c r="AI1020">
        <v>8.2184191000000002</v>
      </c>
      <c r="AJ1020">
        <f t="shared" si="95"/>
        <v>8.2184191000000002</v>
      </c>
      <c r="AK1020">
        <v>-24.218615</v>
      </c>
    </row>
    <row r="1021" spans="1:37" x14ac:dyDescent="0.25">
      <c r="A1021">
        <f t="shared" si="90"/>
        <v>25.403649999999999</v>
      </c>
      <c r="B1021">
        <v>25403650000</v>
      </c>
      <c r="C1021">
        <v>-14.73908</v>
      </c>
      <c r="D1021">
        <v>-37.103316999999997</v>
      </c>
      <c r="E1021">
        <v>10.766961</v>
      </c>
      <c r="F1021">
        <f t="shared" si="91"/>
        <v>10.766961</v>
      </c>
      <c r="G1021">
        <v>-29.118010999999999</v>
      </c>
      <c r="K1021">
        <v>25403650000</v>
      </c>
      <c r="L1021">
        <v>-14.812059</v>
      </c>
      <c r="M1021">
        <v>-37.372452000000003</v>
      </c>
      <c r="N1021">
        <v>10.104939999999999</v>
      </c>
      <c r="O1021">
        <f t="shared" si="92"/>
        <v>10.104939999999999</v>
      </c>
      <c r="P1021">
        <v>-27.254117999999998</v>
      </c>
      <c r="R1021">
        <v>25403650000</v>
      </c>
      <c r="S1021">
        <v>-14.870848000000001</v>
      </c>
      <c r="T1021">
        <v>-37.332602999999999</v>
      </c>
      <c r="U1021">
        <v>9.5935363999999996</v>
      </c>
      <c r="V1021">
        <f t="shared" si="93"/>
        <v>9.5935363999999996</v>
      </c>
      <c r="W1021">
        <v>-27.107178000000001</v>
      </c>
      <c r="Y1021">
        <v>25403650000</v>
      </c>
      <c r="Z1021">
        <v>-14.827252</v>
      </c>
      <c r="AA1021">
        <v>-37.518580999999998</v>
      </c>
      <c r="AB1021">
        <v>8.6985779000000001</v>
      </c>
      <c r="AC1021">
        <f t="shared" si="94"/>
        <v>8.6985779000000001</v>
      </c>
      <c r="AD1021">
        <v>-25.781689</v>
      </c>
      <c r="AF1021">
        <v>25403650000</v>
      </c>
      <c r="AG1021">
        <v>-14.935255</v>
      </c>
      <c r="AH1021">
        <v>-37.585884</v>
      </c>
      <c r="AI1021">
        <v>8.2224845999999996</v>
      </c>
      <c r="AJ1021">
        <f t="shared" si="95"/>
        <v>8.2224845999999996</v>
      </c>
      <c r="AK1021">
        <v>-24.418876999999998</v>
      </c>
    </row>
    <row r="1022" spans="1:37" x14ac:dyDescent="0.25">
      <c r="A1022">
        <f t="shared" si="90"/>
        <v>25.428643749999999</v>
      </c>
      <c r="B1022">
        <v>25428643750</v>
      </c>
      <c r="C1022">
        <v>-14.677871</v>
      </c>
      <c r="D1022">
        <v>-37.303108000000002</v>
      </c>
      <c r="E1022">
        <v>10.765822999999999</v>
      </c>
      <c r="F1022">
        <f t="shared" si="91"/>
        <v>10.765822999999999</v>
      </c>
      <c r="G1022">
        <v>-28.739854999999999</v>
      </c>
      <c r="K1022">
        <v>25428643750</v>
      </c>
      <c r="L1022">
        <v>-14.751352000000001</v>
      </c>
      <c r="M1022">
        <v>-37.476711000000002</v>
      </c>
      <c r="N1022">
        <v>10.103781</v>
      </c>
      <c r="O1022">
        <f t="shared" si="92"/>
        <v>10.103781</v>
      </c>
      <c r="P1022">
        <v>-28.042797</v>
      </c>
      <c r="R1022">
        <v>25428643750</v>
      </c>
      <c r="S1022">
        <v>-14.802903000000001</v>
      </c>
      <c r="T1022">
        <v>-37.348002999999999</v>
      </c>
      <c r="U1022">
        <v>9.5900725999999992</v>
      </c>
      <c r="V1022">
        <f t="shared" si="93"/>
        <v>9.5900725999999992</v>
      </c>
      <c r="W1022">
        <v>-28.929655</v>
      </c>
      <c r="Y1022">
        <v>25428643750</v>
      </c>
      <c r="Z1022">
        <v>-14.766964</v>
      </c>
      <c r="AA1022">
        <v>-37.671641999999999</v>
      </c>
      <c r="AB1022">
        <v>8.6920318999999999</v>
      </c>
      <c r="AC1022">
        <f t="shared" si="94"/>
        <v>8.6920318999999999</v>
      </c>
      <c r="AD1022">
        <v>-27.269093999999999</v>
      </c>
      <c r="AF1022">
        <v>25428643750</v>
      </c>
      <c r="AG1022">
        <v>-14.844787999999999</v>
      </c>
      <c r="AH1022">
        <v>-37.825729000000003</v>
      </c>
      <c r="AI1022">
        <v>8.2155208999999996</v>
      </c>
      <c r="AJ1022">
        <f t="shared" si="95"/>
        <v>8.2155208999999996</v>
      </c>
      <c r="AK1022">
        <v>-25.429659000000001</v>
      </c>
    </row>
    <row r="1023" spans="1:37" x14ac:dyDescent="0.25">
      <c r="A1023">
        <f t="shared" si="90"/>
        <v>25.453637499999999</v>
      </c>
      <c r="B1023">
        <v>25453637500</v>
      </c>
      <c r="C1023">
        <v>-14.579784</v>
      </c>
      <c r="D1023">
        <v>-37.237392</v>
      </c>
      <c r="E1023">
        <v>10.769588000000001</v>
      </c>
      <c r="F1023">
        <f t="shared" si="91"/>
        <v>10.769588000000001</v>
      </c>
      <c r="G1023">
        <v>-26.870256000000001</v>
      </c>
      <c r="K1023">
        <v>25453637500</v>
      </c>
      <c r="L1023">
        <v>-14.666854000000001</v>
      </c>
      <c r="M1023">
        <v>-37.425612999999998</v>
      </c>
      <c r="N1023">
        <v>10.106285</v>
      </c>
      <c r="O1023">
        <f t="shared" si="92"/>
        <v>10.106285</v>
      </c>
      <c r="P1023">
        <v>-27.130441999999999</v>
      </c>
      <c r="R1023">
        <v>25453637500</v>
      </c>
      <c r="S1023">
        <v>-14.705000999999999</v>
      </c>
      <c r="T1023">
        <v>-37.308540000000001</v>
      </c>
      <c r="U1023">
        <v>9.5985823000000003</v>
      </c>
      <c r="V1023">
        <f t="shared" si="93"/>
        <v>9.5985823000000003</v>
      </c>
      <c r="W1023">
        <v>-29.885120000000001</v>
      </c>
      <c r="Y1023">
        <v>25453637500</v>
      </c>
      <c r="Z1023">
        <v>-14.686845999999999</v>
      </c>
      <c r="AA1023">
        <v>-37.710411000000001</v>
      </c>
      <c r="AB1023">
        <v>8.6984711000000008</v>
      </c>
      <c r="AC1023">
        <f t="shared" si="94"/>
        <v>8.6984711000000008</v>
      </c>
      <c r="AD1023">
        <v>-29.180665999999999</v>
      </c>
      <c r="AF1023">
        <v>25453637500</v>
      </c>
      <c r="AG1023">
        <v>-14.734220000000001</v>
      </c>
      <c r="AH1023">
        <v>-37.745410999999997</v>
      </c>
      <c r="AI1023">
        <v>8.2269945</v>
      </c>
      <c r="AJ1023">
        <f t="shared" si="95"/>
        <v>8.2269945</v>
      </c>
      <c r="AK1023">
        <v>-27.114901</v>
      </c>
    </row>
    <row r="1024" spans="1:37" x14ac:dyDescent="0.25">
      <c r="A1024">
        <f t="shared" si="90"/>
        <v>25.478631249999999</v>
      </c>
      <c r="B1024">
        <v>25478631250</v>
      </c>
      <c r="C1024">
        <v>-14.481998000000001</v>
      </c>
      <c r="D1024">
        <v>-37.544986999999999</v>
      </c>
      <c r="E1024">
        <v>10.772918000000001</v>
      </c>
      <c r="F1024">
        <f t="shared" si="91"/>
        <v>10.772918000000001</v>
      </c>
      <c r="G1024">
        <v>-25.178844000000002</v>
      </c>
      <c r="K1024">
        <v>25478631250</v>
      </c>
      <c r="L1024">
        <v>-14.574706000000001</v>
      </c>
      <c r="M1024">
        <v>-37.207005000000002</v>
      </c>
      <c r="N1024">
        <v>10.109337</v>
      </c>
      <c r="O1024">
        <f t="shared" si="92"/>
        <v>10.109337</v>
      </c>
      <c r="P1024">
        <v>-25.475531</v>
      </c>
      <c r="R1024">
        <v>25478631250</v>
      </c>
      <c r="S1024">
        <v>-14.625361</v>
      </c>
      <c r="T1024">
        <v>-37.079177999999999</v>
      </c>
      <c r="U1024">
        <v>9.5991839999999993</v>
      </c>
      <c r="V1024">
        <f t="shared" si="93"/>
        <v>9.5991839999999993</v>
      </c>
      <c r="W1024">
        <v>-28.619114</v>
      </c>
      <c r="Y1024">
        <v>25478631250</v>
      </c>
      <c r="Z1024">
        <v>-14.614633</v>
      </c>
      <c r="AA1024">
        <v>-37.281196999999999</v>
      </c>
      <c r="AB1024">
        <v>8.6997757</v>
      </c>
      <c r="AC1024">
        <f t="shared" si="94"/>
        <v>8.6997757</v>
      </c>
      <c r="AD1024">
        <v>-30.286328999999999</v>
      </c>
      <c r="AF1024">
        <v>25478631250</v>
      </c>
      <c r="AG1024">
        <v>-14.691577000000001</v>
      </c>
      <c r="AH1024">
        <v>-37.873618999999998</v>
      </c>
      <c r="AI1024">
        <v>8.2204046000000002</v>
      </c>
      <c r="AJ1024">
        <f t="shared" si="95"/>
        <v>8.2204046000000002</v>
      </c>
      <c r="AK1024">
        <v>-28.822918000000001</v>
      </c>
    </row>
    <row r="1025" spans="1:37" x14ac:dyDescent="0.25">
      <c r="A1025">
        <f t="shared" si="90"/>
        <v>25.503625</v>
      </c>
      <c r="B1025">
        <v>25503625000</v>
      </c>
      <c r="C1025">
        <v>-14.433014</v>
      </c>
      <c r="D1025">
        <v>-37.635761000000002</v>
      </c>
      <c r="E1025">
        <v>10.771635</v>
      </c>
      <c r="F1025">
        <f t="shared" si="91"/>
        <v>10.771635</v>
      </c>
      <c r="G1025">
        <v>-24.056069999999998</v>
      </c>
      <c r="K1025">
        <v>25503625000</v>
      </c>
      <c r="L1025">
        <v>-14.521248</v>
      </c>
      <c r="M1025">
        <v>-37.718670000000003</v>
      </c>
      <c r="N1025">
        <v>10.109354</v>
      </c>
      <c r="O1025">
        <f t="shared" si="92"/>
        <v>10.109354</v>
      </c>
      <c r="P1025">
        <v>-24.056013</v>
      </c>
      <c r="R1025">
        <v>25503625000</v>
      </c>
      <c r="S1025">
        <v>-14.539877000000001</v>
      </c>
      <c r="T1025">
        <v>-37.434958999999999</v>
      </c>
      <c r="U1025">
        <v>9.5977116000000002</v>
      </c>
      <c r="V1025">
        <f t="shared" si="93"/>
        <v>9.5977116000000002</v>
      </c>
      <c r="W1025">
        <v>-26.609859</v>
      </c>
      <c r="Y1025">
        <v>25503625000</v>
      </c>
      <c r="Z1025">
        <v>-14.52243</v>
      </c>
      <c r="AA1025">
        <v>-37.669364999999999</v>
      </c>
      <c r="AB1025">
        <v>8.6964302</v>
      </c>
      <c r="AC1025">
        <f t="shared" si="94"/>
        <v>8.6964302</v>
      </c>
      <c r="AD1025">
        <v>-28.951723000000001</v>
      </c>
      <c r="AF1025">
        <v>25503625000</v>
      </c>
      <c r="AG1025">
        <v>-14.577184000000001</v>
      </c>
      <c r="AH1025">
        <v>-37.810271999999998</v>
      </c>
      <c r="AI1025">
        <v>8.2212954000000007</v>
      </c>
      <c r="AJ1025">
        <f t="shared" si="95"/>
        <v>8.2212954000000007</v>
      </c>
      <c r="AK1025">
        <v>-28.973604000000002</v>
      </c>
    </row>
    <row r="1026" spans="1:37" x14ac:dyDescent="0.25">
      <c r="A1026">
        <f t="shared" si="90"/>
        <v>25.52861875</v>
      </c>
      <c r="B1026">
        <v>25528618750</v>
      </c>
      <c r="C1026">
        <v>-14.438010999999999</v>
      </c>
      <c r="D1026">
        <v>-37.371032999999997</v>
      </c>
      <c r="E1026">
        <v>10.781903</v>
      </c>
      <c r="F1026">
        <f t="shared" si="91"/>
        <v>10.781903</v>
      </c>
      <c r="G1026">
        <v>-23.841949</v>
      </c>
      <c r="K1026">
        <v>25528618750</v>
      </c>
      <c r="L1026">
        <v>-14.533861</v>
      </c>
      <c r="M1026">
        <v>-37.650635000000001</v>
      </c>
      <c r="N1026">
        <v>10.120023</v>
      </c>
      <c r="O1026">
        <f t="shared" si="92"/>
        <v>10.120023</v>
      </c>
      <c r="P1026">
        <v>-23.396851000000002</v>
      </c>
      <c r="R1026">
        <v>25528618750</v>
      </c>
      <c r="S1026">
        <v>-14.48443</v>
      </c>
      <c r="T1026">
        <v>-37.611435</v>
      </c>
      <c r="U1026">
        <v>9.6067829000000007</v>
      </c>
      <c r="V1026">
        <f t="shared" si="93"/>
        <v>9.6067829000000007</v>
      </c>
      <c r="W1026">
        <v>-25.252447</v>
      </c>
      <c r="Y1026">
        <v>25528618750</v>
      </c>
      <c r="Z1026">
        <v>-14.452023000000001</v>
      </c>
      <c r="AA1026">
        <v>-37.234355999999998</v>
      </c>
      <c r="AB1026">
        <v>8.7076615999999998</v>
      </c>
      <c r="AC1026">
        <f t="shared" si="94"/>
        <v>8.7076615999999998</v>
      </c>
      <c r="AD1026">
        <v>-27.125259</v>
      </c>
      <c r="AF1026">
        <v>25528618750</v>
      </c>
      <c r="AG1026">
        <v>-14.523790999999999</v>
      </c>
      <c r="AH1026">
        <v>-37.311779000000001</v>
      </c>
      <c r="AI1026">
        <v>8.2286797000000007</v>
      </c>
      <c r="AJ1026">
        <f t="shared" si="95"/>
        <v>8.2286797000000007</v>
      </c>
      <c r="AK1026">
        <v>-27.415005000000001</v>
      </c>
    </row>
    <row r="1027" spans="1:37" x14ac:dyDescent="0.25">
      <c r="A1027">
        <f t="shared" si="90"/>
        <v>25.5536125</v>
      </c>
      <c r="B1027">
        <v>25553612500</v>
      </c>
      <c r="C1027">
        <v>-14.511631</v>
      </c>
      <c r="D1027">
        <v>-37.450206999999999</v>
      </c>
      <c r="E1027">
        <v>10.786223</v>
      </c>
      <c r="F1027">
        <f t="shared" si="91"/>
        <v>10.786223</v>
      </c>
      <c r="G1027">
        <v>-24.283066000000002</v>
      </c>
      <c r="K1027">
        <v>25553612500</v>
      </c>
      <c r="L1027">
        <v>-14.557859000000001</v>
      </c>
      <c r="M1027">
        <v>-37.979793999999998</v>
      </c>
      <c r="N1027">
        <v>10.120364</v>
      </c>
      <c r="O1027">
        <f t="shared" si="92"/>
        <v>10.120364</v>
      </c>
      <c r="P1027">
        <v>-23.519634</v>
      </c>
      <c r="R1027">
        <v>25553612500</v>
      </c>
      <c r="S1027">
        <v>-14.516612</v>
      </c>
      <c r="T1027">
        <v>-37.572803</v>
      </c>
      <c r="U1027">
        <v>9.6085805999999998</v>
      </c>
      <c r="V1027">
        <f t="shared" si="93"/>
        <v>9.6085805999999998</v>
      </c>
      <c r="W1027">
        <v>-24.979462000000002</v>
      </c>
      <c r="Y1027">
        <v>25553612500</v>
      </c>
      <c r="Z1027">
        <v>-14.475517</v>
      </c>
      <c r="AA1027">
        <v>-37.714793999999998</v>
      </c>
      <c r="AB1027">
        <v>8.7040185999999995</v>
      </c>
      <c r="AC1027">
        <f t="shared" si="94"/>
        <v>8.7040185999999995</v>
      </c>
      <c r="AD1027">
        <v>-26.217715999999999</v>
      </c>
      <c r="AF1027">
        <v>25553612500</v>
      </c>
      <c r="AG1027">
        <v>-14.525437999999999</v>
      </c>
      <c r="AH1027">
        <v>-37.644604000000001</v>
      </c>
      <c r="AI1027">
        <v>8.2263660000000005</v>
      </c>
      <c r="AJ1027">
        <f t="shared" si="95"/>
        <v>8.2263660000000005</v>
      </c>
      <c r="AK1027">
        <v>-26.043139</v>
      </c>
    </row>
    <row r="1028" spans="1:37" x14ac:dyDescent="0.25">
      <c r="A1028">
        <f t="shared" si="90"/>
        <v>25.57860625</v>
      </c>
      <c r="B1028">
        <v>25578606250</v>
      </c>
      <c r="C1028">
        <v>-14.545795</v>
      </c>
      <c r="D1028">
        <v>-37.382759</v>
      </c>
      <c r="E1028">
        <v>10.804126</v>
      </c>
      <c r="F1028">
        <f t="shared" si="91"/>
        <v>10.804126</v>
      </c>
      <c r="G1028">
        <v>-25.188717</v>
      </c>
      <c r="K1028">
        <v>25578606250</v>
      </c>
      <c r="L1028">
        <v>-14.604760000000001</v>
      </c>
      <c r="M1028">
        <v>-37.650562000000001</v>
      </c>
      <c r="N1028">
        <v>10.134252</v>
      </c>
      <c r="O1028">
        <f t="shared" si="92"/>
        <v>10.134252</v>
      </c>
      <c r="P1028">
        <v>-24.241005000000001</v>
      </c>
      <c r="R1028">
        <v>25578606250</v>
      </c>
      <c r="S1028">
        <v>-14.591526999999999</v>
      </c>
      <c r="T1028">
        <v>-38.033562000000003</v>
      </c>
      <c r="U1028">
        <v>9.6182488999999993</v>
      </c>
      <c r="V1028">
        <f t="shared" si="93"/>
        <v>9.6182488999999993</v>
      </c>
      <c r="W1028">
        <v>-25.242228999999998</v>
      </c>
      <c r="Y1028">
        <v>25578606250</v>
      </c>
      <c r="Z1028">
        <v>-14.495654999999999</v>
      </c>
      <c r="AA1028">
        <v>-37.819405000000003</v>
      </c>
      <c r="AB1028">
        <v>8.7171573999999996</v>
      </c>
      <c r="AC1028">
        <f t="shared" si="94"/>
        <v>8.7171573999999996</v>
      </c>
      <c r="AD1028">
        <v>-26.067492000000001</v>
      </c>
      <c r="AF1028">
        <v>25578606250</v>
      </c>
      <c r="AG1028">
        <v>-14.575962000000001</v>
      </c>
      <c r="AH1028">
        <v>-37.325057999999999</v>
      </c>
      <c r="AI1028">
        <v>8.2386303000000005</v>
      </c>
      <c r="AJ1028">
        <f t="shared" si="95"/>
        <v>8.2386303000000005</v>
      </c>
      <c r="AK1028">
        <v>-25.575313999999999</v>
      </c>
    </row>
    <row r="1029" spans="1:37" x14ac:dyDescent="0.25">
      <c r="A1029">
        <f t="shared" si="90"/>
        <v>25.6036</v>
      </c>
      <c r="B1029">
        <v>25603600000</v>
      </c>
      <c r="C1029">
        <v>-14.614945000000001</v>
      </c>
      <c r="D1029">
        <v>-37.633296999999999</v>
      </c>
      <c r="E1029">
        <v>10.809290000000001</v>
      </c>
      <c r="F1029">
        <f t="shared" si="91"/>
        <v>10.809290000000001</v>
      </c>
      <c r="G1029">
        <v>-26.132524</v>
      </c>
      <c r="K1029">
        <v>25603600000</v>
      </c>
      <c r="L1029">
        <v>-14.671269000000001</v>
      </c>
      <c r="M1029">
        <v>-37.603988999999999</v>
      </c>
      <c r="N1029">
        <v>10.14269</v>
      </c>
      <c r="O1029">
        <f t="shared" si="92"/>
        <v>10.14269</v>
      </c>
      <c r="P1029">
        <v>-25.237244</v>
      </c>
      <c r="R1029">
        <v>25603600000</v>
      </c>
      <c r="S1029">
        <v>-14.624055</v>
      </c>
      <c r="T1029">
        <v>-37.632038000000001</v>
      </c>
      <c r="U1029">
        <v>9.6300278000000006</v>
      </c>
      <c r="V1029">
        <f t="shared" si="93"/>
        <v>9.6300278000000006</v>
      </c>
      <c r="W1029">
        <v>-26.345697000000001</v>
      </c>
      <c r="Y1029">
        <v>25603600000</v>
      </c>
      <c r="Z1029">
        <v>-14.514303999999999</v>
      </c>
      <c r="AA1029">
        <v>-37.859909000000002</v>
      </c>
      <c r="AB1029">
        <v>8.7247543000000007</v>
      </c>
      <c r="AC1029">
        <f t="shared" si="94"/>
        <v>8.7247543000000007</v>
      </c>
      <c r="AD1029">
        <v>-26.456143999999998</v>
      </c>
      <c r="AF1029">
        <v>25603600000</v>
      </c>
      <c r="AG1029">
        <v>-14.583588000000001</v>
      </c>
      <c r="AH1029">
        <v>-37.585369</v>
      </c>
      <c r="AI1029">
        <v>8.2442683999999993</v>
      </c>
      <c r="AJ1029">
        <f t="shared" si="95"/>
        <v>8.2442683999999993</v>
      </c>
      <c r="AK1029">
        <v>-25.553889999999999</v>
      </c>
    </row>
    <row r="1030" spans="1:37" x14ac:dyDescent="0.25">
      <c r="A1030">
        <f t="shared" ref="A1030:A1093" si="96">B1030/10^9</f>
        <v>25.62859375</v>
      </c>
      <c r="B1030">
        <v>25628593750</v>
      </c>
      <c r="C1030">
        <v>-14.676461</v>
      </c>
      <c r="D1030">
        <v>-38.060211000000002</v>
      </c>
      <c r="E1030">
        <v>10.814705999999999</v>
      </c>
      <c r="F1030">
        <f t="shared" ref="F1030:F1093" si="97">E1030</f>
        <v>10.814705999999999</v>
      </c>
      <c r="G1030">
        <v>-26.168806</v>
      </c>
      <c r="K1030">
        <v>25628593750</v>
      </c>
      <c r="L1030">
        <v>-14.730169999999999</v>
      </c>
      <c r="M1030">
        <v>-37.694114999999996</v>
      </c>
      <c r="N1030">
        <v>10.146444000000001</v>
      </c>
      <c r="O1030">
        <f t="shared" si="92"/>
        <v>10.146444000000001</v>
      </c>
      <c r="P1030">
        <v>-25.899563000000001</v>
      </c>
      <c r="R1030">
        <v>25628593750</v>
      </c>
      <c r="S1030">
        <v>-14.7087</v>
      </c>
      <c r="T1030">
        <v>-37.665028</v>
      </c>
      <c r="U1030">
        <v>9.6327847999999996</v>
      </c>
      <c r="V1030">
        <f t="shared" si="93"/>
        <v>9.6327847999999996</v>
      </c>
      <c r="W1030">
        <v>-27.950796</v>
      </c>
      <c r="Y1030">
        <v>25628593750</v>
      </c>
      <c r="Z1030">
        <v>-14.608843</v>
      </c>
      <c r="AA1030">
        <v>-38.194054000000001</v>
      </c>
      <c r="AB1030">
        <v>8.7209949000000009</v>
      </c>
      <c r="AC1030">
        <f t="shared" si="94"/>
        <v>8.7209949000000009</v>
      </c>
      <c r="AD1030">
        <v>-28.233872999999999</v>
      </c>
      <c r="AF1030">
        <v>25628593750</v>
      </c>
      <c r="AG1030">
        <v>-14.64819</v>
      </c>
      <c r="AH1030">
        <v>-37.853577000000001</v>
      </c>
      <c r="AI1030">
        <v>8.2447041999999993</v>
      </c>
      <c r="AJ1030">
        <f t="shared" si="95"/>
        <v>8.2447041999999993</v>
      </c>
      <c r="AK1030">
        <v>-26.781379999999999</v>
      </c>
    </row>
    <row r="1031" spans="1:37" x14ac:dyDescent="0.25">
      <c r="A1031">
        <f t="shared" si="96"/>
        <v>25.6535875</v>
      </c>
      <c r="B1031">
        <v>25653587500</v>
      </c>
      <c r="C1031">
        <v>-14.66451</v>
      </c>
      <c r="D1031">
        <v>-37.376629000000001</v>
      </c>
      <c r="E1031">
        <v>10.813055</v>
      </c>
      <c r="F1031">
        <f t="shared" si="97"/>
        <v>10.813055</v>
      </c>
      <c r="G1031">
        <v>-25.132282</v>
      </c>
      <c r="K1031">
        <v>25653587500</v>
      </c>
      <c r="L1031">
        <v>-14.727468</v>
      </c>
      <c r="M1031">
        <v>-37.532390999999997</v>
      </c>
      <c r="N1031">
        <v>10.144214</v>
      </c>
      <c r="O1031">
        <f t="shared" ref="O1031:O1094" si="98">N1031</f>
        <v>10.144214</v>
      </c>
      <c r="P1031">
        <v>-25.404261000000002</v>
      </c>
      <c r="R1031">
        <v>25653587500</v>
      </c>
      <c r="S1031">
        <v>-14.696654000000001</v>
      </c>
      <c r="T1031">
        <v>-37.169781</v>
      </c>
      <c r="U1031">
        <v>9.6335096</v>
      </c>
      <c r="V1031">
        <f t="shared" ref="V1031:V1094" si="99">U1031</f>
        <v>9.6335096</v>
      </c>
      <c r="W1031">
        <v>-28.696541</v>
      </c>
      <c r="Y1031">
        <v>25653587500</v>
      </c>
      <c r="Z1031">
        <v>-14.617466</v>
      </c>
      <c r="AA1031">
        <v>-37.694007999999997</v>
      </c>
      <c r="AB1031">
        <v>8.7263564999999996</v>
      </c>
      <c r="AC1031">
        <f t="shared" ref="AC1031:AC1094" si="100">AB1031</f>
        <v>8.7263564999999996</v>
      </c>
      <c r="AD1031">
        <v>-30.336168000000001</v>
      </c>
      <c r="AF1031">
        <v>25653587500</v>
      </c>
      <c r="AG1031">
        <v>-14.684471</v>
      </c>
      <c r="AH1031">
        <v>-38.071570999999999</v>
      </c>
      <c r="AI1031">
        <v>8.2448215000000005</v>
      </c>
      <c r="AJ1031">
        <f t="shared" ref="AJ1031:AJ1094" si="101">AI1031</f>
        <v>8.2448215000000005</v>
      </c>
      <c r="AK1031">
        <v>-28.913633000000001</v>
      </c>
    </row>
    <row r="1032" spans="1:37" x14ac:dyDescent="0.25">
      <c r="A1032">
        <f t="shared" si="96"/>
        <v>25.678581250000001</v>
      </c>
      <c r="B1032">
        <v>25678581250</v>
      </c>
      <c r="C1032">
        <v>-14.640044</v>
      </c>
      <c r="D1032">
        <v>-37.705952000000003</v>
      </c>
      <c r="E1032">
        <v>10.820028000000001</v>
      </c>
      <c r="F1032">
        <f t="shared" si="97"/>
        <v>10.820028000000001</v>
      </c>
      <c r="G1032">
        <v>-23.817851999999998</v>
      </c>
      <c r="K1032">
        <v>25678581250</v>
      </c>
      <c r="L1032">
        <v>-14.671708000000001</v>
      </c>
      <c r="M1032">
        <v>-37.710875999999999</v>
      </c>
      <c r="N1032">
        <v>10.153377000000001</v>
      </c>
      <c r="O1032">
        <f t="shared" si="98"/>
        <v>10.153377000000001</v>
      </c>
      <c r="P1032">
        <v>-24.038568000000001</v>
      </c>
      <c r="R1032">
        <v>25678581250</v>
      </c>
      <c r="S1032">
        <v>-14.675167999999999</v>
      </c>
      <c r="T1032">
        <v>-37.574451000000003</v>
      </c>
      <c r="U1032">
        <v>9.6403912999999992</v>
      </c>
      <c r="V1032">
        <f t="shared" si="99"/>
        <v>9.6403912999999992</v>
      </c>
      <c r="W1032">
        <v>-27.445146999999999</v>
      </c>
      <c r="Y1032">
        <v>25678581250</v>
      </c>
      <c r="Z1032">
        <v>-14.593515</v>
      </c>
      <c r="AA1032">
        <v>-37.901966000000002</v>
      </c>
      <c r="AB1032">
        <v>8.7296200000000006</v>
      </c>
      <c r="AC1032">
        <f t="shared" si="100"/>
        <v>8.7296200000000006</v>
      </c>
      <c r="AD1032">
        <v>-31.081918999999999</v>
      </c>
      <c r="AF1032">
        <v>25678581250</v>
      </c>
      <c r="AG1032">
        <v>-14.675074</v>
      </c>
      <c r="AH1032">
        <v>-37.841774000000001</v>
      </c>
      <c r="AI1032">
        <v>8.2491845999999995</v>
      </c>
      <c r="AJ1032">
        <f t="shared" si="101"/>
        <v>8.2491845999999995</v>
      </c>
      <c r="AK1032">
        <v>-31.295031000000002</v>
      </c>
    </row>
    <row r="1033" spans="1:37" x14ac:dyDescent="0.25">
      <c r="A1033">
        <f t="shared" si="96"/>
        <v>25.703575000000001</v>
      </c>
      <c r="B1033">
        <v>25703575000</v>
      </c>
      <c r="C1033">
        <v>-14.531516999999999</v>
      </c>
      <c r="D1033">
        <v>-37.709384999999997</v>
      </c>
      <c r="E1033">
        <v>10.818685</v>
      </c>
      <c r="F1033">
        <f t="shared" si="97"/>
        <v>10.818685</v>
      </c>
      <c r="G1033">
        <v>-22.911930000000002</v>
      </c>
      <c r="K1033">
        <v>25703575000</v>
      </c>
      <c r="L1033">
        <v>-14.615368</v>
      </c>
      <c r="M1033">
        <v>-37.677097000000003</v>
      </c>
      <c r="N1033">
        <v>10.156881</v>
      </c>
      <c r="O1033">
        <f t="shared" si="98"/>
        <v>10.156881</v>
      </c>
      <c r="P1033">
        <v>-22.983315999999999</v>
      </c>
      <c r="R1033">
        <v>25703575000</v>
      </c>
      <c r="S1033">
        <v>-14.622788999999999</v>
      </c>
      <c r="T1033">
        <v>-37.375458000000002</v>
      </c>
      <c r="U1033">
        <v>9.6427174000000004</v>
      </c>
      <c r="V1033">
        <f t="shared" si="99"/>
        <v>9.6427174000000004</v>
      </c>
      <c r="W1033">
        <v>-25.741008999999998</v>
      </c>
      <c r="Y1033">
        <v>25703575000</v>
      </c>
      <c r="Z1033">
        <v>-14.543661</v>
      </c>
      <c r="AA1033">
        <v>-37.987423</v>
      </c>
      <c r="AB1033">
        <v>8.7332201000000005</v>
      </c>
      <c r="AC1033">
        <f t="shared" si="100"/>
        <v>8.7332201000000005</v>
      </c>
      <c r="AD1033">
        <v>-29.553039999999999</v>
      </c>
      <c r="AF1033">
        <v>25703575000</v>
      </c>
      <c r="AG1033">
        <v>-14.648156999999999</v>
      </c>
      <c r="AH1033">
        <v>-37.777245000000001</v>
      </c>
      <c r="AI1033">
        <v>8.2536830999999999</v>
      </c>
      <c r="AJ1033">
        <f t="shared" si="101"/>
        <v>8.2536830999999999</v>
      </c>
      <c r="AK1033">
        <v>-31.205798999999999</v>
      </c>
    </row>
    <row r="1034" spans="1:37" x14ac:dyDescent="0.25">
      <c r="A1034">
        <f t="shared" si="96"/>
        <v>25.728568750000001</v>
      </c>
      <c r="B1034">
        <v>25728568750</v>
      </c>
      <c r="C1034">
        <v>-14.435929</v>
      </c>
      <c r="D1034">
        <v>-37.675606000000002</v>
      </c>
      <c r="E1034">
        <v>10.824166999999999</v>
      </c>
      <c r="F1034">
        <f t="shared" si="97"/>
        <v>10.824166999999999</v>
      </c>
      <c r="G1034">
        <v>-22.527059999999999</v>
      </c>
      <c r="K1034">
        <v>25728568750</v>
      </c>
      <c r="L1034">
        <v>-14.529275999999999</v>
      </c>
      <c r="M1034">
        <v>-37.655563000000001</v>
      </c>
      <c r="N1034">
        <v>10.160365000000001</v>
      </c>
      <c r="O1034">
        <f t="shared" si="98"/>
        <v>10.160365000000001</v>
      </c>
      <c r="P1034">
        <v>-22.345707000000001</v>
      </c>
      <c r="R1034">
        <v>25728568750</v>
      </c>
      <c r="S1034">
        <v>-14.545674</v>
      </c>
      <c r="T1034">
        <v>-37.840164000000001</v>
      </c>
      <c r="U1034">
        <v>9.6498194000000002</v>
      </c>
      <c r="V1034">
        <f t="shared" si="99"/>
        <v>9.6498194000000002</v>
      </c>
      <c r="W1034">
        <v>-24.449406</v>
      </c>
      <c r="Y1034">
        <v>25728568750</v>
      </c>
      <c r="Z1034">
        <v>-14.518484000000001</v>
      </c>
      <c r="AA1034">
        <v>-37.743755</v>
      </c>
      <c r="AB1034">
        <v>8.7383088999999998</v>
      </c>
      <c r="AC1034">
        <f t="shared" si="100"/>
        <v>8.7383088999999998</v>
      </c>
      <c r="AD1034">
        <v>-27.452337</v>
      </c>
      <c r="AF1034">
        <v>25728568750</v>
      </c>
      <c r="AG1034">
        <v>-14.58164</v>
      </c>
      <c r="AH1034">
        <v>-37.710766</v>
      </c>
      <c r="AI1034">
        <v>8.2577294999999999</v>
      </c>
      <c r="AJ1034">
        <f t="shared" si="101"/>
        <v>8.2577294999999999</v>
      </c>
      <c r="AK1034">
        <v>-29.154688</v>
      </c>
    </row>
    <row r="1035" spans="1:37" x14ac:dyDescent="0.25">
      <c r="A1035">
        <f t="shared" si="96"/>
        <v>25.753562500000001</v>
      </c>
      <c r="B1035">
        <v>25753562500</v>
      </c>
      <c r="C1035">
        <v>-14.321507</v>
      </c>
      <c r="D1035">
        <v>-37.848720999999998</v>
      </c>
      <c r="E1035">
        <v>10.827487</v>
      </c>
      <c r="F1035">
        <f t="shared" si="97"/>
        <v>10.827487</v>
      </c>
      <c r="G1035">
        <v>-22.776313999999999</v>
      </c>
      <c r="K1035">
        <v>25753562500</v>
      </c>
      <c r="L1035">
        <v>-14.418158999999999</v>
      </c>
      <c r="M1035">
        <v>-37.472133999999997</v>
      </c>
      <c r="N1035">
        <v>10.165452999999999</v>
      </c>
      <c r="O1035">
        <f t="shared" si="98"/>
        <v>10.165452999999999</v>
      </c>
      <c r="P1035">
        <v>-22.284576000000001</v>
      </c>
      <c r="R1035">
        <v>25753562500</v>
      </c>
      <c r="S1035">
        <v>-14.450568000000001</v>
      </c>
      <c r="T1035">
        <v>-37.564404000000003</v>
      </c>
      <c r="U1035">
        <v>9.6462106999999992</v>
      </c>
      <c r="V1035">
        <f t="shared" si="99"/>
        <v>9.6462106999999992</v>
      </c>
      <c r="W1035">
        <v>-24.078896</v>
      </c>
      <c r="Y1035">
        <v>25753562500</v>
      </c>
      <c r="Z1035">
        <v>-14.416297999999999</v>
      </c>
      <c r="AA1035">
        <v>-37.703144000000002</v>
      </c>
      <c r="AB1035">
        <v>8.7396650000000005</v>
      </c>
      <c r="AC1035">
        <f t="shared" si="100"/>
        <v>8.7396650000000005</v>
      </c>
      <c r="AD1035">
        <v>-26.300283</v>
      </c>
      <c r="AF1035">
        <v>25753562500</v>
      </c>
      <c r="AG1035">
        <v>-14.502072</v>
      </c>
      <c r="AH1035">
        <v>-37.99044</v>
      </c>
      <c r="AI1035">
        <v>8.2567339000000004</v>
      </c>
      <c r="AJ1035">
        <f t="shared" si="101"/>
        <v>8.2567339000000004</v>
      </c>
      <c r="AK1035">
        <v>-27.467039</v>
      </c>
    </row>
    <row r="1036" spans="1:37" x14ac:dyDescent="0.25">
      <c r="A1036">
        <f t="shared" si="96"/>
        <v>25.778556250000001</v>
      </c>
      <c r="B1036">
        <v>25778556250</v>
      </c>
      <c r="C1036">
        <v>-14.234393000000001</v>
      </c>
      <c r="D1036">
        <v>-38.015709000000001</v>
      </c>
      <c r="E1036">
        <v>10.833484</v>
      </c>
      <c r="F1036">
        <f t="shared" si="97"/>
        <v>10.833484</v>
      </c>
      <c r="G1036">
        <v>-23.423393000000001</v>
      </c>
      <c r="K1036">
        <v>25778556250</v>
      </c>
      <c r="L1036">
        <v>-14.258312</v>
      </c>
      <c r="M1036">
        <v>-37.911873</v>
      </c>
      <c r="N1036">
        <v>10.167007</v>
      </c>
      <c r="O1036">
        <f t="shared" si="98"/>
        <v>10.167007</v>
      </c>
      <c r="P1036">
        <v>-22.827843000000001</v>
      </c>
      <c r="R1036">
        <v>25778556250</v>
      </c>
      <c r="S1036">
        <v>-14.269829</v>
      </c>
      <c r="T1036">
        <v>-37.600876</v>
      </c>
      <c r="U1036">
        <v>9.6471309999999999</v>
      </c>
      <c r="V1036">
        <f t="shared" si="99"/>
        <v>9.6471309999999999</v>
      </c>
      <c r="W1036">
        <v>-24.341999000000001</v>
      </c>
      <c r="Y1036">
        <v>25778556250</v>
      </c>
      <c r="Z1036">
        <v>-14.220499999999999</v>
      </c>
      <c r="AA1036">
        <v>-37.858673000000003</v>
      </c>
      <c r="AB1036">
        <v>8.7356452999999998</v>
      </c>
      <c r="AC1036">
        <f t="shared" si="100"/>
        <v>8.7356452999999998</v>
      </c>
      <c r="AD1036">
        <v>-26.083117999999999</v>
      </c>
      <c r="AF1036">
        <v>25778556250</v>
      </c>
      <c r="AG1036">
        <v>-14.314982000000001</v>
      </c>
      <c r="AH1036">
        <v>-37.928890000000003</v>
      </c>
      <c r="AI1036">
        <v>8.2536124999999991</v>
      </c>
      <c r="AJ1036">
        <f t="shared" si="101"/>
        <v>8.2536124999999991</v>
      </c>
      <c r="AK1036">
        <v>-26.679213000000001</v>
      </c>
    </row>
    <row r="1037" spans="1:37" x14ac:dyDescent="0.25">
      <c r="A1037">
        <f t="shared" si="96"/>
        <v>25.803550000000001</v>
      </c>
      <c r="B1037">
        <v>25803550000</v>
      </c>
      <c r="C1037">
        <v>-14.150632</v>
      </c>
      <c r="D1037">
        <v>-37.574309999999997</v>
      </c>
      <c r="E1037">
        <v>10.836625</v>
      </c>
      <c r="F1037">
        <f t="shared" si="97"/>
        <v>10.836625</v>
      </c>
      <c r="G1037">
        <v>-24.371824</v>
      </c>
      <c r="K1037">
        <v>25803550000</v>
      </c>
      <c r="L1037">
        <v>-14.216502</v>
      </c>
      <c r="M1037">
        <v>-37.712555000000002</v>
      </c>
      <c r="N1037">
        <v>10.170748</v>
      </c>
      <c r="O1037">
        <f t="shared" si="98"/>
        <v>10.170748</v>
      </c>
      <c r="P1037">
        <v>-23.650708999999999</v>
      </c>
      <c r="R1037">
        <v>25803550000</v>
      </c>
      <c r="S1037">
        <v>-14.196092999999999</v>
      </c>
      <c r="T1037">
        <v>-37.607413999999999</v>
      </c>
      <c r="U1037">
        <v>9.6510619999999996</v>
      </c>
      <c r="V1037">
        <f t="shared" si="99"/>
        <v>9.6510619999999996</v>
      </c>
      <c r="W1037">
        <v>-25.166481000000001</v>
      </c>
      <c r="Y1037">
        <v>25803550000</v>
      </c>
      <c r="Z1037">
        <v>-14.139993</v>
      </c>
      <c r="AA1037">
        <v>-37.871918000000001</v>
      </c>
      <c r="AB1037">
        <v>8.7367802000000001</v>
      </c>
      <c r="AC1037">
        <f t="shared" si="100"/>
        <v>8.7367802000000001</v>
      </c>
      <c r="AD1037">
        <v>-26.636918999999999</v>
      </c>
      <c r="AF1037">
        <v>25803550000</v>
      </c>
      <c r="AG1037">
        <v>-14.19815</v>
      </c>
      <c r="AH1037">
        <v>-37.642521000000002</v>
      </c>
      <c r="AI1037">
        <v>8.2535504999999993</v>
      </c>
      <c r="AJ1037">
        <f t="shared" si="101"/>
        <v>8.2535504999999993</v>
      </c>
      <c r="AK1037">
        <v>-26.583897</v>
      </c>
    </row>
    <row r="1038" spans="1:37" x14ac:dyDescent="0.25">
      <c r="A1038">
        <f t="shared" si="96"/>
        <v>25.828543750000001</v>
      </c>
      <c r="B1038">
        <v>25828543750</v>
      </c>
      <c r="C1038">
        <v>-14.125073</v>
      </c>
      <c r="D1038">
        <v>-37.551727</v>
      </c>
      <c r="E1038">
        <v>10.842165</v>
      </c>
      <c r="F1038">
        <f t="shared" si="97"/>
        <v>10.842165</v>
      </c>
      <c r="G1038">
        <v>-24.735292000000001</v>
      </c>
      <c r="K1038">
        <v>25828543750</v>
      </c>
      <c r="L1038">
        <v>-14.168710000000001</v>
      </c>
      <c r="M1038">
        <v>-37.678531999999997</v>
      </c>
      <c r="N1038">
        <v>10.174450999999999</v>
      </c>
      <c r="O1038">
        <f t="shared" si="98"/>
        <v>10.174450999999999</v>
      </c>
      <c r="P1038">
        <v>-24.519684000000002</v>
      </c>
      <c r="R1038">
        <v>25828543750</v>
      </c>
      <c r="S1038">
        <v>-14.123137</v>
      </c>
      <c r="T1038">
        <v>-37.811798000000003</v>
      </c>
      <c r="U1038">
        <v>9.6564692999999995</v>
      </c>
      <c r="V1038">
        <f t="shared" si="99"/>
        <v>9.6564692999999995</v>
      </c>
      <c r="W1038">
        <v>-26.746103000000002</v>
      </c>
      <c r="Y1038">
        <v>25828543750</v>
      </c>
      <c r="Z1038">
        <v>-14.048101000000001</v>
      </c>
      <c r="AA1038">
        <v>-37.848056999999997</v>
      </c>
      <c r="AB1038">
        <v>8.7393722999999994</v>
      </c>
      <c r="AC1038">
        <f t="shared" si="100"/>
        <v>8.7393722999999994</v>
      </c>
      <c r="AD1038">
        <v>-28.319229</v>
      </c>
      <c r="AF1038">
        <v>25828543750</v>
      </c>
      <c r="AG1038">
        <v>-14.11063</v>
      </c>
      <c r="AH1038">
        <v>-37.713284000000002</v>
      </c>
      <c r="AI1038">
        <v>8.2532405999999998</v>
      </c>
      <c r="AJ1038">
        <f t="shared" si="101"/>
        <v>8.2532405999999998</v>
      </c>
      <c r="AK1038">
        <v>-28.079253999999999</v>
      </c>
    </row>
    <row r="1039" spans="1:37" x14ac:dyDescent="0.25">
      <c r="A1039">
        <f t="shared" si="96"/>
        <v>25.853537500000002</v>
      </c>
      <c r="B1039">
        <v>25853537500</v>
      </c>
      <c r="C1039">
        <v>-14.124578</v>
      </c>
      <c r="D1039">
        <v>-37.844470999999999</v>
      </c>
      <c r="E1039">
        <v>10.846814</v>
      </c>
      <c r="F1039">
        <f t="shared" si="97"/>
        <v>10.846814</v>
      </c>
      <c r="G1039">
        <v>-24.229851</v>
      </c>
      <c r="K1039">
        <v>25853537500</v>
      </c>
      <c r="L1039">
        <v>-14.147083</v>
      </c>
      <c r="M1039">
        <v>-37.683720000000001</v>
      </c>
      <c r="N1039">
        <v>10.179334000000001</v>
      </c>
      <c r="O1039">
        <f t="shared" si="98"/>
        <v>10.179334000000001</v>
      </c>
      <c r="P1039">
        <v>-24.317492999999999</v>
      </c>
      <c r="R1039">
        <v>25853537500</v>
      </c>
      <c r="S1039">
        <v>-14.092248</v>
      </c>
      <c r="T1039">
        <v>-37.890971999999998</v>
      </c>
      <c r="U1039">
        <v>9.6606053999999997</v>
      </c>
      <c r="V1039">
        <f t="shared" si="99"/>
        <v>9.6606053999999997</v>
      </c>
      <c r="W1039">
        <v>-27.543897999999999</v>
      </c>
      <c r="Y1039">
        <v>25853537500</v>
      </c>
      <c r="Z1039">
        <v>-13.958145</v>
      </c>
      <c r="AA1039">
        <v>-37.802269000000003</v>
      </c>
      <c r="AB1039">
        <v>8.7397384999999996</v>
      </c>
      <c r="AC1039">
        <f t="shared" si="100"/>
        <v>8.7397384999999996</v>
      </c>
      <c r="AD1039">
        <v>-30.390173000000001</v>
      </c>
      <c r="AF1039">
        <v>25853537500</v>
      </c>
      <c r="AG1039">
        <v>-14.021201</v>
      </c>
      <c r="AH1039">
        <v>-38.164391000000002</v>
      </c>
      <c r="AI1039">
        <v>8.2479296000000009</v>
      </c>
      <c r="AJ1039">
        <f t="shared" si="101"/>
        <v>8.2479296000000009</v>
      </c>
      <c r="AK1039">
        <v>-30.581495</v>
      </c>
    </row>
    <row r="1040" spans="1:37" x14ac:dyDescent="0.25">
      <c r="A1040">
        <f t="shared" si="96"/>
        <v>25.878531250000002</v>
      </c>
      <c r="B1040">
        <v>25878531250</v>
      </c>
      <c r="C1040">
        <v>-14.186726</v>
      </c>
      <c r="D1040">
        <v>-37.830513000000003</v>
      </c>
      <c r="E1040">
        <v>10.852562000000001</v>
      </c>
      <c r="F1040">
        <f t="shared" si="97"/>
        <v>10.852562000000001</v>
      </c>
      <c r="G1040">
        <v>-23.121079999999999</v>
      </c>
      <c r="K1040">
        <v>25878531250</v>
      </c>
      <c r="L1040">
        <v>-14.209947</v>
      </c>
      <c r="M1040">
        <v>-37.644817000000003</v>
      </c>
      <c r="N1040">
        <v>10.184384</v>
      </c>
      <c r="O1040">
        <f t="shared" si="98"/>
        <v>10.184384</v>
      </c>
      <c r="P1040">
        <v>-23.448214</v>
      </c>
      <c r="R1040">
        <v>25878531250</v>
      </c>
      <c r="S1040">
        <v>-14.102859</v>
      </c>
      <c r="T1040">
        <v>-37.949883</v>
      </c>
      <c r="U1040">
        <v>9.6646566000000007</v>
      </c>
      <c r="V1040">
        <f t="shared" si="99"/>
        <v>9.6646566000000007</v>
      </c>
      <c r="W1040">
        <v>-26.664069999999999</v>
      </c>
      <c r="Y1040">
        <v>25878531250</v>
      </c>
      <c r="Z1040">
        <v>-13.958360000000001</v>
      </c>
      <c r="AA1040">
        <v>-37.703156</v>
      </c>
      <c r="AB1040">
        <v>8.7454596000000002</v>
      </c>
      <c r="AC1040">
        <f t="shared" si="100"/>
        <v>8.7454596000000002</v>
      </c>
      <c r="AD1040">
        <v>-30.950171999999998</v>
      </c>
      <c r="AF1040">
        <v>25878531250</v>
      </c>
      <c r="AG1040">
        <v>-13.995861</v>
      </c>
      <c r="AH1040">
        <v>-38.066608000000002</v>
      </c>
      <c r="AI1040">
        <v>8.2572192999999992</v>
      </c>
      <c r="AJ1040">
        <f t="shared" si="101"/>
        <v>8.2572192999999992</v>
      </c>
      <c r="AK1040">
        <v>-33.060428999999999</v>
      </c>
    </row>
    <row r="1041" spans="1:37" x14ac:dyDescent="0.25">
      <c r="A1041">
        <f t="shared" si="96"/>
        <v>25.903524999999998</v>
      </c>
      <c r="B1041">
        <v>25903525000</v>
      </c>
      <c r="C1041">
        <v>-14.233665</v>
      </c>
      <c r="D1041">
        <v>-37.938640999999997</v>
      </c>
      <c r="E1041">
        <v>10.865102</v>
      </c>
      <c r="F1041">
        <f t="shared" si="97"/>
        <v>10.865102</v>
      </c>
      <c r="G1041">
        <v>-22.082708</v>
      </c>
      <c r="K1041">
        <v>25903525000</v>
      </c>
      <c r="L1041">
        <v>-14.293943000000001</v>
      </c>
      <c r="M1041">
        <v>-37.686259999999997</v>
      </c>
      <c r="N1041">
        <v>10.196719999999999</v>
      </c>
      <c r="O1041">
        <f t="shared" si="98"/>
        <v>10.196719999999999</v>
      </c>
      <c r="P1041">
        <v>-22.282112000000001</v>
      </c>
      <c r="R1041">
        <v>25903525000</v>
      </c>
      <c r="S1041">
        <v>-14.177256</v>
      </c>
      <c r="T1041">
        <v>-37.860610999999999</v>
      </c>
      <c r="U1041">
        <v>9.6730584999999998</v>
      </c>
      <c r="V1041">
        <f t="shared" si="99"/>
        <v>9.6730584999999998</v>
      </c>
      <c r="W1041">
        <v>-25.240486000000001</v>
      </c>
      <c r="Y1041">
        <v>25903525000</v>
      </c>
      <c r="Z1041">
        <v>-14.043612</v>
      </c>
      <c r="AA1041">
        <v>-37.940635999999998</v>
      </c>
      <c r="AB1041">
        <v>8.7554578999999997</v>
      </c>
      <c r="AC1041">
        <f t="shared" si="100"/>
        <v>8.7554578999999997</v>
      </c>
      <c r="AD1041">
        <v>-29.206095000000001</v>
      </c>
      <c r="AF1041">
        <v>25903525000</v>
      </c>
      <c r="AG1041">
        <v>-14.096209</v>
      </c>
      <c r="AH1041">
        <v>-38.017937000000003</v>
      </c>
      <c r="AI1041">
        <v>8.2648554000000001</v>
      </c>
      <c r="AJ1041">
        <f t="shared" si="101"/>
        <v>8.2648554000000001</v>
      </c>
      <c r="AK1041">
        <v>-32.043872999999998</v>
      </c>
    </row>
    <row r="1042" spans="1:37" x14ac:dyDescent="0.25">
      <c r="A1042">
        <f t="shared" si="96"/>
        <v>25.928518749999999</v>
      </c>
      <c r="B1042">
        <v>25928518750</v>
      </c>
      <c r="C1042">
        <v>-14.298048</v>
      </c>
      <c r="D1042">
        <v>-37.979453999999997</v>
      </c>
      <c r="E1042">
        <v>10.864836</v>
      </c>
      <c r="F1042">
        <f t="shared" si="97"/>
        <v>10.864836</v>
      </c>
      <c r="G1042">
        <v>-21.439851999999998</v>
      </c>
      <c r="K1042">
        <v>25928518750</v>
      </c>
      <c r="L1042">
        <v>-14.325355999999999</v>
      </c>
      <c r="M1042">
        <v>-37.917343000000002</v>
      </c>
      <c r="N1042">
        <v>10.202408999999999</v>
      </c>
      <c r="O1042">
        <f t="shared" si="98"/>
        <v>10.202408999999999</v>
      </c>
      <c r="P1042">
        <v>-21.432320000000001</v>
      </c>
      <c r="R1042">
        <v>25928518750</v>
      </c>
      <c r="S1042">
        <v>-14.210385</v>
      </c>
      <c r="T1042">
        <v>-37.998832999999998</v>
      </c>
      <c r="U1042">
        <v>9.6821651000000006</v>
      </c>
      <c r="V1042">
        <f t="shared" si="99"/>
        <v>9.6821651000000006</v>
      </c>
      <c r="W1042">
        <v>-23.878080000000001</v>
      </c>
      <c r="Y1042">
        <v>25928518750</v>
      </c>
      <c r="Z1042">
        <v>-14.103733</v>
      </c>
      <c r="AA1042">
        <v>-38.118369999999999</v>
      </c>
      <c r="AB1042">
        <v>8.7556934000000002</v>
      </c>
      <c r="AC1042">
        <f t="shared" si="100"/>
        <v>8.7556934000000002</v>
      </c>
      <c r="AD1042">
        <v>-27.43338</v>
      </c>
      <c r="AF1042">
        <v>25928518750</v>
      </c>
      <c r="AG1042">
        <v>-14.146614</v>
      </c>
      <c r="AH1042">
        <v>-37.927264999999998</v>
      </c>
      <c r="AI1042">
        <v>8.2691555000000001</v>
      </c>
      <c r="AJ1042">
        <f t="shared" si="101"/>
        <v>8.2691555000000001</v>
      </c>
      <c r="AK1042">
        <v>-29.574394000000002</v>
      </c>
    </row>
    <row r="1043" spans="1:37" x14ac:dyDescent="0.25">
      <c r="A1043">
        <f t="shared" si="96"/>
        <v>25.953512499999999</v>
      </c>
      <c r="B1043">
        <v>25953512500</v>
      </c>
      <c r="C1043">
        <v>-14.302035999999999</v>
      </c>
      <c r="D1043">
        <v>-37.624786</v>
      </c>
      <c r="E1043">
        <v>10.882911999999999</v>
      </c>
      <c r="F1043">
        <f t="shared" si="97"/>
        <v>10.882911999999999</v>
      </c>
      <c r="G1043">
        <v>-21.230609999999999</v>
      </c>
      <c r="K1043">
        <v>25953512500</v>
      </c>
      <c r="L1043">
        <v>-14.351990000000001</v>
      </c>
      <c r="M1043">
        <v>-37.887852000000002</v>
      </c>
      <c r="N1043">
        <v>10.210485</v>
      </c>
      <c r="O1043">
        <f t="shared" si="98"/>
        <v>10.210485</v>
      </c>
      <c r="P1043">
        <v>-21.112864999999999</v>
      </c>
      <c r="R1043">
        <v>25953512500</v>
      </c>
      <c r="S1043">
        <v>-14.26656</v>
      </c>
      <c r="T1043">
        <v>-37.891438000000001</v>
      </c>
      <c r="U1043">
        <v>9.6916294000000001</v>
      </c>
      <c r="V1043">
        <f t="shared" si="99"/>
        <v>9.6916294000000001</v>
      </c>
      <c r="W1043">
        <v>-23.159656999999999</v>
      </c>
      <c r="Y1043">
        <v>25953512500</v>
      </c>
      <c r="Z1043">
        <v>-14.109747</v>
      </c>
      <c r="AA1043">
        <v>-38.149334000000003</v>
      </c>
      <c r="AB1043">
        <v>8.7674809000000007</v>
      </c>
      <c r="AC1043">
        <f t="shared" si="100"/>
        <v>8.7674809000000007</v>
      </c>
      <c r="AD1043">
        <v>-26.072029000000001</v>
      </c>
      <c r="AF1043">
        <v>25953512500</v>
      </c>
      <c r="AG1043">
        <v>-14.174965</v>
      </c>
      <c r="AH1043">
        <v>-37.940097999999999</v>
      </c>
      <c r="AI1043">
        <v>8.2785987999999993</v>
      </c>
      <c r="AJ1043">
        <f t="shared" si="101"/>
        <v>8.2785987999999993</v>
      </c>
      <c r="AK1043">
        <v>-27.592566000000001</v>
      </c>
    </row>
    <row r="1044" spans="1:37" x14ac:dyDescent="0.25">
      <c r="A1044">
        <f t="shared" si="96"/>
        <v>25.978506249999999</v>
      </c>
      <c r="B1044">
        <v>25978506250</v>
      </c>
      <c r="C1044">
        <v>-14.311604000000001</v>
      </c>
      <c r="D1044">
        <v>-37.939067999999999</v>
      </c>
      <c r="E1044">
        <v>10.890142000000001</v>
      </c>
      <c r="F1044">
        <f t="shared" si="97"/>
        <v>10.890142000000001</v>
      </c>
      <c r="G1044">
        <v>-21.616925999999999</v>
      </c>
      <c r="K1044">
        <v>25978506250</v>
      </c>
      <c r="L1044">
        <v>-14.340572</v>
      </c>
      <c r="M1044">
        <v>-38.192405999999998</v>
      </c>
      <c r="N1044">
        <v>10.221622999999999</v>
      </c>
      <c r="O1044">
        <f t="shared" si="98"/>
        <v>10.221622999999999</v>
      </c>
      <c r="P1044">
        <v>-21.336241000000001</v>
      </c>
      <c r="R1044">
        <v>25978506250</v>
      </c>
      <c r="S1044">
        <v>-14.282114</v>
      </c>
      <c r="T1044">
        <v>-37.953471999999998</v>
      </c>
      <c r="U1044">
        <v>9.7005253000000007</v>
      </c>
      <c r="V1044">
        <f t="shared" si="99"/>
        <v>9.7005253000000007</v>
      </c>
      <c r="W1044">
        <v>-23.104036000000001</v>
      </c>
      <c r="Y1044">
        <v>25978506250</v>
      </c>
      <c r="Z1044">
        <v>-14.190289</v>
      </c>
      <c r="AA1044">
        <v>-37.703262000000002</v>
      </c>
      <c r="AB1044">
        <v>8.7767706000000008</v>
      </c>
      <c r="AC1044">
        <f t="shared" si="100"/>
        <v>8.7767706000000008</v>
      </c>
      <c r="AD1044">
        <v>-25.383375000000001</v>
      </c>
      <c r="AF1044">
        <v>25978506250</v>
      </c>
      <c r="AG1044">
        <v>-14.263563</v>
      </c>
      <c r="AH1044">
        <v>-38.068657000000002</v>
      </c>
      <c r="AI1044">
        <v>8.2860727000000001</v>
      </c>
      <c r="AJ1044">
        <f t="shared" si="101"/>
        <v>8.2860727000000001</v>
      </c>
      <c r="AK1044">
        <v>-26.509924000000002</v>
      </c>
    </row>
    <row r="1045" spans="1:37" x14ac:dyDescent="0.25">
      <c r="A1045">
        <f t="shared" si="96"/>
        <v>26.003499999999999</v>
      </c>
      <c r="B1045">
        <v>26003500000</v>
      </c>
      <c r="C1045">
        <v>-14.254834000000001</v>
      </c>
      <c r="D1045">
        <v>-38.410435</v>
      </c>
      <c r="E1045">
        <v>10.906188999999999</v>
      </c>
      <c r="F1045">
        <f t="shared" si="97"/>
        <v>10.906188999999999</v>
      </c>
      <c r="G1045">
        <v>-22.317595000000001</v>
      </c>
      <c r="K1045">
        <v>26003500000</v>
      </c>
      <c r="L1045">
        <v>-14.298235999999999</v>
      </c>
      <c r="M1045">
        <v>-38.038798999999997</v>
      </c>
      <c r="N1045">
        <v>10.237306</v>
      </c>
      <c r="O1045">
        <f t="shared" si="98"/>
        <v>10.237306</v>
      </c>
      <c r="P1045">
        <v>-22.000050000000002</v>
      </c>
      <c r="R1045">
        <v>26003500000</v>
      </c>
      <c r="S1045">
        <v>-14.258994</v>
      </c>
      <c r="T1045">
        <v>-38.021107000000001</v>
      </c>
      <c r="U1045">
        <v>9.7151318</v>
      </c>
      <c r="V1045">
        <f t="shared" si="99"/>
        <v>9.7151318</v>
      </c>
      <c r="W1045">
        <v>-23.826460000000001</v>
      </c>
      <c r="Y1045">
        <v>26003500000</v>
      </c>
      <c r="Z1045">
        <v>-14.186597000000001</v>
      </c>
      <c r="AA1045">
        <v>-37.847560999999999</v>
      </c>
      <c r="AB1045">
        <v>8.7863188000000001</v>
      </c>
      <c r="AC1045">
        <f t="shared" si="100"/>
        <v>8.7863188000000001</v>
      </c>
      <c r="AD1045">
        <v>-25.954905</v>
      </c>
      <c r="AF1045">
        <v>26003500000</v>
      </c>
      <c r="AG1045">
        <v>-14.262812</v>
      </c>
      <c r="AH1045">
        <v>-37.929290999999999</v>
      </c>
      <c r="AI1045">
        <v>8.2965631000000002</v>
      </c>
      <c r="AJ1045">
        <f t="shared" si="101"/>
        <v>8.2965631000000002</v>
      </c>
      <c r="AK1045">
        <v>-26.678788999999998</v>
      </c>
    </row>
    <row r="1046" spans="1:37" x14ac:dyDescent="0.25">
      <c r="A1046">
        <f t="shared" si="96"/>
        <v>26.028493749999999</v>
      </c>
      <c r="B1046">
        <v>26028493750</v>
      </c>
      <c r="C1046">
        <v>-14.084333000000001</v>
      </c>
      <c r="D1046">
        <v>-37.649723000000002</v>
      </c>
      <c r="E1046">
        <v>10.903517000000001</v>
      </c>
      <c r="F1046">
        <f t="shared" si="97"/>
        <v>10.903517000000001</v>
      </c>
      <c r="G1046">
        <v>-22.999600999999998</v>
      </c>
      <c r="K1046">
        <v>26028493750</v>
      </c>
      <c r="L1046">
        <v>-14.165910999999999</v>
      </c>
      <c r="M1046">
        <v>-37.873581000000001</v>
      </c>
      <c r="N1046">
        <v>10.232475000000001</v>
      </c>
      <c r="O1046">
        <f t="shared" si="98"/>
        <v>10.232475000000001</v>
      </c>
      <c r="P1046">
        <v>-22.889612</v>
      </c>
      <c r="R1046">
        <v>26028493750</v>
      </c>
      <c r="S1046">
        <v>-14.117857000000001</v>
      </c>
      <c r="T1046">
        <v>-38.056919000000001</v>
      </c>
      <c r="U1046">
        <v>9.7056588999999995</v>
      </c>
      <c r="V1046">
        <f t="shared" si="99"/>
        <v>9.7056588999999995</v>
      </c>
      <c r="W1046">
        <v>-24.954492999999999</v>
      </c>
      <c r="Y1046">
        <v>26028493750</v>
      </c>
      <c r="Z1046">
        <v>-14.032306</v>
      </c>
      <c r="AA1046">
        <v>-37.901825000000002</v>
      </c>
      <c r="AB1046">
        <v>8.7756671999999991</v>
      </c>
      <c r="AC1046">
        <f t="shared" si="100"/>
        <v>8.7756671999999991</v>
      </c>
      <c r="AD1046">
        <v>-27.525435999999999</v>
      </c>
      <c r="AF1046">
        <v>26028493750</v>
      </c>
      <c r="AG1046">
        <v>-14.108924</v>
      </c>
      <c r="AH1046">
        <v>-38.058720000000001</v>
      </c>
      <c r="AI1046">
        <v>8.2887468000000002</v>
      </c>
      <c r="AJ1046">
        <f t="shared" si="101"/>
        <v>8.2887468000000002</v>
      </c>
      <c r="AK1046">
        <v>-28.411740999999999</v>
      </c>
    </row>
    <row r="1047" spans="1:37" x14ac:dyDescent="0.25">
      <c r="A1047">
        <f t="shared" si="96"/>
        <v>26.053487499999999</v>
      </c>
      <c r="B1047">
        <v>26053487500</v>
      </c>
      <c r="C1047">
        <v>-13.982250000000001</v>
      </c>
      <c r="D1047">
        <v>-38.210254999999997</v>
      </c>
      <c r="E1047">
        <v>10.909345</v>
      </c>
      <c r="F1047">
        <f t="shared" si="97"/>
        <v>10.909345</v>
      </c>
      <c r="G1047">
        <v>-23.095011</v>
      </c>
      <c r="K1047">
        <v>26053487500</v>
      </c>
      <c r="L1047">
        <v>-14.023720000000001</v>
      </c>
      <c r="M1047">
        <v>-37.812111000000002</v>
      </c>
      <c r="N1047">
        <v>10.2409</v>
      </c>
      <c r="O1047">
        <f t="shared" si="98"/>
        <v>10.2409</v>
      </c>
      <c r="P1047">
        <v>-23.123418999999998</v>
      </c>
      <c r="R1047">
        <v>26053487500</v>
      </c>
      <c r="S1047">
        <v>-13.979182</v>
      </c>
      <c r="T1047">
        <v>-38.079563</v>
      </c>
      <c r="U1047">
        <v>9.7122402000000001</v>
      </c>
      <c r="V1047">
        <f t="shared" si="99"/>
        <v>9.7122402000000001</v>
      </c>
      <c r="W1047">
        <v>-26.071874999999999</v>
      </c>
      <c r="Y1047">
        <v>26053487500</v>
      </c>
      <c r="Z1047">
        <v>-13.867521999999999</v>
      </c>
      <c r="AA1047">
        <v>-37.895325</v>
      </c>
      <c r="AB1047">
        <v>8.7803173000000001</v>
      </c>
      <c r="AC1047">
        <f t="shared" si="100"/>
        <v>8.7803173000000001</v>
      </c>
      <c r="AD1047">
        <v>-29.439198000000001</v>
      </c>
      <c r="AF1047">
        <v>26053487500</v>
      </c>
      <c r="AG1047">
        <v>-13.934756999999999</v>
      </c>
      <c r="AH1047">
        <v>-37.632862000000003</v>
      </c>
      <c r="AI1047">
        <v>8.2964114999999996</v>
      </c>
      <c r="AJ1047">
        <f t="shared" si="101"/>
        <v>8.2964114999999996</v>
      </c>
      <c r="AK1047">
        <v>-31.438652000000001</v>
      </c>
    </row>
    <row r="1048" spans="1:37" x14ac:dyDescent="0.25">
      <c r="A1048">
        <f t="shared" si="96"/>
        <v>26.078481249999999</v>
      </c>
      <c r="B1048">
        <v>26078481250</v>
      </c>
      <c r="C1048">
        <v>-13.949090999999999</v>
      </c>
      <c r="D1048">
        <v>-38.115639000000002</v>
      </c>
      <c r="E1048">
        <v>10.907183</v>
      </c>
      <c r="F1048">
        <f t="shared" si="97"/>
        <v>10.907183</v>
      </c>
      <c r="G1048">
        <v>-22.400585</v>
      </c>
      <c r="K1048">
        <v>26078481250</v>
      </c>
      <c r="L1048">
        <v>-13.969950000000001</v>
      </c>
      <c r="M1048">
        <v>-37.997565999999999</v>
      </c>
      <c r="N1048">
        <v>10.238797999999999</v>
      </c>
      <c r="O1048">
        <f t="shared" si="98"/>
        <v>10.238797999999999</v>
      </c>
      <c r="P1048">
        <v>-22.627652999999999</v>
      </c>
      <c r="R1048">
        <v>26078481250</v>
      </c>
      <c r="S1048">
        <v>-13.888194</v>
      </c>
      <c r="T1048">
        <v>-38.124614999999999</v>
      </c>
      <c r="U1048">
        <v>9.7067566000000003</v>
      </c>
      <c r="V1048">
        <f t="shared" si="99"/>
        <v>9.7067566000000003</v>
      </c>
      <c r="W1048">
        <v>-25.753225</v>
      </c>
      <c r="Y1048">
        <v>26078481250</v>
      </c>
      <c r="Z1048">
        <v>-13.770735</v>
      </c>
      <c r="AA1048">
        <v>-38.169471999999999</v>
      </c>
      <c r="AB1048">
        <v>8.7763281000000006</v>
      </c>
      <c r="AC1048">
        <f t="shared" si="100"/>
        <v>8.7763281000000006</v>
      </c>
      <c r="AD1048">
        <v>-29.816980000000001</v>
      </c>
      <c r="AF1048">
        <v>26078481250</v>
      </c>
      <c r="AG1048">
        <v>-13.834973</v>
      </c>
      <c r="AH1048">
        <v>-38.059612000000001</v>
      </c>
      <c r="AI1048">
        <v>8.2854776000000001</v>
      </c>
      <c r="AJ1048">
        <f t="shared" si="101"/>
        <v>8.2854776000000001</v>
      </c>
      <c r="AK1048">
        <v>-33.192070000000001</v>
      </c>
    </row>
    <row r="1049" spans="1:37" x14ac:dyDescent="0.25">
      <c r="A1049">
        <f t="shared" si="96"/>
        <v>26.103475</v>
      </c>
      <c r="B1049">
        <v>26103475000</v>
      </c>
      <c r="C1049">
        <v>-13.930899</v>
      </c>
      <c r="D1049">
        <v>-38.103881999999999</v>
      </c>
      <c r="E1049">
        <v>10.918518000000001</v>
      </c>
      <c r="F1049">
        <f t="shared" si="97"/>
        <v>10.918518000000001</v>
      </c>
      <c r="G1049">
        <v>-21.501370999999999</v>
      </c>
      <c r="K1049">
        <v>26103475000</v>
      </c>
      <c r="L1049">
        <v>-13.921173</v>
      </c>
      <c r="M1049">
        <v>-38.017623999999998</v>
      </c>
      <c r="N1049">
        <v>10.242032</v>
      </c>
      <c r="O1049">
        <f t="shared" si="98"/>
        <v>10.242032</v>
      </c>
      <c r="P1049">
        <v>-21.718627999999999</v>
      </c>
      <c r="R1049">
        <v>26103475000</v>
      </c>
      <c r="S1049">
        <v>-13.802813</v>
      </c>
      <c r="T1049">
        <v>-37.900931999999997</v>
      </c>
      <c r="U1049">
        <v>9.7176933000000005</v>
      </c>
      <c r="V1049">
        <f t="shared" si="99"/>
        <v>9.7176933000000005</v>
      </c>
      <c r="W1049">
        <v>-24.758603999999998</v>
      </c>
      <c r="Y1049">
        <v>26103475000</v>
      </c>
      <c r="Z1049">
        <v>-13.660774</v>
      </c>
      <c r="AA1049">
        <v>-37.954833999999998</v>
      </c>
      <c r="AB1049">
        <v>8.7836818999999995</v>
      </c>
      <c r="AC1049">
        <f t="shared" si="100"/>
        <v>8.7836818999999995</v>
      </c>
      <c r="AD1049">
        <v>-28.433989</v>
      </c>
      <c r="AF1049">
        <v>26103475000</v>
      </c>
      <c r="AG1049">
        <v>-13.686859</v>
      </c>
      <c r="AH1049">
        <v>-38.250087999999998</v>
      </c>
      <c r="AI1049">
        <v>8.2905130000000007</v>
      </c>
      <c r="AJ1049">
        <f t="shared" si="101"/>
        <v>8.2905130000000007</v>
      </c>
      <c r="AK1049">
        <v>-31.653687000000001</v>
      </c>
    </row>
    <row r="1050" spans="1:37" x14ac:dyDescent="0.25">
      <c r="A1050">
        <f t="shared" si="96"/>
        <v>26.12846875</v>
      </c>
      <c r="B1050">
        <v>26128468750</v>
      </c>
      <c r="C1050">
        <v>-13.970696999999999</v>
      </c>
      <c r="D1050">
        <v>-37.944057000000001</v>
      </c>
      <c r="E1050">
        <v>10.924548</v>
      </c>
      <c r="F1050">
        <f t="shared" si="97"/>
        <v>10.924548</v>
      </c>
      <c r="G1050">
        <v>-20.766541</v>
      </c>
      <c r="K1050">
        <v>26128468750</v>
      </c>
      <c r="L1050">
        <v>-13.925585</v>
      </c>
      <c r="M1050">
        <v>-37.897320000000001</v>
      </c>
      <c r="N1050">
        <v>10.254332</v>
      </c>
      <c r="O1050">
        <f t="shared" si="98"/>
        <v>10.254332</v>
      </c>
      <c r="P1050">
        <v>-20.828126999999999</v>
      </c>
      <c r="R1050">
        <v>26128468750</v>
      </c>
      <c r="S1050">
        <v>-13.811203000000001</v>
      </c>
      <c r="T1050">
        <v>-38.177311000000003</v>
      </c>
      <c r="U1050">
        <v>9.7218304</v>
      </c>
      <c r="V1050">
        <f t="shared" si="99"/>
        <v>9.7218304</v>
      </c>
      <c r="W1050">
        <v>-23.293462999999999</v>
      </c>
      <c r="Y1050">
        <v>26128468750</v>
      </c>
      <c r="Z1050">
        <v>-13.611898</v>
      </c>
      <c r="AA1050">
        <v>-38.049892</v>
      </c>
      <c r="AB1050">
        <v>8.7879466999999991</v>
      </c>
      <c r="AC1050">
        <f t="shared" si="100"/>
        <v>8.7879466999999991</v>
      </c>
      <c r="AD1050">
        <v>-26.318297999999999</v>
      </c>
      <c r="AF1050">
        <v>26128468750</v>
      </c>
      <c r="AG1050">
        <v>-13.639219000000001</v>
      </c>
      <c r="AH1050">
        <v>-37.918315999999997</v>
      </c>
      <c r="AI1050">
        <v>8.2937489000000006</v>
      </c>
      <c r="AJ1050">
        <f t="shared" si="101"/>
        <v>8.2937489000000006</v>
      </c>
      <c r="AK1050">
        <v>-28.619997000000001</v>
      </c>
    </row>
    <row r="1051" spans="1:37" x14ac:dyDescent="0.25">
      <c r="A1051">
        <f t="shared" si="96"/>
        <v>26.1534625</v>
      </c>
      <c r="B1051">
        <v>26153462500</v>
      </c>
      <c r="C1051">
        <v>-14.047482</v>
      </c>
      <c r="D1051">
        <v>-38.016556000000001</v>
      </c>
      <c r="E1051">
        <v>10.934089999999999</v>
      </c>
      <c r="F1051">
        <f t="shared" si="97"/>
        <v>10.934089999999999</v>
      </c>
      <c r="G1051">
        <v>-20.402203</v>
      </c>
      <c r="K1051">
        <v>26153462500</v>
      </c>
      <c r="L1051">
        <v>-14.024405</v>
      </c>
      <c r="M1051">
        <v>-37.701529999999998</v>
      </c>
      <c r="N1051">
        <v>10.263229000000001</v>
      </c>
      <c r="O1051">
        <f t="shared" si="98"/>
        <v>10.263229000000001</v>
      </c>
      <c r="P1051">
        <v>-20.317034</v>
      </c>
      <c r="R1051">
        <v>26153462500</v>
      </c>
      <c r="S1051">
        <v>-13.833816000000001</v>
      </c>
      <c r="T1051">
        <v>-37.972065000000001</v>
      </c>
      <c r="U1051">
        <v>9.7291536000000001</v>
      </c>
      <c r="V1051">
        <f t="shared" si="99"/>
        <v>9.7291536000000001</v>
      </c>
      <c r="W1051">
        <v>-22.350925</v>
      </c>
      <c r="Y1051">
        <v>26153462500</v>
      </c>
      <c r="Z1051">
        <v>-13.664345000000001</v>
      </c>
      <c r="AA1051">
        <v>-37.680698</v>
      </c>
      <c r="AB1051">
        <v>8.7948111999999998</v>
      </c>
      <c r="AC1051">
        <f t="shared" si="100"/>
        <v>8.7948111999999998</v>
      </c>
      <c r="AD1051">
        <v>-24.931771999999999</v>
      </c>
      <c r="AF1051">
        <v>26153462500</v>
      </c>
      <c r="AG1051">
        <v>-13.695486000000001</v>
      </c>
      <c r="AH1051">
        <v>-38.183036999999999</v>
      </c>
      <c r="AI1051">
        <v>8.2982378000000008</v>
      </c>
      <c r="AJ1051">
        <f t="shared" si="101"/>
        <v>8.2982378000000008</v>
      </c>
      <c r="AK1051">
        <v>-26.586855</v>
      </c>
    </row>
    <row r="1052" spans="1:37" x14ac:dyDescent="0.25">
      <c r="A1052">
        <f t="shared" si="96"/>
        <v>26.17845625</v>
      </c>
      <c r="B1052">
        <v>26178456250</v>
      </c>
      <c r="C1052">
        <v>-14.170579</v>
      </c>
      <c r="D1052">
        <v>-38.057944999999997</v>
      </c>
      <c r="E1052">
        <v>10.951229</v>
      </c>
      <c r="F1052">
        <f t="shared" si="97"/>
        <v>10.951229</v>
      </c>
      <c r="G1052">
        <v>-20.652605000000001</v>
      </c>
      <c r="K1052">
        <v>26178456250</v>
      </c>
      <c r="L1052">
        <v>-14.153912999999999</v>
      </c>
      <c r="M1052">
        <v>-38.220699000000003</v>
      </c>
      <c r="N1052">
        <v>10.27773</v>
      </c>
      <c r="O1052">
        <f t="shared" si="98"/>
        <v>10.27773</v>
      </c>
      <c r="P1052">
        <v>-20.456721999999999</v>
      </c>
      <c r="R1052">
        <v>26178456250</v>
      </c>
      <c r="S1052">
        <v>-13.963663</v>
      </c>
      <c r="T1052">
        <v>-37.810882999999997</v>
      </c>
      <c r="U1052">
        <v>9.7429503999999998</v>
      </c>
      <c r="V1052">
        <f t="shared" si="99"/>
        <v>9.7429503999999998</v>
      </c>
      <c r="W1052">
        <v>-22.180508</v>
      </c>
      <c r="Y1052">
        <v>26178456250</v>
      </c>
      <c r="Z1052">
        <v>-13.763477999999999</v>
      </c>
      <c r="AA1052">
        <v>-37.858707000000003</v>
      </c>
      <c r="AB1052">
        <v>8.8043995000000006</v>
      </c>
      <c r="AC1052">
        <f t="shared" si="100"/>
        <v>8.8043995000000006</v>
      </c>
      <c r="AD1052">
        <v>-24.589103999999999</v>
      </c>
      <c r="AF1052">
        <v>26178456250</v>
      </c>
      <c r="AG1052">
        <v>-13.785792000000001</v>
      </c>
      <c r="AH1052">
        <v>-37.839466000000002</v>
      </c>
      <c r="AI1052">
        <v>8.3081140999999992</v>
      </c>
      <c r="AJ1052">
        <f t="shared" si="101"/>
        <v>8.3081140999999992</v>
      </c>
      <c r="AK1052">
        <v>-25.713373000000001</v>
      </c>
    </row>
    <row r="1053" spans="1:37" x14ac:dyDescent="0.25">
      <c r="A1053">
        <f t="shared" si="96"/>
        <v>26.20345</v>
      </c>
      <c r="B1053">
        <v>26203450000</v>
      </c>
      <c r="C1053">
        <v>-14.220504999999999</v>
      </c>
      <c r="D1053">
        <v>-37.788432999999998</v>
      </c>
      <c r="E1053">
        <v>10.966184999999999</v>
      </c>
      <c r="F1053">
        <f t="shared" si="97"/>
        <v>10.966184999999999</v>
      </c>
      <c r="G1053">
        <v>-21.219968999999999</v>
      </c>
      <c r="K1053">
        <v>26203450000</v>
      </c>
      <c r="L1053">
        <v>-14.192754000000001</v>
      </c>
      <c r="M1053">
        <v>-38.008254999999998</v>
      </c>
      <c r="N1053">
        <v>10.290569</v>
      </c>
      <c r="O1053">
        <f t="shared" si="98"/>
        <v>10.290569</v>
      </c>
      <c r="P1053">
        <v>-21.026035</v>
      </c>
      <c r="R1053">
        <v>26203450000</v>
      </c>
      <c r="S1053">
        <v>-14.007391</v>
      </c>
      <c r="T1053">
        <v>-37.995541000000003</v>
      </c>
      <c r="U1053">
        <v>9.7548236999999993</v>
      </c>
      <c r="V1053">
        <f t="shared" si="99"/>
        <v>9.7548236999999993</v>
      </c>
      <c r="W1053">
        <v>-22.795597000000001</v>
      </c>
      <c r="Y1053">
        <v>26203450000</v>
      </c>
      <c r="Z1053">
        <v>-13.820321</v>
      </c>
      <c r="AA1053">
        <v>-38.243721000000001</v>
      </c>
      <c r="AB1053">
        <v>8.8119029999999992</v>
      </c>
      <c r="AC1053">
        <f t="shared" si="100"/>
        <v>8.8119029999999992</v>
      </c>
      <c r="AD1053">
        <v>-24.942862000000002</v>
      </c>
      <c r="AF1053">
        <v>26203450000</v>
      </c>
      <c r="AG1053">
        <v>-13.842829</v>
      </c>
      <c r="AH1053">
        <v>-37.939152</v>
      </c>
      <c r="AI1053">
        <v>8.3190001999999996</v>
      </c>
      <c r="AJ1053">
        <f t="shared" si="101"/>
        <v>8.3190001999999996</v>
      </c>
      <c r="AK1053">
        <v>-26.130610999999998</v>
      </c>
    </row>
    <row r="1054" spans="1:37" x14ac:dyDescent="0.25">
      <c r="A1054">
        <f t="shared" si="96"/>
        <v>26.22844375</v>
      </c>
      <c r="B1054">
        <v>26228443750</v>
      </c>
      <c r="C1054">
        <v>-14.239746</v>
      </c>
      <c r="D1054">
        <v>-38.417648</v>
      </c>
      <c r="E1054">
        <v>10.972379999999999</v>
      </c>
      <c r="F1054">
        <f t="shared" si="97"/>
        <v>10.972379999999999</v>
      </c>
      <c r="G1054">
        <v>-21.983574000000001</v>
      </c>
      <c r="K1054">
        <v>26228443750</v>
      </c>
      <c r="L1054">
        <v>-14.247408</v>
      </c>
      <c r="M1054">
        <v>-38.037253999999997</v>
      </c>
      <c r="N1054">
        <v>10.298018000000001</v>
      </c>
      <c r="O1054">
        <f t="shared" si="98"/>
        <v>10.298018000000001</v>
      </c>
      <c r="P1054">
        <v>-21.889413999999999</v>
      </c>
      <c r="R1054">
        <v>26228443750</v>
      </c>
      <c r="S1054">
        <v>-14.083268</v>
      </c>
      <c r="T1054">
        <v>-38.099766000000002</v>
      </c>
      <c r="U1054">
        <v>9.7590914000000009</v>
      </c>
      <c r="V1054">
        <f t="shared" si="99"/>
        <v>9.7590914000000009</v>
      </c>
      <c r="W1054">
        <v>-23.730658999999999</v>
      </c>
      <c r="Y1054">
        <v>26228443750</v>
      </c>
      <c r="Z1054">
        <v>-13.915141</v>
      </c>
      <c r="AA1054">
        <v>-38.156497999999999</v>
      </c>
      <c r="AB1054">
        <v>8.8182095999999994</v>
      </c>
      <c r="AC1054">
        <f t="shared" si="100"/>
        <v>8.8182095999999994</v>
      </c>
      <c r="AD1054">
        <v>-26.208432999999999</v>
      </c>
      <c r="AF1054">
        <v>26228443750</v>
      </c>
      <c r="AG1054">
        <v>-13.945085000000001</v>
      </c>
      <c r="AH1054">
        <v>-37.975605000000002</v>
      </c>
      <c r="AI1054">
        <v>8.3185520000000004</v>
      </c>
      <c r="AJ1054">
        <f t="shared" si="101"/>
        <v>8.3185520000000004</v>
      </c>
      <c r="AK1054">
        <v>-27.560645999999998</v>
      </c>
    </row>
    <row r="1055" spans="1:37" x14ac:dyDescent="0.25">
      <c r="A1055">
        <f t="shared" si="96"/>
        <v>26.2534375</v>
      </c>
      <c r="B1055">
        <v>26253437500</v>
      </c>
      <c r="C1055">
        <v>-14.21876</v>
      </c>
      <c r="D1055">
        <v>-37.983490000000003</v>
      </c>
      <c r="E1055">
        <v>10.979134999999999</v>
      </c>
      <c r="F1055">
        <f t="shared" si="97"/>
        <v>10.979134999999999</v>
      </c>
      <c r="G1055">
        <v>-22.489543999999999</v>
      </c>
      <c r="K1055">
        <v>26253437500</v>
      </c>
      <c r="L1055">
        <v>-14.250913000000001</v>
      </c>
      <c r="M1055">
        <v>-37.652866000000003</v>
      </c>
      <c r="N1055">
        <v>10.303379</v>
      </c>
      <c r="O1055">
        <f t="shared" si="98"/>
        <v>10.303379</v>
      </c>
      <c r="P1055">
        <v>-22.583586</v>
      </c>
      <c r="R1055">
        <v>26253437500</v>
      </c>
      <c r="S1055">
        <v>-14.112733</v>
      </c>
      <c r="T1055">
        <v>-38.029774000000003</v>
      </c>
      <c r="U1055">
        <v>9.7646437000000006</v>
      </c>
      <c r="V1055">
        <f t="shared" si="99"/>
        <v>9.7646437000000006</v>
      </c>
      <c r="W1055">
        <v>-24.906697999999999</v>
      </c>
      <c r="Y1055">
        <v>26253437500</v>
      </c>
      <c r="Z1055">
        <v>-13.955787000000001</v>
      </c>
      <c r="AA1055">
        <v>-37.748725999999998</v>
      </c>
      <c r="AB1055">
        <v>8.8214149000000006</v>
      </c>
      <c r="AC1055">
        <f t="shared" si="100"/>
        <v>8.8214149000000006</v>
      </c>
      <c r="AD1055">
        <v>-27.804438000000001</v>
      </c>
      <c r="AF1055">
        <v>26253437500</v>
      </c>
      <c r="AG1055">
        <v>-14.028447</v>
      </c>
      <c r="AH1055">
        <v>-38.301144000000001</v>
      </c>
      <c r="AI1055">
        <v>8.3211478999999997</v>
      </c>
      <c r="AJ1055">
        <f t="shared" si="101"/>
        <v>8.3211478999999997</v>
      </c>
      <c r="AK1055">
        <v>-29.635014000000002</v>
      </c>
    </row>
    <row r="1056" spans="1:37" x14ac:dyDescent="0.25">
      <c r="A1056">
        <f t="shared" si="96"/>
        <v>26.278431250000001</v>
      </c>
      <c r="B1056">
        <v>26278431250</v>
      </c>
      <c r="C1056">
        <v>-14.104773</v>
      </c>
      <c r="D1056">
        <v>-38.139628999999999</v>
      </c>
      <c r="E1056">
        <v>10.973559</v>
      </c>
      <c r="F1056">
        <f t="shared" si="97"/>
        <v>10.973559</v>
      </c>
      <c r="G1056">
        <v>-22.468582000000001</v>
      </c>
      <c r="K1056">
        <v>26278431250</v>
      </c>
      <c r="L1056">
        <v>-14.145258999999999</v>
      </c>
      <c r="M1056">
        <v>-37.756802</v>
      </c>
      <c r="N1056">
        <v>10.302111</v>
      </c>
      <c r="O1056">
        <f t="shared" si="98"/>
        <v>10.302111</v>
      </c>
      <c r="P1056">
        <v>-22.674091000000001</v>
      </c>
      <c r="R1056">
        <v>26278431250</v>
      </c>
      <c r="S1056">
        <v>-13.998013</v>
      </c>
      <c r="T1056">
        <v>-37.890284999999999</v>
      </c>
      <c r="U1056">
        <v>9.7652073000000001</v>
      </c>
      <c r="V1056">
        <f t="shared" si="99"/>
        <v>9.7652073000000001</v>
      </c>
      <c r="W1056">
        <v>-25.534915999999999</v>
      </c>
      <c r="Y1056">
        <v>26278431250</v>
      </c>
      <c r="Z1056">
        <v>-13.868148</v>
      </c>
      <c r="AA1056">
        <v>-38.162745999999999</v>
      </c>
      <c r="AB1056">
        <v>8.8196583000000004</v>
      </c>
      <c r="AC1056">
        <f t="shared" si="100"/>
        <v>8.8196583000000004</v>
      </c>
      <c r="AD1056">
        <v>-28.808691</v>
      </c>
      <c r="AF1056">
        <v>26278431250</v>
      </c>
      <c r="AG1056">
        <v>-13.930847999999999</v>
      </c>
      <c r="AH1056">
        <v>-38.110256</v>
      </c>
      <c r="AI1056">
        <v>8.3142452000000002</v>
      </c>
      <c r="AJ1056">
        <f t="shared" si="101"/>
        <v>8.3142452000000002</v>
      </c>
      <c r="AK1056">
        <v>-31.611789999999999</v>
      </c>
    </row>
    <row r="1057" spans="1:37" x14ac:dyDescent="0.25">
      <c r="A1057">
        <f t="shared" si="96"/>
        <v>26.303425000000001</v>
      </c>
      <c r="B1057">
        <v>26303425000</v>
      </c>
      <c r="C1057">
        <v>-14.028843999999999</v>
      </c>
      <c r="D1057">
        <v>-38.260970999999998</v>
      </c>
      <c r="E1057">
        <v>10.982476</v>
      </c>
      <c r="F1057">
        <f t="shared" si="97"/>
        <v>10.982476</v>
      </c>
      <c r="G1057">
        <v>-21.681895999999998</v>
      </c>
      <c r="K1057">
        <v>26303425000</v>
      </c>
      <c r="L1057">
        <v>-14.01418</v>
      </c>
      <c r="M1057">
        <v>-38.289969999999997</v>
      </c>
      <c r="N1057">
        <v>10.310813</v>
      </c>
      <c r="O1057">
        <f t="shared" si="98"/>
        <v>10.310813</v>
      </c>
      <c r="P1057">
        <v>-21.903627</v>
      </c>
      <c r="R1057">
        <v>26303425000</v>
      </c>
      <c r="S1057">
        <v>-13.873454000000001</v>
      </c>
      <c r="T1057">
        <v>-38.340145</v>
      </c>
      <c r="U1057">
        <v>9.7702866000000004</v>
      </c>
      <c r="V1057">
        <f t="shared" si="99"/>
        <v>9.7702866000000004</v>
      </c>
      <c r="W1057">
        <v>-24.844270999999999</v>
      </c>
      <c r="Y1057">
        <v>26303425000</v>
      </c>
      <c r="Z1057">
        <v>-13.7463</v>
      </c>
      <c r="AA1057">
        <v>-38.017772999999998</v>
      </c>
      <c r="AB1057">
        <v>8.8242455</v>
      </c>
      <c r="AC1057">
        <f t="shared" si="100"/>
        <v>8.8242455</v>
      </c>
      <c r="AD1057">
        <v>-28.268349000000001</v>
      </c>
      <c r="AF1057">
        <v>26303425000</v>
      </c>
      <c r="AG1057">
        <v>-13.797305</v>
      </c>
      <c r="AH1057">
        <v>-37.860035000000003</v>
      </c>
      <c r="AI1057">
        <v>8.3209181000000001</v>
      </c>
      <c r="AJ1057">
        <f t="shared" si="101"/>
        <v>8.3209181000000001</v>
      </c>
      <c r="AK1057">
        <v>-30.790379000000001</v>
      </c>
    </row>
    <row r="1058" spans="1:37" x14ac:dyDescent="0.25">
      <c r="A1058">
        <f t="shared" si="96"/>
        <v>26.328418750000001</v>
      </c>
      <c r="B1058">
        <v>26328418750</v>
      </c>
      <c r="C1058">
        <v>-13.937346</v>
      </c>
      <c r="D1058">
        <v>-38.330016999999998</v>
      </c>
      <c r="E1058">
        <v>10.977277000000001</v>
      </c>
      <c r="F1058">
        <f t="shared" si="97"/>
        <v>10.977277000000001</v>
      </c>
      <c r="G1058">
        <v>-20.716799000000002</v>
      </c>
      <c r="K1058">
        <v>26328418750</v>
      </c>
      <c r="L1058">
        <v>-13.899705000000001</v>
      </c>
      <c r="M1058">
        <v>-38.062828000000003</v>
      </c>
      <c r="N1058">
        <v>10.303315</v>
      </c>
      <c r="O1058">
        <f t="shared" si="98"/>
        <v>10.303315</v>
      </c>
      <c r="P1058">
        <v>-20.78669</v>
      </c>
      <c r="R1058">
        <v>26328418750</v>
      </c>
      <c r="S1058">
        <v>-13.74494</v>
      </c>
      <c r="T1058">
        <v>-38.101551000000001</v>
      </c>
      <c r="U1058">
        <v>9.7623710999999993</v>
      </c>
      <c r="V1058">
        <f t="shared" si="99"/>
        <v>9.7623710999999993</v>
      </c>
      <c r="W1058">
        <v>-23.358397</v>
      </c>
      <c r="Y1058">
        <v>26328418750</v>
      </c>
      <c r="Z1058">
        <v>-13.614779</v>
      </c>
      <c r="AA1058">
        <v>-38.486893000000002</v>
      </c>
      <c r="AB1058">
        <v>8.8163403999999996</v>
      </c>
      <c r="AC1058">
        <f t="shared" si="100"/>
        <v>8.8163403999999996</v>
      </c>
      <c r="AD1058">
        <v>-26.151699000000001</v>
      </c>
      <c r="AF1058">
        <v>26328418750</v>
      </c>
      <c r="AG1058">
        <v>-13.658379</v>
      </c>
      <c r="AH1058">
        <v>-38.164062999999999</v>
      </c>
      <c r="AI1058">
        <v>8.3139152999999997</v>
      </c>
      <c r="AJ1058">
        <f t="shared" si="101"/>
        <v>8.3139152999999997</v>
      </c>
      <c r="AK1058">
        <v>-27.991396000000002</v>
      </c>
    </row>
    <row r="1059" spans="1:37" x14ac:dyDescent="0.25">
      <c r="A1059">
        <f t="shared" si="96"/>
        <v>26.353412500000001</v>
      </c>
      <c r="B1059">
        <v>26353412500</v>
      </c>
      <c r="C1059">
        <v>-13.880889</v>
      </c>
      <c r="D1059">
        <v>-38.010379999999998</v>
      </c>
      <c r="E1059">
        <v>10.986585</v>
      </c>
      <c r="F1059">
        <f t="shared" si="97"/>
        <v>10.986585</v>
      </c>
      <c r="G1059">
        <v>-20.029995</v>
      </c>
      <c r="K1059">
        <v>26353412500</v>
      </c>
      <c r="L1059">
        <v>-13.848378</v>
      </c>
      <c r="M1059">
        <v>-38.177222999999998</v>
      </c>
      <c r="N1059">
        <v>10.30584</v>
      </c>
      <c r="O1059">
        <f t="shared" si="98"/>
        <v>10.30584</v>
      </c>
      <c r="P1059">
        <v>-20.065536000000002</v>
      </c>
      <c r="R1059">
        <v>26353412500</v>
      </c>
      <c r="S1059">
        <v>-13.638705</v>
      </c>
      <c r="T1059">
        <v>-38.023533</v>
      </c>
      <c r="U1059">
        <v>9.7634325000000004</v>
      </c>
      <c r="V1059">
        <f t="shared" si="99"/>
        <v>9.7634325000000004</v>
      </c>
      <c r="W1059">
        <v>-22.127544</v>
      </c>
      <c r="Y1059">
        <v>26353412500</v>
      </c>
      <c r="Z1059">
        <v>-13.473571</v>
      </c>
      <c r="AA1059">
        <v>-38.154228000000003</v>
      </c>
      <c r="AB1059">
        <v>8.8163470999999998</v>
      </c>
      <c r="AC1059">
        <f t="shared" si="100"/>
        <v>8.8163470999999998</v>
      </c>
      <c r="AD1059">
        <v>-24.378412000000001</v>
      </c>
      <c r="AF1059">
        <v>26353412500</v>
      </c>
      <c r="AG1059">
        <v>-13.497548</v>
      </c>
      <c r="AH1059">
        <v>-38.069308999999997</v>
      </c>
      <c r="AI1059">
        <v>8.3151168999999996</v>
      </c>
      <c r="AJ1059">
        <f t="shared" si="101"/>
        <v>8.3151168999999996</v>
      </c>
      <c r="AK1059">
        <v>-25.696967999999998</v>
      </c>
    </row>
    <row r="1060" spans="1:37" x14ac:dyDescent="0.25">
      <c r="A1060">
        <f t="shared" si="96"/>
        <v>26.378406250000001</v>
      </c>
      <c r="B1060">
        <v>26378406250</v>
      </c>
      <c r="C1060">
        <v>-13.894047</v>
      </c>
      <c r="D1060">
        <v>-38.198855999999999</v>
      </c>
      <c r="E1060">
        <v>10.999872999999999</v>
      </c>
      <c r="F1060">
        <f t="shared" si="97"/>
        <v>10.999872999999999</v>
      </c>
      <c r="G1060">
        <v>-19.879932</v>
      </c>
      <c r="K1060">
        <v>26378406250</v>
      </c>
      <c r="L1060">
        <v>-13.817753</v>
      </c>
      <c r="M1060">
        <v>-38.611350999999999</v>
      </c>
      <c r="N1060">
        <v>10.322276</v>
      </c>
      <c r="O1060">
        <f t="shared" si="98"/>
        <v>10.322276</v>
      </c>
      <c r="P1060">
        <v>-19.866972000000001</v>
      </c>
      <c r="R1060">
        <v>26378406250</v>
      </c>
      <c r="S1060">
        <v>-13.554422000000001</v>
      </c>
      <c r="T1060">
        <v>-38.121971000000002</v>
      </c>
      <c r="U1060">
        <v>9.7777566999999994</v>
      </c>
      <c r="V1060">
        <f t="shared" si="99"/>
        <v>9.7777566999999994</v>
      </c>
      <c r="W1060">
        <v>-21.692408</v>
      </c>
      <c r="Y1060">
        <v>26378406250</v>
      </c>
      <c r="Z1060">
        <v>-13.321697</v>
      </c>
      <c r="AA1060">
        <v>-37.748725999999998</v>
      </c>
      <c r="AB1060">
        <v>8.8277701999999998</v>
      </c>
      <c r="AC1060">
        <f t="shared" si="100"/>
        <v>8.8277701999999998</v>
      </c>
      <c r="AD1060">
        <v>-23.646788000000001</v>
      </c>
      <c r="AF1060">
        <v>26378406250</v>
      </c>
      <c r="AG1060">
        <v>-13.364653000000001</v>
      </c>
      <c r="AH1060">
        <v>-38.323219000000002</v>
      </c>
      <c r="AI1060">
        <v>8.3250884999999997</v>
      </c>
      <c r="AJ1060">
        <f t="shared" si="101"/>
        <v>8.3250884999999997</v>
      </c>
      <c r="AK1060">
        <v>-24.959085000000002</v>
      </c>
    </row>
    <row r="1061" spans="1:37" x14ac:dyDescent="0.25">
      <c r="A1061">
        <f t="shared" si="96"/>
        <v>26.403400000000001</v>
      </c>
      <c r="B1061">
        <v>26403400000</v>
      </c>
      <c r="C1061">
        <v>-13.953426</v>
      </c>
      <c r="D1061">
        <v>-37.945450000000001</v>
      </c>
      <c r="E1061">
        <v>11.017643</v>
      </c>
      <c r="F1061">
        <f t="shared" si="97"/>
        <v>11.017643</v>
      </c>
      <c r="G1061">
        <v>-20.194897000000001</v>
      </c>
      <c r="K1061">
        <v>26403400000</v>
      </c>
      <c r="L1061">
        <v>-13.884636</v>
      </c>
      <c r="M1061">
        <v>-37.990043999999997</v>
      </c>
      <c r="N1061">
        <v>10.333565999999999</v>
      </c>
      <c r="O1061">
        <f t="shared" si="98"/>
        <v>10.333565999999999</v>
      </c>
      <c r="P1061">
        <v>-20.15016</v>
      </c>
      <c r="R1061">
        <v>26403400000</v>
      </c>
      <c r="S1061">
        <v>-13.603147999999999</v>
      </c>
      <c r="T1061">
        <v>-38.202637000000003</v>
      </c>
      <c r="U1061">
        <v>9.7851896000000007</v>
      </c>
      <c r="V1061">
        <f t="shared" si="99"/>
        <v>9.7851896000000007</v>
      </c>
      <c r="W1061">
        <v>-21.955400000000001</v>
      </c>
      <c r="Y1061">
        <v>26403400000</v>
      </c>
      <c r="Z1061">
        <v>-13.329964</v>
      </c>
      <c r="AA1061">
        <v>-38.065601000000001</v>
      </c>
      <c r="AB1061">
        <v>8.8345403999999998</v>
      </c>
      <c r="AC1061">
        <f t="shared" si="100"/>
        <v>8.8345403999999998</v>
      </c>
      <c r="AD1061">
        <v>-23.857641000000001</v>
      </c>
      <c r="AF1061">
        <v>26403400000</v>
      </c>
      <c r="AG1061">
        <v>-13.319478999999999</v>
      </c>
      <c r="AH1061">
        <v>-38.020457999999998</v>
      </c>
      <c r="AI1061">
        <v>8.3260450000000006</v>
      </c>
      <c r="AJ1061">
        <f t="shared" si="101"/>
        <v>8.3260450000000006</v>
      </c>
      <c r="AK1061">
        <v>-25.232776999999999</v>
      </c>
    </row>
    <row r="1062" spans="1:37" x14ac:dyDescent="0.25">
      <c r="A1062">
        <f t="shared" si="96"/>
        <v>26.428393750000001</v>
      </c>
      <c r="B1062">
        <v>26428393750</v>
      </c>
      <c r="C1062">
        <v>-14.088391</v>
      </c>
      <c r="D1062">
        <v>-37.944645000000001</v>
      </c>
      <c r="E1062">
        <v>11.038501999999999</v>
      </c>
      <c r="F1062">
        <f t="shared" si="97"/>
        <v>11.038501999999999</v>
      </c>
      <c r="G1062">
        <v>-20.856188</v>
      </c>
      <c r="K1062">
        <v>26428393750</v>
      </c>
      <c r="L1062">
        <v>-13.992421999999999</v>
      </c>
      <c r="M1062">
        <v>-38.185462999999999</v>
      </c>
      <c r="N1062">
        <v>10.35209</v>
      </c>
      <c r="O1062">
        <f t="shared" si="98"/>
        <v>10.35209</v>
      </c>
      <c r="P1062">
        <v>-20.826226999999999</v>
      </c>
      <c r="R1062">
        <v>26428393750</v>
      </c>
      <c r="S1062">
        <v>-13.702772</v>
      </c>
      <c r="T1062">
        <v>-37.897540999999997</v>
      </c>
      <c r="U1062">
        <v>9.8008556000000002</v>
      </c>
      <c r="V1062">
        <f t="shared" si="99"/>
        <v>9.8008556000000002</v>
      </c>
      <c r="W1062">
        <v>-22.607925000000002</v>
      </c>
      <c r="Y1062">
        <v>26428393750</v>
      </c>
      <c r="Z1062">
        <v>-13.453996999999999</v>
      </c>
      <c r="AA1062">
        <v>-38.220036</v>
      </c>
      <c r="AB1062">
        <v>8.8478861000000002</v>
      </c>
      <c r="AC1062">
        <f t="shared" si="100"/>
        <v>8.8478861000000002</v>
      </c>
      <c r="AD1062">
        <v>-24.674631000000002</v>
      </c>
      <c r="AF1062">
        <v>26428393750</v>
      </c>
      <c r="AG1062">
        <v>-13.444865999999999</v>
      </c>
      <c r="AH1062">
        <v>-38.171219000000001</v>
      </c>
      <c r="AI1062">
        <v>8.3372525999999993</v>
      </c>
      <c r="AJ1062">
        <f t="shared" si="101"/>
        <v>8.3372525999999993</v>
      </c>
      <c r="AK1062">
        <v>-26.098665</v>
      </c>
    </row>
    <row r="1063" spans="1:37" x14ac:dyDescent="0.25">
      <c r="A1063">
        <f t="shared" si="96"/>
        <v>26.453387500000002</v>
      </c>
      <c r="B1063">
        <v>26453387500</v>
      </c>
      <c r="C1063">
        <v>-14.195907</v>
      </c>
      <c r="D1063">
        <v>-38.330565999999997</v>
      </c>
      <c r="E1063">
        <v>11.044123000000001</v>
      </c>
      <c r="F1063">
        <f t="shared" si="97"/>
        <v>11.044123000000001</v>
      </c>
      <c r="G1063">
        <v>-21.498671999999999</v>
      </c>
      <c r="K1063">
        <v>26453387500</v>
      </c>
      <c r="L1063">
        <v>-14.087147</v>
      </c>
      <c r="M1063">
        <v>-38.255504999999999</v>
      </c>
      <c r="N1063">
        <v>10.361618999999999</v>
      </c>
      <c r="O1063">
        <f t="shared" si="98"/>
        <v>10.361618999999999</v>
      </c>
      <c r="P1063">
        <v>-21.567471999999999</v>
      </c>
      <c r="R1063">
        <v>26453387500</v>
      </c>
      <c r="S1063">
        <v>-13.763074</v>
      </c>
      <c r="T1063">
        <v>-38.092917999999997</v>
      </c>
      <c r="U1063">
        <v>9.8064584999999997</v>
      </c>
      <c r="V1063">
        <f t="shared" si="99"/>
        <v>9.8064584999999997</v>
      </c>
      <c r="W1063">
        <v>-23.577269000000001</v>
      </c>
      <c r="Y1063">
        <v>26453387500</v>
      </c>
      <c r="Z1063">
        <v>-13.514602</v>
      </c>
      <c r="AA1063">
        <v>-37.934680999999998</v>
      </c>
      <c r="AB1063">
        <v>8.8490514999999998</v>
      </c>
      <c r="AC1063">
        <f t="shared" si="100"/>
        <v>8.8490514999999998</v>
      </c>
      <c r="AD1063">
        <v>-25.751145999999999</v>
      </c>
      <c r="AF1063">
        <v>26453387500</v>
      </c>
      <c r="AG1063">
        <v>-13.500444999999999</v>
      </c>
      <c r="AH1063">
        <v>-38.136864000000003</v>
      </c>
      <c r="AI1063">
        <v>8.3400879000000003</v>
      </c>
      <c r="AJ1063">
        <f t="shared" si="101"/>
        <v>8.3400879000000003</v>
      </c>
      <c r="AK1063">
        <v>-27.431372</v>
      </c>
    </row>
    <row r="1064" spans="1:37" x14ac:dyDescent="0.25">
      <c r="A1064">
        <f t="shared" si="96"/>
        <v>26.478381250000002</v>
      </c>
      <c r="B1064">
        <v>26478381250</v>
      </c>
      <c r="C1064">
        <v>-14.279488000000001</v>
      </c>
      <c r="D1064">
        <v>-38.054070000000003</v>
      </c>
      <c r="E1064">
        <v>11.054784</v>
      </c>
      <c r="F1064">
        <f t="shared" si="97"/>
        <v>11.054784</v>
      </c>
      <c r="G1064">
        <v>-21.888788000000002</v>
      </c>
      <c r="K1064">
        <v>26478381250</v>
      </c>
      <c r="L1064">
        <v>-14.194801</v>
      </c>
      <c r="M1064">
        <v>-37.999271</v>
      </c>
      <c r="N1064">
        <v>10.370419999999999</v>
      </c>
      <c r="O1064">
        <f t="shared" si="98"/>
        <v>10.370419999999999</v>
      </c>
      <c r="P1064">
        <v>-21.962755000000001</v>
      </c>
      <c r="R1064">
        <v>26478381250</v>
      </c>
      <c r="S1064">
        <v>-13.889156</v>
      </c>
      <c r="T1064">
        <v>-38.000416000000001</v>
      </c>
      <c r="U1064">
        <v>9.8144635999999998</v>
      </c>
      <c r="V1064">
        <f t="shared" si="99"/>
        <v>9.8144635999999998</v>
      </c>
      <c r="W1064">
        <v>-24.297370999999998</v>
      </c>
      <c r="Y1064">
        <v>26478381250</v>
      </c>
      <c r="Z1064">
        <v>-13.596061000000001</v>
      </c>
      <c r="AA1064">
        <v>-38.037601000000002</v>
      </c>
      <c r="AB1064">
        <v>8.8581190000000003</v>
      </c>
      <c r="AC1064">
        <f t="shared" si="100"/>
        <v>8.8581190000000003</v>
      </c>
      <c r="AD1064">
        <v>-26.616499000000001</v>
      </c>
      <c r="AF1064">
        <v>26478381250</v>
      </c>
      <c r="AG1064">
        <v>-13.602138999999999</v>
      </c>
      <c r="AH1064">
        <v>-38.051861000000002</v>
      </c>
      <c r="AI1064">
        <v>8.3385286000000001</v>
      </c>
      <c r="AJ1064">
        <f t="shared" si="101"/>
        <v>8.3385286000000001</v>
      </c>
      <c r="AK1064">
        <v>-28.631302000000002</v>
      </c>
    </row>
    <row r="1065" spans="1:37" x14ac:dyDescent="0.25">
      <c r="A1065">
        <f t="shared" si="96"/>
        <v>26.503374999999998</v>
      </c>
      <c r="B1065">
        <v>26503375000</v>
      </c>
      <c r="C1065">
        <v>-14.371505000000001</v>
      </c>
      <c r="D1065">
        <v>-38.476993999999998</v>
      </c>
      <c r="E1065">
        <v>11.068963</v>
      </c>
      <c r="F1065">
        <f t="shared" si="97"/>
        <v>11.068963</v>
      </c>
      <c r="G1065">
        <v>-21.379845</v>
      </c>
      <c r="K1065">
        <v>26503375000</v>
      </c>
      <c r="L1065">
        <v>-14.318580000000001</v>
      </c>
      <c r="M1065">
        <v>-37.962273000000003</v>
      </c>
      <c r="N1065">
        <v>10.37832</v>
      </c>
      <c r="O1065">
        <f t="shared" si="98"/>
        <v>10.37832</v>
      </c>
      <c r="P1065">
        <v>-21.622620000000001</v>
      </c>
      <c r="R1065">
        <v>26503375000</v>
      </c>
      <c r="S1065">
        <v>-14.042066</v>
      </c>
      <c r="T1065">
        <v>-38.150264999999997</v>
      </c>
      <c r="U1065">
        <v>9.8281592999999994</v>
      </c>
      <c r="V1065">
        <f t="shared" si="99"/>
        <v>9.8281592999999994</v>
      </c>
      <c r="W1065">
        <v>-23.993876</v>
      </c>
      <c r="Y1065">
        <v>26503375000</v>
      </c>
      <c r="Z1065">
        <v>-13.757237</v>
      </c>
      <c r="AA1065">
        <v>-38.225535999999998</v>
      </c>
      <c r="AB1065">
        <v>8.8610372999999996</v>
      </c>
      <c r="AC1065">
        <f t="shared" si="100"/>
        <v>8.8610372999999996</v>
      </c>
      <c r="AD1065">
        <v>-26.511869000000001</v>
      </c>
      <c r="AF1065">
        <v>26503375000</v>
      </c>
      <c r="AG1065">
        <v>-13.784831000000001</v>
      </c>
      <c r="AH1065">
        <v>-38.577835</v>
      </c>
      <c r="AI1065">
        <v>8.3510313000000007</v>
      </c>
      <c r="AJ1065">
        <f t="shared" si="101"/>
        <v>8.3510313000000007</v>
      </c>
      <c r="AK1065">
        <v>-28.196314000000001</v>
      </c>
    </row>
    <row r="1066" spans="1:37" x14ac:dyDescent="0.25">
      <c r="A1066">
        <f t="shared" si="96"/>
        <v>26.528368749999998</v>
      </c>
      <c r="B1066">
        <v>26528368750</v>
      </c>
      <c r="C1066">
        <v>-14.327169</v>
      </c>
      <c r="D1066">
        <v>-38.324924000000003</v>
      </c>
      <c r="E1066">
        <v>11.067807</v>
      </c>
      <c r="F1066">
        <f t="shared" si="97"/>
        <v>11.067807</v>
      </c>
      <c r="G1066">
        <v>-20.625654000000001</v>
      </c>
      <c r="K1066">
        <v>26528368750</v>
      </c>
      <c r="L1066">
        <v>-14.315737</v>
      </c>
      <c r="M1066">
        <v>-38.282803000000001</v>
      </c>
      <c r="N1066">
        <v>10.384418</v>
      </c>
      <c r="O1066">
        <f t="shared" si="98"/>
        <v>10.384418</v>
      </c>
      <c r="P1066">
        <v>-20.858218999999998</v>
      </c>
      <c r="R1066">
        <v>26528368750</v>
      </c>
      <c r="S1066">
        <v>-13.980835000000001</v>
      </c>
      <c r="T1066">
        <v>-37.642215999999998</v>
      </c>
      <c r="U1066">
        <v>9.8274927000000005</v>
      </c>
      <c r="V1066">
        <f t="shared" si="99"/>
        <v>9.8274927000000005</v>
      </c>
      <c r="W1066">
        <v>-23.112614000000001</v>
      </c>
      <c r="Y1066">
        <v>26528368750</v>
      </c>
      <c r="Z1066">
        <v>-13.800793000000001</v>
      </c>
      <c r="AA1066">
        <v>-37.832619000000001</v>
      </c>
      <c r="AB1066">
        <v>8.8720225999999993</v>
      </c>
      <c r="AC1066">
        <f t="shared" si="100"/>
        <v>8.8720225999999993</v>
      </c>
      <c r="AD1066">
        <v>-25.005690000000001</v>
      </c>
      <c r="AF1066">
        <v>26528368750</v>
      </c>
      <c r="AG1066">
        <v>-13.742208</v>
      </c>
      <c r="AH1066">
        <v>-37.981727999999997</v>
      </c>
      <c r="AI1066">
        <v>8.3525609999999997</v>
      </c>
      <c r="AJ1066">
        <f t="shared" si="101"/>
        <v>8.3525609999999997</v>
      </c>
      <c r="AK1066">
        <v>-26.394425999999999</v>
      </c>
    </row>
    <row r="1067" spans="1:37" x14ac:dyDescent="0.25">
      <c r="A1067">
        <f t="shared" si="96"/>
        <v>26.553362499999999</v>
      </c>
      <c r="B1067">
        <v>26553362500</v>
      </c>
      <c r="C1067">
        <v>-14.23213</v>
      </c>
      <c r="D1067">
        <v>-37.86618</v>
      </c>
      <c r="E1067">
        <v>11.086662</v>
      </c>
      <c r="F1067">
        <f t="shared" si="97"/>
        <v>11.086662</v>
      </c>
      <c r="G1067">
        <v>-20.001131000000001</v>
      </c>
      <c r="K1067">
        <v>26553362500</v>
      </c>
      <c r="L1067">
        <v>-14.183058000000001</v>
      </c>
      <c r="M1067">
        <v>-38.479694000000002</v>
      </c>
      <c r="N1067">
        <v>10.393955</v>
      </c>
      <c r="O1067">
        <f t="shared" si="98"/>
        <v>10.393955</v>
      </c>
      <c r="P1067">
        <v>-20.007346999999999</v>
      </c>
      <c r="R1067">
        <v>26553362500</v>
      </c>
      <c r="S1067">
        <v>-13.883305</v>
      </c>
      <c r="T1067">
        <v>-37.387177000000001</v>
      </c>
      <c r="U1067">
        <v>9.8434401000000005</v>
      </c>
      <c r="V1067">
        <f t="shared" si="99"/>
        <v>9.8434401000000005</v>
      </c>
      <c r="W1067">
        <v>-22.055222000000001</v>
      </c>
      <c r="Y1067">
        <v>26553362500</v>
      </c>
      <c r="Z1067">
        <v>-13.64415</v>
      </c>
      <c r="AA1067">
        <v>-38.447701000000002</v>
      </c>
      <c r="AB1067">
        <v>8.8720359999999996</v>
      </c>
      <c r="AC1067">
        <f t="shared" si="100"/>
        <v>8.8720359999999996</v>
      </c>
      <c r="AD1067">
        <v>-23.697732999999999</v>
      </c>
      <c r="AF1067">
        <v>26553362500</v>
      </c>
      <c r="AG1067">
        <v>-13.686311</v>
      </c>
      <c r="AH1067">
        <v>-38.120688999999999</v>
      </c>
      <c r="AI1067">
        <v>8.3549328000000003</v>
      </c>
      <c r="AJ1067">
        <f t="shared" si="101"/>
        <v>8.3549328000000003</v>
      </c>
      <c r="AK1067">
        <v>-24.824404000000001</v>
      </c>
    </row>
    <row r="1068" spans="1:37" x14ac:dyDescent="0.25">
      <c r="A1068">
        <f t="shared" si="96"/>
        <v>26.578356249999999</v>
      </c>
      <c r="B1068">
        <v>26578356250</v>
      </c>
      <c r="C1068">
        <v>-14.246442999999999</v>
      </c>
      <c r="D1068">
        <v>-38.074345000000001</v>
      </c>
      <c r="E1068">
        <v>11.076530999999999</v>
      </c>
      <c r="F1068">
        <f t="shared" si="97"/>
        <v>11.076530999999999</v>
      </c>
      <c r="G1068">
        <v>-19.660408</v>
      </c>
      <c r="K1068">
        <v>26578356250</v>
      </c>
      <c r="L1068">
        <v>-14.083447</v>
      </c>
      <c r="M1068">
        <v>-38.460265999999997</v>
      </c>
      <c r="N1068">
        <v>10.385719</v>
      </c>
      <c r="O1068">
        <f t="shared" si="98"/>
        <v>10.385719</v>
      </c>
      <c r="P1068">
        <v>-19.75412</v>
      </c>
      <c r="R1068">
        <v>26578356250</v>
      </c>
      <c r="S1068">
        <v>-13.816532</v>
      </c>
      <c r="T1068">
        <v>-38.620213</v>
      </c>
      <c r="U1068">
        <v>9.8277482999999997</v>
      </c>
      <c r="V1068">
        <f t="shared" si="99"/>
        <v>9.8277482999999997</v>
      </c>
      <c r="W1068">
        <v>-21.602381000000001</v>
      </c>
      <c r="Y1068">
        <v>26578356250</v>
      </c>
      <c r="Z1068">
        <v>-13.536623000000001</v>
      </c>
      <c r="AA1068">
        <v>-37.842308000000003</v>
      </c>
      <c r="AB1068">
        <v>8.8564606000000001</v>
      </c>
      <c r="AC1068">
        <f t="shared" si="100"/>
        <v>8.8564606000000001</v>
      </c>
      <c r="AD1068">
        <v>-23.156424999999999</v>
      </c>
      <c r="AF1068">
        <v>26578356250</v>
      </c>
      <c r="AG1068">
        <v>-13.506788999999999</v>
      </c>
      <c r="AH1068">
        <v>-38.113495</v>
      </c>
      <c r="AI1068">
        <v>8.3481492999999993</v>
      </c>
      <c r="AJ1068">
        <f t="shared" si="101"/>
        <v>8.3481492999999993</v>
      </c>
      <c r="AK1068">
        <v>-24.133393999999999</v>
      </c>
    </row>
    <row r="1069" spans="1:37" x14ac:dyDescent="0.25">
      <c r="A1069">
        <f t="shared" si="96"/>
        <v>26.603349999999999</v>
      </c>
      <c r="B1069">
        <v>26603350000</v>
      </c>
      <c r="C1069">
        <v>-14.161351</v>
      </c>
      <c r="D1069">
        <v>-38.022342999999999</v>
      </c>
      <c r="E1069">
        <v>11.087543999999999</v>
      </c>
      <c r="F1069">
        <f t="shared" si="97"/>
        <v>11.087543999999999</v>
      </c>
      <c r="G1069">
        <v>-19.881256</v>
      </c>
      <c r="K1069">
        <v>26603350000</v>
      </c>
      <c r="L1069">
        <v>-13.952988</v>
      </c>
      <c r="M1069">
        <v>-38.770297999999997</v>
      </c>
      <c r="N1069">
        <v>10.385852999999999</v>
      </c>
      <c r="O1069">
        <f t="shared" si="98"/>
        <v>10.385852999999999</v>
      </c>
      <c r="P1069">
        <v>-19.807859000000001</v>
      </c>
      <c r="R1069">
        <v>26603350000</v>
      </c>
      <c r="S1069">
        <v>-13.686992</v>
      </c>
      <c r="T1069">
        <v>-37.502997999999998</v>
      </c>
      <c r="U1069">
        <v>9.8301811000000008</v>
      </c>
      <c r="V1069">
        <f t="shared" si="99"/>
        <v>9.8301811000000008</v>
      </c>
      <c r="W1069">
        <v>-21.461259999999999</v>
      </c>
      <c r="Y1069">
        <v>26603350000</v>
      </c>
      <c r="Z1069">
        <v>-13.41207</v>
      </c>
      <c r="AA1069">
        <v>-37.947716</v>
      </c>
      <c r="AB1069">
        <v>8.8624229000000003</v>
      </c>
      <c r="AC1069">
        <f t="shared" si="100"/>
        <v>8.8624229000000003</v>
      </c>
      <c r="AD1069">
        <v>-23.202396</v>
      </c>
      <c r="AF1069">
        <v>26603350000</v>
      </c>
      <c r="AG1069">
        <v>-13.400318</v>
      </c>
      <c r="AH1069">
        <v>-38.307952999999998</v>
      </c>
      <c r="AI1069">
        <v>8.3422689000000005</v>
      </c>
      <c r="AJ1069">
        <f t="shared" si="101"/>
        <v>8.3422689000000005</v>
      </c>
      <c r="AK1069">
        <v>-24.204143999999999</v>
      </c>
    </row>
    <row r="1070" spans="1:37" x14ac:dyDescent="0.25">
      <c r="A1070">
        <f t="shared" si="96"/>
        <v>26.628343749999999</v>
      </c>
      <c r="B1070">
        <v>26628343750</v>
      </c>
      <c r="C1070">
        <v>-14.079742</v>
      </c>
      <c r="D1070">
        <v>-38.303780000000003</v>
      </c>
      <c r="E1070">
        <v>11.099399</v>
      </c>
      <c r="F1070">
        <f t="shared" si="97"/>
        <v>11.099399</v>
      </c>
      <c r="G1070">
        <v>-20.182967999999999</v>
      </c>
      <c r="K1070">
        <v>26628343750</v>
      </c>
      <c r="L1070">
        <v>-13.917064999999999</v>
      </c>
      <c r="M1070">
        <v>-38.777168000000003</v>
      </c>
      <c r="N1070">
        <v>10.399455</v>
      </c>
      <c r="O1070">
        <f t="shared" si="98"/>
        <v>10.399455</v>
      </c>
      <c r="P1070">
        <v>-20.273405</v>
      </c>
      <c r="R1070">
        <v>26628343750</v>
      </c>
      <c r="S1070">
        <v>-13.550356000000001</v>
      </c>
      <c r="T1070">
        <v>-39.072947999999997</v>
      </c>
      <c r="U1070">
        <v>9.8358164000000006</v>
      </c>
      <c r="V1070">
        <f t="shared" si="99"/>
        <v>9.8358164000000006</v>
      </c>
      <c r="W1070">
        <v>-22.195971</v>
      </c>
      <c r="Y1070">
        <v>26628343750</v>
      </c>
      <c r="Z1070">
        <v>-13.21921</v>
      </c>
      <c r="AA1070">
        <v>-37.565845000000003</v>
      </c>
      <c r="AB1070">
        <v>8.8669805999999998</v>
      </c>
      <c r="AC1070">
        <f t="shared" si="100"/>
        <v>8.8669805999999998</v>
      </c>
      <c r="AD1070">
        <v>-23.482095999999999</v>
      </c>
      <c r="AF1070">
        <v>26628343750</v>
      </c>
      <c r="AG1070">
        <v>-13.220428</v>
      </c>
      <c r="AH1070">
        <v>-38.758884000000002</v>
      </c>
      <c r="AI1070">
        <v>8.3451252</v>
      </c>
      <c r="AJ1070">
        <f t="shared" si="101"/>
        <v>8.3451252</v>
      </c>
      <c r="AK1070">
        <v>-24.842832999999999</v>
      </c>
    </row>
    <row r="1071" spans="1:37" x14ac:dyDescent="0.25">
      <c r="A1071">
        <f t="shared" si="96"/>
        <v>26.653337499999999</v>
      </c>
      <c r="B1071">
        <v>26653337500</v>
      </c>
      <c r="C1071">
        <v>-14.157507000000001</v>
      </c>
      <c r="D1071">
        <v>-38.320171000000002</v>
      </c>
      <c r="E1071">
        <v>11.129451</v>
      </c>
      <c r="F1071">
        <f t="shared" si="97"/>
        <v>11.129451</v>
      </c>
      <c r="G1071">
        <v>-20.816137000000001</v>
      </c>
      <c r="K1071">
        <v>26653337500</v>
      </c>
      <c r="L1071">
        <v>-13.907254999999999</v>
      </c>
      <c r="M1071">
        <v>-38.631309999999999</v>
      </c>
      <c r="N1071">
        <v>10.426762999999999</v>
      </c>
      <c r="O1071">
        <f t="shared" si="98"/>
        <v>10.426762999999999</v>
      </c>
      <c r="P1071">
        <v>-20.880248999999999</v>
      </c>
      <c r="R1071">
        <v>26653337500</v>
      </c>
      <c r="S1071">
        <v>-13.53937</v>
      </c>
      <c r="T1071">
        <v>-38.738388</v>
      </c>
      <c r="U1071">
        <v>9.8612499000000007</v>
      </c>
      <c r="V1071">
        <f t="shared" si="99"/>
        <v>9.8612499000000007</v>
      </c>
      <c r="W1071">
        <v>-22.698523000000002</v>
      </c>
      <c r="Y1071">
        <v>26653337500</v>
      </c>
      <c r="Z1071">
        <v>-13.170119</v>
      </c>
      <c r="AA1071">
        <v>-38.504474999999999</v>
      </c>
      <c r="AB1071">
        <v>8.8881072999999997</v>
      </c>
      <c r="AC1071">
        <f t="shared" si="100"/>
        <v>8.8881072999999997</v>
      </c>
      <c r="AD1071">
        <v>-24.286978000000001</v>
      </c>
      <c r="AF1071">
        <v>26653337500</v>
      </c>
      <c r="AG1071">
        <v>-13.106553</v>
      </c>
      <c r="AH1071">
        <v>-37.954799999999999</v>
      </c>
      <c r="AI1071">
        <v>8.3669071000000006</v>
      </c>
      <c r="AJ1071">
        <f t="shared" si="101"/>
        <v>8.3669071000000006</v>
      </c>
      <c r="AK1071">
        <v>-25.700104</v>
      </c>
    </row>
    <row r="1072" spans="1:37" x14ac:dyDescent="0.25">
      <c r="A1072">
        <f t="shared" si="96"/>
        <v>26.678331249999999</v>
      </c>
      <c r="B1072">
        <v>26678331250</v>
      </c>
      <c r="C1072">
        <v>-14.230949000000001</v>
      </c>
      <c r="D1072">
        <v>-38.684071000000003</v>
      </c>
      <c r="E1072">
        <v>11.145645</v>
      </c>
      <c r="F1072">
        <f t="shared" si="97"/>
        <v>11.145645</v>
      </c>
      <c r="G1072">
        <v>-21.300179</v>
      </c>
      <c r="K1072">
        <v>26678331250</v>
      </c>
      <c r="L1072">
        <v>-13.996791</v>
      </c>
      <c r="M1072">
        <v>-37.824199999999998</v>
      </c>
      <c r="N1072">
        <v>10.443647</v>
      </c>
      <c r="O1072">
        <f t="shared" si="98"/>
        <v>10.443647</v>
      </c>
      <c r="P1072">
        <v>-21.624098</v>
      </c>
      <c r="R1072">
        <v>26678331250</v>
      </c>
      <c r="S1072">
        <v>-13.577540000000001</v>
      </c>
      <c r="T1072">
        <v>-37.921680000000002</v>
      </c>
      <c r="U1072">
        <v>9.8765000999999994</v>
      </c>
      <c r="V1072">
        <f t="shared" si="99"/>
        <v>9.8765000999999994</v>
      </c>
      <c r="W1072">
        <v>-23.620113</v>
      </c>
      <c r="Y1072">
        <v>26678331250</v>
      </c>
      <c r="Z1072">
        <v>-13.207691000000001</v>
      </c>
      <c r="AA1072">
        <v>-37.994281999999998</v>
      </c>
      <c r="AB1072">
        <v>8.8937644999999996</v>
      </c>
      <c r="AC1072">
        <f t="shared" si="100"/>
        <v>8.8937644999999996</v>
      </c>
      <c r="AD1072">
        <v>-25.305544000000001</v>
      </c>
      <c r="AF1072">
        <v>26678331250</v>
      </c>
      <c r="AG1072">
        <v>-13.160548</v>
      </c>
      <c r="AH1072">
        <v>-38.099460999999998</v>
      </c>
      <c r="AI1072">
        <v>8.3755474000000003</v>
      </c>
      <c r="AJ1072">
        <f t="shared" si="101"/>
        <v>8.3755474000000003</v>
      </c>
      <c r="AK1072">
        <v>-26.842918000000001</v>
      </c>
    </row>
    <row r="1073" spans="1:37" x14ac:dyDescent="0.25">
      <c r="A1073">
        <f t="shared" si="96"/>
        <v>26.703325</v>
      </c>
      <c r="B1073">
        <v>26703325000</v>
      </c>
      <c r="C1073">
        <v>-14.385526</v>
      </c>
      <c r="D1073">
        <v>-38.809413999999997</v>
      </c>
      <c r="E1073">
        <v>11.137589</v>
      </c>
      <c r="F1073">
        <f t="shared" si="97"/>
        <v>11.137589</v>
      </c>
      <c r="G1073">
        <v>-21.344225000000002</v>
      </c>
      <c r="K1073">
        <v>26703325000</v>
      </c>
      <c r="L1073">
        <v>-14.180736</v>
      </c>
      <c r="M1073">
        <v>-38.228268</v>
      </c>
      <c r="N1073">
        <v>10.440516000000001</v>
      </c>
      <c r="O1073">
        <f t="shared" si="98"/>
        <v>10.440516000000001</v>
      </c>
      <c r="P1073">
        <v>-21.625357000000001</v>
      </c>
      <c r="R1073">
        <v>26703325000</v>
      </c>
      <c r="S1073">
        <v>-13.733566</v>
      </c>
      <c r="T1073">
        <v>-38.482520999999998</v>
      </c>
      <c r="U1073">
        <v>9.8676577000000005</v>
      </c>
      <c r="V1073">
        <f t="shared" si="99"/>
        <v>9.8676577000000005</v>
      </c>
      <c r="W1073">
        <v>-23.978760000000001</v>
      </c>
      <c r="Y1073">
        <v>26703325000</v>
      </c>
      <c r="Z1073">
        <v>-13.321733</v>
      </c>
      <c r="AA1073">
        <v>-38.373344000000003</v>
      </c>
      <c r="AB1073">
        <v>8.8874587999999992</v>
      </c>
      <c r="AC1073">
        <f t="shared" si="100"/>
        <v>8.8874587999999992</v>
      </c>
      <c r="AD1073">
        <v>-25.882076000000001</v>
      </c>
      <c r="AF1073">
        <v>26703325000</v>
      </c>
      <c r="AG1073">
        <v>-13.261367999999999</v>
      </c>
      <c r="AH1073">
        <v>-38.438079999999999</v>
      </c>
      <c r="AI1073">
        <v>8.3640775999999999</v>
      </c>
      <c r="AJ1073">
        <f t="shared" si="101"/>
        <v>8.3640775999999999</v>
      </c>
      <c r="AK1073">
        <v>-27.498598000000001</v>
      </c>
    </row>
    <row r="1074" spans="1:37" x14ac:dyDescent="0.25">
      <c r="A1074">
        <f t="shared" si="96"/>
        <v>26.72831875</v>
      </c>
      <c r="B1074">
        <v>26728318750</v>
      </c>
      <c r="C1074">
        <v>-14.575103</v>
      </c>
      <c r="D1074">
        <v>-38.32132</v>
      </c>
      <c r="E1074">
        <v>11.155666999999999</v>
      </c>
      <c r="F1074">
        <f t="shared" si="97"/>
        <v>11.155666999999999</v>
      </c>
      <c r="G1074">
        <v>-20.449843999999999</v>
      </c>
      <c r="K1074">
        <v>26728318750</v>
      </c>
      <c r="L1074">
        <v>-14.343437</v>
      </c>
      <c r="M1074">
        <v>-38.478324999999998</v>
      </c>
      <c r="N1074">
        <v>10.453908</v>
      </c>
      <c r="O1074">
        <f t="shared" si="98"/>
        <v>10.453908</v>
      </c>
      <c r="P1074">
        <v>-20.661133</v>
      </c>
      <c r="R1074">
        <v>26728318750</v>
      </c>
      <c r="S1074">
        <v>-13.813611</v>
      </c>
      <c r="T1074">
        <v>-38.451915999999997</v>
      </c>
      <c r="U1074">
        <v>9.8781766999999991</v>
      </c>
      <c r="V1074">
        <f t="shared" si="99"/>
        <v>9.8781766999999991</v>
      </c>
      <c r="W1074">
        <v>-22.845768</v>
      </c>
      <c r="Y1074">
        <v>26728318750</v>
      </c>
      <c r="Z1074">
        <v>-13.407389</v>
      </c>
      <c r="AA1074">
        <v>-37.754192000000003</v>
      </c>
      <c r="AB1074">
        <v>8.8989381999999999</v>
      </c>
      <c r="AC1074">
        <f t="shared" si="100"/>
        <v>8.8989381999999999</v>
      </c>
      <c r="AD1074">
        <v>-24.728182</v>
      </c>
      <c r="AF1074">
        <v>26728318750</v>
      </c>
      <c r="AG1074">
        <v>-13.340923</v>
      </c>
      <c r="AH1074">
        <v>-38.936329000000001</v>
      </c>
      <c r="AI1074">
        <v>8.3752431999999999</v>
      </c>
      <c r="AJ1074">
        <f t="shared" si="101"/>
        <v>8.3752431999999999</v>
      </c>
      <c r="AK1074">
        <v>-26.075977000000002</v>
      </c>
    </row>
    <row r="1075" spans="1:37" x14ac:dyDescent="0.25">
      <c r="A1075">
        <f t="shared" si="96"/>
        <v>26.7533125</v>
      </c>
      <c r="B1075">
        <v>26753312500</v>
      </c>
      <c r="C1075">
        <v>-14.633702</v>
      </c>
      <c r="D1075">
        <v>-38.437655999999997</v>
      </c>
      <c r="E1075">
        <v>11.152481</v>
      </c>
      <c r="F1075">
        <f t="shared" si="97"/>
        <v>11.152481</v>
      </c>
      <c r="G1075">
        <v>-19.884661000000001</v>
      </c>
      <c r="K1075">
        <v>26753312500</v>
      </c>
      <c r="L1075">
        <v>-14.468389</v>
      </c>
      <c r="M1075">
        <v>-37.771900000000002</v>
      </c>
      <c r="N1075">
        <v>10.455465</v>
      </c>
      <c r="O1075">
        <f t="shared" si="98"/>
        <v>10.455465</v>
      </c>
      <c r="P1075">
        <v>-20.170994</v>
      </c>
      <c r="R1075">
        <v>26753312500</v>
      </c>
      <c r="S1075">
        <v>-13.951712000000001</v>
      </c>
      <c r="T1075">
        <v>-37.423045999999999</v>
      </c>
      <c r="U1075">
        <v>9.8823852999999993</v>
      </c>
      <c r="V1075">
        <f t="shared" si="99"/>
        <v>9.8823852999999993</v>
      </c>
      <c r="W1075">
        <v>-22.169419999999999</v>
      </c>
      <c r="Y1075">
        <v>26753312500</v>
      </c>
      <c r="Z1075">
        <v>-13.557561</v>
      </c>
      <c r="AA1075">
        <v>-38.390903000000002</v>
      </c>
      <c r="AB1075">
        <v>8.9078903</v>
      </c>
      <c r="AC1075">
        <f t="shared" si="100"/>
        <v>8.9078903</v>
      </c>
      <c r="AD1075">
        <v>-23.688911000000001</v>
      </c>
      <c r="AF1075">
        <v>26753312500</v>
      </c>
      <c r="AG1075">
        <v>-13.454594</v>
      </c>
      <c r="AH1075">
        <v>-38.143287999999998</v>
      </c>
      <c r="AI1075">
        <v>8.3774861999999999</v>
      </c>
      <c r="AJ1075">
        <f t="shared" si="101"/>
        <v>8.3774861999999999</v>
      </c>
      <c r="AK1075">
        <v>-24.860558999999999</v>
      </c>
    </row>
    <row r="1076" spans="1:37" x14ac:dyDescent="0.25">
      <c r="A1076">
        <f t="shared" si="96"/>
        <v>26.77830625</v>
      </c>
      <c r="B1076">
        <v>26778306250</v>
      </c>
      <c r="C1076">
        <v>-14.780436999999999</v>
      </c>
      <c r="D1076">
        <v>-37.999561</v>
      </c>
      <c r="E1076">
        <v>11.17937</v>
      </c>
      <c r="F1076">
        <f t="shared" si="97"/>
        <v>11.17937</v>
      </c>
      <c r="G1076">
        <v>-19.471661000000001</v>
      </c>
      <c r="K1076">
        <v>26778306250</v>
      </c>
      <c r="L1076">
        <v>-14.574389</v>
      </c>
      <c r="M1076">
        <v>-37.829253999999999</v>
      </c>
      <c r="N1076">
        <v>10.476552999999999</v>
      </c>
      <c r="O1076">
        <f t="shared" si="98"/>
        <v>10.476552999999999</v>
      </c>
      <c r="P1076">
        <v>-19.730915</v>
      </c>
      <c r="R1076">
        <v>26778306250</v>
      </c>
      <c r="S1076">
        <v>-14.081068</v>
      </c>
      <c r="T1076">
        <v>-38.094662</v>
      </c>
      <c r="U1076">
        <v>9.8979750000000006</v>
      </c>
      <c r="V1076">
        <f t="shared" si="99"/>
        <v>9.8979750000000006</v>
      </c>
      <c r="W1076">
        <v>-21.581947</v>
      </c>
      <c r="Y1076">
        <v>26778306250</v>
      </c>
      <c r="Z1076">
        <v>-13.711174</v>
      </c>
      <c r="AA1076">
        <v>-37.741196000000002</v>
      </c>
      <c r="AB1076">
        <v>8.9214562999999991</v>
      </c>
      <c r="AC1076">
        <f t="shared" si="100"/>
        <v>8.9214562999999991</v>
      </c>
      <c r="AD1076">
        <v>-23.069673999999999</v>
      </c>
      <c r="AF1076">
        <v>26778306250</v>
      </c>
      <c r="AG1076">
        <v>-13.629517</v>
      </c>
      <c r="AH1076">
        <v>-37.323914000000002</v>
      </c>
      <c r="AI1076">
        <v>8.3920888999999992</v>
      </c>
      <c r="AJ1076">
        <f t="shared" si="101"/>
        <v>8.3920888999999992</v>
      </c>
      <c r="AK1076">
        <v>-24.191701999999999</v>
      </c>
    </row>
    <row r="1077" spans="1:37" x14ac:dyDescent="0.25">
      <c r="A1077">
        <f t="shared" si="96"/>
        <v>26.8033</v>
      </c>
      <c r="B1077">
        <v>26803300000</v>
      </c>
      <c r="C1077">
        <v>-14.736758</v>
      </c>
      <c r="D1077">
        <v>-38.159706</v>
      </c>
      <c r="E1077">
        <v>11.179357</v>
      </c>
      <c r="F1077">
        <f t="shared" si="97"/>
        <v>11.179357</v>
      </c>
      <c r="G1077">
        <v>-19.336510000000001</v>
      </c>
      <c r="K1077">
        <v>26803300000</v>
      </c>
      <c r="L1077">
        <v>-14.50422</v>
      </c>
      <c r="M1077">
        <v>-38.424919000000003</v>
      </c>
      <c r="N1077">
        <v>10.474278</v>
      </c>
      <c r="O1077">
        <f t="shared" si="98"/>
        <v>10.474278</v>
      </c>
      <c r="P1077">
        <v>-19.644873</v>
      </c>
      <c r="R1077">
        <v>26803300000</v>
      </c>
      <c r="S1077">
        <v>-14.049842999999999</v>
      </c>
      <c r="T1077">
        <v>-38.549754999999998</v>
      </c>
      <c r="U1077">
        <v>9.8995829000000004</v>
      </c>
      <c r="V1077">
        <f t="shared" si="99"/>
        <v>9.8995829000000004</v>
      </c>
      <c r="W1077">
        <v>-21.353186000000001</v>
      </c>
      <c r="Y1077">
        <v>26803300000</v>
      </c>
      <c r="Z1077">
        <v>-13.697269</v>
      </c>
      <c r="AA1077">
        <v>-38.457023999999997</v>
      </c>
      <c r="AB1077">
        <v>8.9138497999999995</v>
      </c>
      <c r="AC1077">
        <f t="shared" si="100"/>
        <v>8.9138497999999995</v>
      </c>
      <c r="AD1077">
        <v>-22.918612</v>
      </c>
      <c r="AF1077">
        <v>26803300000</v>
      </c>
      <c r="AG1077">
        <v>-13.592025</v>
      </c>
      <c r="AH1077">
        <v>-38.181331999999998</v>
      </c>
      <c r="AI1077">
        <v>8.3905764000000005</v>
      </c>
      <c r="AJ1077">
        <f t="shared" si="101"/>
        <v>8.3905764000000005</v>
      </c>
      <c r="AK1077">
        <v>-24.038889000000001</v>
      </c>
    </row>
    <row r="1078" spans="1:37" x14ac:dyDescent="0.25">
      <c r="A1078">
        <f t="shared" si="96"/>
        <v>26.82829375</v>
      </c>
      <c r="B1078">
        <v>26828293750</v>
      </c>
      <c r="C1078">
        <v>-14.618976</v>
      </c>
      <c r="D1078">
        <v>-38.342495</v>
      </c>
      <c r="E1078">
        <v>11.186812</v>
      </c>
      <c r="F1078">
        <f t="shared" si="97"/>
        <v>11.186812</v>
      </c>
      <c r="G1078">
        <v>-19.735416000000001</v>
      </c>
      <c r="K1078">
        <v>26828293750</v>
      </c>
      <c r="L1078">
        <v>-14.348699</v>
      </c>
      <c r="M1078">
        <v>-38.937263000000002</v>
      </c>
      <c r="N1078">
        <v>10.479462</v>
      </c>
      <c r="O1078">
        <f t="shared" si="98"/>
        <v>10.479462</v>
      </c>
      <c r="P1078">
        <v>-19.953081000000001</v>
      </c>
      <c r="R1078">
        <v>26828293750</v>
      </c>
      <c r="S1078">
        <v>-13.972967000000001</v>
      </c>
      <c r="T1078">
        <v>-38.437336000000002</v>
      </c>
      <c r="U1078">
        <v>9.9025888000000002</v>
      </c>
      <c r="V1078">
        <f t="shared" si="99"/>
        <v>9.9025888000000002</v>
      </c>
      <c r="W1078">
        <v>-21.654564000000001</v>
      </c>
      <c r="Y1078">
        <v>26828293750</v>
      </c>
      <c r="Z1078">
        <v>-13.564581</v>
      </c>
      <c r="AA1078">
        <v>-37.903202</v>
      </c>
      <c r="AB1078">
        <v>8.9103955999999993</v>
      </c>
      <c r="AC1078">
        <f t="shared" si="100"/>
        <v>8.9103955999999993</v>
      </c>
      <c r="AD1078">
        <v>-22.956537000000001</v>
      </c>
      <c r="AF1078">
        <v>26828293750</v>
      </c>
      <c r="AG1078">
        <v>-13.485025</v>
      </c>
      <c r="AH1078">
        <v>-38.046486000000002</v>
      </c>
      <c r="AI1078">
        <v>8.3815279</v>
      </c>
      <c r="AJ1078">
        <f t="shared" si="101"/>
        <v>8.3815279</v>
      </c>
      <c r="AK1078">
        <v>-24.524712000000001</v>
      </c>
    </row>
    <row r="1079" spans="1:37" x14ac:dyDescent="0.25">
      <c r="A1079">
        <f t="shared" si="96"/>
        <v>26.8532875</v>
      </c>
      <c r="B1079">
        <v>26853287500</v>
      </c>
      <c r="C1079">
        <v>-14.520883</v>
      </c>
      <c r="D1079">
        <v>-38.455230999999998</v>
      </c>
      <c r="E1079">
        <v>11.187101</v>
      </c>
      <c r="F1079">
        <f t="shared" si="97"/>
        <v>11.187101</v>
      </c>
      <c r="G1079">
        <v>-20.333697999999998</v>
      </c>
      <c r="K1079">
        <v>26853287500</v>
      </c>
      <c r="L1079">
        <v>-14.302815000000001</v>
      </c>
      <c r="M1079">
        <v>-38.493232999999996</v>
      </c>
      <c r="N1079">
        <v>10.477618</v>
      </c>
      <c r="O1079">
        <f t="shared" si="98"/>
        <v>10.477618</v>
      </c>
      <c r="P1079">
        <v>-20.595333</v>
      </c>
      <c r="R1079">
        <v>26853287500</v>
      </c>
      <c r="S1079">
        <v>-13.824323</v>
      </c>
      <c r="T1079">
        <v>-38.518757000000001</v>
      </c>
      <c r="U1079">
        <v>9.8920230999999994</v>
      </c>
      <c r="V1079">
        <f t="shared" si="99"/>
        <v>9.8920230999999994</v>
      </c>
      <c r="W1079">
        <v>-22.283932</v>
      </c>
      <c r="Y1079">
        <v>26853287500</v>
      </c>
      <c r="Z1079">
        <v>-13.406698</v>
      </c>
      <c r="AA1079">
        <v>-37.459808000000002</v>
      </c>
      <c r="AB1079">
        <v>8.9052410000000002</v>
      </c>
      <c r="AC1079">
        <f t="shared" si="100"/>
        <v>8.9052410000000002</v>
      </c>
      <c r="AD1079">
        <v>-23.730719000000001</v>
      </c>
      <c r="AF1079">
        <v>26853287500</v>
      </c>
      <c r="AG1079">
        <v>-13.322578999999999</v>
      </c>
      <c r="AH1079">
        <v>-37.954563</v>
      </c>
      <c r="AI1079">
        <v>8.3743124000000009</v>
      </c>
      <c r="AJ1079">
        <f t="shared" si="101"/>
        <v>8.3743124000000009</v>
      </c>
      <c r="AK1079">
        <v>-25.272497000000001</v>
      </c>
    </row>
    <row r="1080" spans="1:37" x14ac:dyDescent="0.25">
      <c r="A1080">
        <f t="shared" si="96"/>
        <v>26.878281250000001</v>
      </c>
      <c r="B1080">
        <v>26878281250</v>
      </c>
      <c r="C1080">
        <v>-14.450417</v>
      </c>
      <c r="D1080">
        <v>-38.378585999999999</v>
      </c>
      <c r="E1080">
        <v>11.222018</v>
      </c>
      <c r="F1080">
        <f t="shared" si="97"/>
        <v>11.222018</v>
      </c>
      <c r="G1080">
        <v>-20.822099999999999</v>
      </c>
      <c r="K1080">
        <v>26878281250</v>
      </c>
      <c r="L1080">
        <v>-14.126162000000001</v>
      </c>
      <c r="M1080">
        <v>-37.759971999999998</v>
      </c>
      <c r="N1080">
        <v>10.511146999999999</v>
      </c>
      <c r="O1080">
        <f t="shared" si="98"/>
        <v>10.511146999999999</v>
      </c>
      <c r="P1080">
        <v>-21.095476000000001</v>
      </c>
      <c r="R1080">
        <v>26878281250</v>
      </c>
      <c r="S1080">
        <v>-13.721909999999999</v>
      </c>
      <c r="T1080">
        <v>-38.260513000000003</v>
      </c>
      <c r="U1080">
        <v>9.9236945999999993</v>
      </c>
      <c r="V1080">
        <f t="shared" si="99"/>
        <v>9.9236945999999993</v>
      </c>
      <c r="W1080">
        <v>-23.126142999999999</v>
      </c>
      <c r="Y1080">
        <v>26878281250</v>
      </c>
      <c r="Z1080">
        <v>-13.270168999999999</v>
      </c>
      <c r="AA1080">
        <v>-38.160758999999999</v>
      </c>
      <c r="AB1080">
        <v>8.9262218000000004</v>
      </c>
      <c r="AC1080">
        <f t="shared" si="100"/>
        <v>8.9262218000000004</v>
      </c>
      <c r="AD1080">
        <v>-24.634138</v>
      </c>
      <c r="AF1080">
        <v>26878281250</v>
      </c>
      <c r="AG1080">
        <v>-13.162782</v>
      </c>
      <c r="AH1080">
        <v>-38.303116000000003</v>
      </c>
      <c r="AI1080">
        <v>8.3940792000000002</v>
      </c>
      <c r="AJ1080">
        <f t="shared" si="101"/>
        <v>8.3940792000000002</v>
      </c>
      <c r="AK1080">
        <v>-25.994308</v>
      </c>
    </row>
    <row r="1081" spans="1:37" x14ac:dyDescent="0.25">
      <c r="A1081">
        <f t="shared" si="96"/>
        <v>26.903275000000001</v>
      </c>
      <c r="B1081">
        <v>26903275000</v>
      </c>
      <c r="C1081">
        <v>-14.421893000000001</v>
      </c>
      <c r="D1081">
        <v>-38.707484999999998</v>
      </c>
      <c r="E1081">
        <v>11.224895</v>
      </c>
      <c r="F1081">
        <f t="shared" si="97"/>
        <v>11.224895</v>
      </c>
      <c r="G1081">
        <v>-21.019656999999999</v>
      </c>
      <c r="K1081">
        <v>26903275000</v>
      </c>
      <c r="L1081">
        <v>-14.073962</v>
      </c>
      <c r="M1081">
        <v>-37.758701000000002</v>
      </c>
      <c r="N1081">
        <v>10.512226999999999</v>
      </c>
      <c r="O1081">
        <f t="shared" si="98"/>
        <v>10.512226999999999</v>
      </c>
      <c r="P1081">
        <v>-21.035677</v>
      </c>
      <c r="R1081">
        <v>26903275000</v>
      </c>
      <c r="S1081">
        <v>-13.600787</v>
      </c>
      <c r="T1081">
        <v>-38.295380000000002</v>
      </c>
      <c r="U1081">
        <v>9.9271764999999998</v>
      </c>
      <c r="V1081">
        <f t="shared" si="99"/>
        <v>9.9271764999999998</v>
      </c>
      <c r="W1081">
        <v>-23.019120999999998</v>
      </c>
      <c r="Y1081">
        <v>26903275000</v>
      </c>
      <c r="Z1081">
        <v>-13.164317</v>
      </c>
      <c r="AA1081">
        <v>-38.265960999999997</v>
      </c>
      <c r="AB1081">
        <v>8.9266787000000001</v>
      </c>
      <c r="AC1081">
        <f t="shared" si="100"/>
        <v>8.9266787000000001</v>
      </c>
      <c r="AD1081">
        <v>-24.412167</v>
      </c>
      <c r="AF1081">
        <v>26903275000</v>
      </c>
      <c r="AG1081">
        <v>-13.013832000000001</v>
      </c>
      <c r="AH1081">
        <v>-38.455536000000002</v>
      </c>
      <c r="AI1081">
        <v>8.3916407</v>
      </c>
      <c r="AJ1081">
        <f t="shared" si="101"/>
        <v>8.3916407</v>
      </c>
      <c r="AK1081">
        <v>-25.944396999999999</v>
      </c>
    </row>
    <row r="1082" spans="1:37" x14ac:dyDescent="0.25">
      <c r="A1082">
        <f t="shared" si="96"/>
        <v>26.928268750000001</v>
      </c>
      <c r="B1082">
        <v>26928268750</v>
      </c>
      <c r="C1082">
        <v>-14.413103</v>
      </c>
      <c r="D1082">
        <v>-39.139327999999999</v>
      </c>
      <c r="E1082">
        <v>11.203859</v>
      </c>
      <c r="F1082">
        <f t="shared" si="97"/>
        <v>11.203859</v>
      </c>
      <c r="G1082">
        <v>-20.444353</v>
      </c>
      <c r="K1082">
        <v>26928268750</v>
      </c>
      <c r="L1082">
        <v>-14.096311</v>
      </c>
      <c r="M1082">
        <v>-38.312508000000001</v>
      </c>
      <c r="N1082">
        <v>10.488288000000001</v>
      </c>
      <c r="O1082">
        <f t="shared" si="98"/>
        <v>10.488288000000001</v>
      </c>
      <c r="P1082">
        <v>-20.596506000000002</v>
      </c>
      <c r="R1082">
        <v>26928268750</v>
      </c>
      <c r="S1082">
        <v>-13.604139</v>
      </c>
      <c r="T1082">
        <v>-38.450572999999999</v>
      </c>
      <c r="U1082">
        <v>9.9011297000000003</v>
      </c>
      <c r="V1082">
        <f t="shared" si="99"/>
        <v>9.9011297000000003</v>
      </c>
      <c r="W1082">
        <v>-22.464941</v>
      </c>
      <c r="Y1082">
        <v>26928268750</v>
      </c>
      <c r="Z1082">
        <v>-13.105737</v>
      </c>
      <c r="AA1082">
        <v>-38.347019000000003</v>
      </c>
      <c r="AB1082">
        <v>8.9040852000000008</v>
      </c>
      <c r="AC1082">
        <f t="shared" si="100"/>
        <v>8.9040852000000008</v>
      </c>
      <c r="AD1082">
        <v>-23.808831999999999</v>
      </c>
      <c r="AF1082">
        <v>26928268750</v>
      </c>
      <c r="AG1082">
        <v>-12.979746</v>
      </c>
      <c r="AH1082">
        <v>-38.083378000000003</v>
      </c>
      <c r="AI1082">
        <v>8.3630618999999999</v>
      </c>
      <c r="AJ1082">
        <f t="shared" si="101"/>
        <v>8.3630618999999999</v>
      </c>
      <c r="AK1082">
        <v>-24.825538999999999</v>
      </c>
    </row>
    <row r="1083" spans="1:37" x14ac:dyDescent="0.25">
      <c r="A1083">
        <f t="shared" si="96"/>
        <v>26.953262500000001</v>
      </c>
      <c r="B1083">
        <v>26953262500</v>
      </c>
      <c r="C1083">
        <v>-14.432899000000001</v>
      </c>
      <c r="D1083">
        <v>-38.701858999999999</v>
      </c>
      <c r="E1083">
        <v>11.218833</v>
      </c>
      <c r="F1083">
        <f t="shared" si="97"/>
        <v>11.218833</v>
      </c>
      <c r="G1083">
        <v>-19.776361000000001</v>
      </c>
      <c r="K1083">
        <v>26953262500</v>
      </c>
      <c r="L1083">
        <v>-14.164465</v>
      </c>
      <c r="M1083">
        <v>-37.936160999999998</v>
      </c>
      <c r="N1083">
        <v>10.507266</v>
      </c>
      <c r="O1083">
        <f t="shared" si="98"/>
        <v>10.507266</v>
      </c>
      <c r="P1083">
        <v>-20.005652999999999</v>
      </c>
      <c r="R1083">
        <v>26953262500</v>
      </c>
      <c r="S1083">
        <v>-13.632698</v>
      </c>
      <c r="T1083">
        <v>-37.961128000000002</v>
      </c>
      <c r="U1083">
        <v>9.9124575000000004</v>
      </c>
      <c r="V1083">
        <f t="shared" si="99"/>
        <v>9.9124575000000004</v>
      </c>
      <c r="W1083">
        <v>-21.795228999999999</v>
      </c>
      <c r="Y1083">
        <v>26953262500</v>
      </c>
      <c r="Z1083">
        <v>-13.106460999999999</v>
      </c>
      <c r="AA1083">
        <v>-38.241264000000001</v>
      </c>
      <c r="AB1083">
        <v>8.9104462000000009</v>
      </c>
      <c r="AC1083">
        <f t="shared" si="100"/>
        <v>8.9104462000000009</v>
      </c>
      <c r="AD1083">
        <v>-23.087109000000002</v>
      </c>
      <c r="AF1083">
        <v>26953262500</v>
      </c>
      <c r="AG1083">
        <v>-13.006881</v>
      </c>
      <c r="AH1083">
        <v>-38.234549999999999</v>
      </c>
      <c r="AI1083">
        <v>8.3787584000000006</v>
      </c>
      <c r="AJ1083">
        <f t="shared" si="101"/>
        <v>8.3787584000000006</v>
      </c>
      <c r="AK1083">
        <v>-24.154216999999999</v>
      </c>
    </row>
    <row r="1084" spans="1:37" x14ac:dyDescent="0.25">
      <c r="A1084">
        <f t="shared" si="96"/>
        <v>26.978256250000001</v>
      </c>
      <c r="B1084">
        <v>26978256250</v>
      </c>
      <c r="C1084">
        <v>-14.589092000000001</v>
      </c>
      <c r="D1084">
        <v>-37.659785999999997</v>
      </c>
      <c r="E1084">
        <v>11.216227999999999</v>
      </c>
      <c r="F1084">
        <f t="shared" si="97"/>
        <v>11.216227999999999</v>
      </c>
      <c r="G1084">
        <v>-19.449932</v>
      </c>
      <c r="K1084">
        <v>26978256250</v>
      </c>
      <c r="L1084">
        <v>-14.287812000000001</v>
      </c>
      <c r="M1084">
        <v>-38.657753</v>
      </c>
      <c r="N1084">
        <v>10.495616</v>
      </c>
      <c r="O1084">
        <f t="shared" si="98"/>
        <v>10.495616</v>
      </c>
      <c r="P1084">
        <v>-19.665717999999998</v>
      </c>
      <c r="R1084">
        <v>26978256250</v>
      </c>
      <c r="S1084">
        <v>-13.693248000000001</v>
      </c>
      <c r="T1084">
        <v>-37.886772000000001</v>
      </c>
      <c r="U1084">
        <v>9.9095869000000008</v>
      </c>
      <c r="V1084">
        <f t="shared" si="99"/>
        <v>9.9095869000000008</v>
      </c>
      <c r="W1084">
        <v>-21.372993000000001</v>
      </c>
      <c r="Y1084">
        <v>26978256250</v>
      </c>
      <c r="Z1084">
        <v>-13.147086</v>
      </c>
      <c r="AA1084">
        <v>-38.520266999999997</v>
      </c>
      <c r="AB1084">
        <v>8.8988113000000002</v>
      </c>
      <c r="AC1084">
        <f t="shared" si="100"/>
        <v>8.8988113000000002</v>
      </c>
      <c r="AD1084">
        <v>-22.509212000000002</v>
      </c>
      <c r="AF1084">
        <v>26978256250</v>
      </c>
      <c r="AG1084">
        <v>-13.072706</v>
      </c>
      <c r="AH1084">
        <v>-38.665557999999997</v>
      </c>
      <c r="AI1084">
        <v>8.3601645999999992</v>
      </c>
      <c r="AJ1084">
        <f t="shared" si="101"/>
        <v>8.3601645999999992</v>
      </c>
      <c r="AK1084">
        <v>-23.679314000000002</v>
      </c>
    </row>
    <row r="1085" spans="1:37" x14ac:dyDescent="0.25">
      <c r="A1085">
        <f t="shared" si="96"/>
        <v>27.003250000000001</v>
      </c>
      <c r="B1085">
        <v>27003250000</v>
      </c>
      <c r="C1085">
        <v>-14.551883999999999</v>
      </c>
      <c r="D1085">
        <v>-39.203322999999997</v>
      </c>
      <c r="E1085">
        <v>11.231532</v>
      </c>
      <c r="F1085">
        <f t="shared" si="97"/>
        <v>11.231532</v>
      </c>
      <c r="G1085">
        <v>-19.192789000000001</v>
      </c>
      <c r="K1085">
        <v>27003250000</v>
      </c>
      <c r="L1085">
        <v>-14.305847999999999</v>
      </c>
      <c r="M1085">
        <v>-38.308365000000002</v>
      </c>
      <c r="N1085">
        <v>10.509539999999999</v>
      </c>
      <c r="O1085">
        <f t="shared" si="98"/>
        <v>10.509539999999999</v>
      </c>
      <c r="P1085">
        <v>-19.470303000000001</v>
      </c>
      <c r="R1085">
        <v>27003250000</v>
      </c>
      <c r="S1085">
        <v>-13.727976999999999</v>
      </c>
      <c r="T1085">
        <v>-38.522506999999997</v>
      </c>
      <c r="U1085">
        <v>9.9181480000000004</v>
      </c>
      <c r="V1085">
        <f t="shared" si="99"/>
        <v>9.9181480000000004</v>
      </c>
      <c r="W1085">
        <v>-21.035360000000001</v>
      </c>
      <c r="Y1085">
        <v>27003250000</v>
      </c>
      <c r="Z1085">
        <v>-13.206491</v>
      </c>
      <c r="AA1085">
        <v>-38.347228999999999</v>
      </c>
      <c r="AB1085">
        <v>8.9123734999999993</v>
      </c>
      <c r="AC1085">
        <f t="shared" si="100"/>
        <v>8.9123734999999993</v>
      </c>
      <c r="AD1085">
        <v>-22.443735</v>
      </c>
      <c r="AF1085">
        <v>27003250000</v>
      </c>
      <c r="AG1085">
        <v>-13.090837000000001</v>
      </c>
      <c r="AH1085">
        <v>-38.354720999999998</v>
      </c>
      <c r="AI1085">
        <v>8.3777781000000004</v>
      </c>
      <c r="AJ1085">
        <f t="shared" si="101"/>
        <v>8.3777781000000004</v>
      </c>
      <c r="AK1085">
        <v>-23.577608000000001</v>
      </c>
    </row>
    <row r="1086" spans="1:37" x14ac:dyDescent="0.25">
      <c r="A1086">
        <f t="shared" si="96"/>
        <v>27.028243750000001</v>
      </c>
      <c r="B1086">
        <v>27028243750</v>
      </c>
      <c r="C1086">
        <v>-14.726943</v>
      </c>
      <c r="D1086">
        <v>-37.546593000000001</v>
      </c>
      <c r="E1086">
        <v>11.241588999999999</v>
      </c>
      <c r="F1086">
        <f t="shared" si="97"/>
        <v>11.241588999999999</v>
      </c>
      <c r="G1086">
        <v>-19.564173</v>
      </c>
      <c r="K1086">
        <v>27028243750</v>
      </c>
      <c r="L1086">
        <v>-14.376562</v>
      </c>
      <c r="M1086">
        <v>-38.171489999999999</v>
      </c>
      <c r="N1086">
        <v>10.517889</v>
      </c>
      <c r="O1086">
        <f t="shared" si="98"/>
        <v>10.517889</v>
      </c>
      <c r="P1086">
        <v>-19.675339000000001</v>
      </c>
      <c r="R1086">
        <v>27028243750</v>
      </c>
      <c r="S1086">
        <v>-13.813708</v>
      </c>
      <c r="T1086">
        <v>-38.246651</v>
      </c>
      <c r="U1086">
        <v>9.9161281999999993</v>
      </c>
      <c r="V1086">
        <f t="shared" si="99"/>
        <v>9.9161281999999993</v>
      </c>
      <c r="W1086">
        <v>-21.238844</v>
      </c>
      <c r="Y1086">
        <v>27028243750</v>
      </c>
      <c r="Z1086">
        <v>-13.324971</v>
      </c>
      <c r="AA1086">
        <v>-38.459423000000001</v>
      </c>
      <c r="AB1086">
        <v>8.9120731000000006</v>
      </c>
      <c r="AC1086">
        <f t="shared" si="100"/>
        <v>8.9120731000000006</v>
      </c>
      <c r="AD1086">
        <v>-22.277365</v>
      </c>
      <c r="AF1086">
        <v>27028243750</v>
      </c>
      <c r="AG1086">
        <v>-13.177159</v>
      </c>
      <c r="AH1086">
        <v>-38.313217000000002</v>
      </c>
      <c r="AI1086">
        <v>8.3677300999999993</v>
      </c>
      <c r="AJ1086">
        <f t="shared" si="101"/>
        <v>8.3677300999999993</v>
      </c>
      <c r="AK1086">
        <v>-23.599132999999998</v>
      </c>
    </row>
    <row r="1087" spans="1:37" x14ac:dyDescent="0.25">
      <c r="A1087">
        <f t="shared" si="96"/>
        <v>27.053237500000002</v>
      </c>
      <c r="B1087">
        <v>27053237500</v>
      </c>
      <c r="C1087">
        <v>-14.742901</v>
      </c>
      <c r="D1087">
        <v>-38.636035999999997</v>
      </c>
      <c r="E1087">
        <v>11.281845000000001</v>
      </c>
      <c r="F1087">
        <f t="shared" si="97"/>
        <v>11.281845000000001</v>
      </c>
      <c r="G1087">
        <v>-20.044488999999999</v>
      </c>
      <c r="K1087">
        <v>27053237500</v>
      </c>
      <c r="L1087">
        <v>-14.433082000000001</v>
      </c>
      <c r="M1087">
        <v>-38.389342999999997</v>
      </c>
      <c r="N1087">
        <v>10.552367</v>
      </c>
      <c r="O1087">
        <f t="shared" si="98"/>
        <v>10.552367</v>
      </c>
      <c r="P1087">
        <v>-20.286833000000001</v>
      </c>
      <c r="R1087">
        <v>27053237500</v>
      </c>
      <c r="S1087">
        <v>-13.908996999999999</v>
      </c>
      <c r="T1087">
        <v>-37.818297999999999</v>
      </c>
      <c r="U1087">
        <v>9.9506978999999998</v>
      </c>
      <c r="V1087">
        <f t="shared" si="99"/>
        <v>9.9506978999999998</v>
      </c>
      <c r="W1087">
        <v>-21.810818000000001</v>
      </c>
      <c r="Y1087">
        <v>27053237500</v>
      </c>
      <c r="Z1087">
        <v>-13.360732</v>
      </c>
      <c r="AA1087">
        <v>-37.641365</v>
      </c>
      <c r="AB1087">
        <v>8.9391049999999996</v>
      </c>
      <c r="AC1087">
        <f t="shared" si="100"/>
        <v>8.9391049999999996</v>
      </c>
      <c r="AD1087">
        <v>-22.834223000000001</v>
      </c>
      <c r="AF1087">
        <v>27053237500</v>
      </c>
      <c r="AG1087">
        <v>-13.2102</v>
      </c>
      <c r="AH1087">
        <v>-38.347690999999998</v>
      </c>
      <c r="AI1087">
        <v>8.3972873999999997</v>
      </c>
      <c r="AJ1087">
        <f t="shared" si="101"/>
        <v>8.3972873999999997</v>
      </c>
      <c r="AK1087">
        <v>-24.276361000000001</v>
      </c>
    </row>
    <row r="1088" spans="1:37" x14ac:dyDescent="0.25">
      <c r="A1088">
        <f t="shared" si="96"/>
        <v>27.078231250000002</v>
      </c>
      <c r="B1088">
        <v>27078231250</v>
      </c>
      <c r="C1088">
        <v>-14.664987</v>
      </c>
      <c r="D1088">
        <v>-38.263229000000003</v>
      </c>
      <c r="E1088">
        <v>11.286018</v>
      </c>
      <c r="F1088">
        <f t="shared" si="97"/>
        <v>11.286018</v>
      </c>
      <c r="G1088">
        <v>-20.807461</v>
      </c>
      <c r="K1088">
        <v>27078231250</v>
      </c>
      <c r="L1088">
        <v>-14.370915</v>
      </c>
      <c r="M1088">
        <v>-38.595511999999999</v>
      </c>
      <c r="N1088">
        <v>10.553864000000001</v>
      </c>
      <c r="O1088">
        <f t="shared" si="98"/>
        <v>10.553864000000001</v>
      </c>
      <c r="P1088">
        <v>-21.038495999999999</v>
      </c>
      <c r="R1088">
        <v>27078231250</v>
      </c>
      <c r="S1088">
        <v>-13.759489</v>
      </c>
      <c r="T1088">
        <v>-38.040835999999999</v>
      </c>
      <c r="U1088">
        <v>9.9527778999999992</v>
      </c>
      <c r="V1088">
        <f t="shared" si="99"/>
        <v>9.9527778999999992</v>
      </c>
      <c r="W1088">
        <v>-22.662468000000001</v>
      </c>
      <c r="Y1088">
        <v>27078231250</v>
      </c>
      <c r="Z1088">
        <v>-13.254080999999999</v>
      </c>
      <c r="AA1088">
        <v>-38.094555</v>
      </c>
      <c r="AB1088">
        <v>8.9339838</v>
      </c>
      <c r="AC1088">
        <f t="shared" si="100"/>
        <v>8.9339838</v>
      </c>
      <c r="AD1088">
        <v>-23.708838</v>
      </c>
      <c r="AF1088">
        <v>27078231250</v>
      </c>
      <c r="AG1088">
        <v>-13.139665000000001</v>
      </c>
      <c r="AH1088">
        <v>-38.198860000000003</v>
      </c>
      <c r="AI1088">
        <v>8.3880739000000002</v>
      </c>
      <c r="AJ1088">
        <f t="shared" si="101"/>
        <v>8.3880739000000002</v>
      </c>
      <c r="AK1088">
        <v>-25.192813999999998</v>
      </c>
    </row>
    <row r="1089" spans="1:37" x14ac:dyDescent="0.25">
      <c r="A1089">
        <f t="shared" si="96"/>
        <v>27.103224999999998</v>
      </c>
      <c r="B1089">
        <v>27103225000</v>
      </c>
      <c r="C1089">
        <v>-14.569807000000001</v>
      </c>
      <c r="D1089">
        <v>-38.728073000000002</v>
      </c>
      <c r="E1089">
        <v>11.307497</v>
      </c>
      <c r="F1089">
        <f t="shared" si="97"/>
        <v>11.307497</v>
      </c>
      <c r="G1089">
        <v>-20.861481000000001</v>
      </c>
      <c r="K1089">
        <v>27103225000</v>
      </c>
      <c r="L1089">
        <v>-14.236621</v>
      </c>
      <c r="M1089">
        <v>-38.235390000000002</v>
      </c>
      <c r="N1089">
        <v>10.579459999999999</v>
      </c>
      <c r="O1089">
        <f t="shared" si="98"/>
        <v>10.579459999999999</v>
      </c>
      <c r="P1089">
        <v>-21.150023999999998</v>
      </c>
      <c r="R1089">
        <v>27103225000</v>
      </c>
      <c r="S1089">
        <v>-13.72471</v>
      </c>
      <c r="T1089">
        <v>-38.088225999999999</v>
      </c>
      <c r="U1089">
        <v>9.9763593999999998</v>
      </c>
      <c r="V1089">
        <f t="shared" si="99"/>
        <v>9.9763593999999998</v>
      </c>
      <c r="W1089">
        <v>-22.916264999999999</v>
      </c>
      <c r="Y1089">
        <v>27103225000</v>
      </c>
      <c r="Z1089">
        <v>-13.148649000000001</v>
      </c>
      <c r="AA1089">
        <v>-37.771495999999999</v>
      </c>
      <c r="AB1089">
        <v>8.9513110999999999</v>
      </c>
      <c r="AC1089">
        <f t="shared" si="100"/>
        <v>8.9513110999999999</v>
      </c>
      <c r="AD1089">
        <v>-24.007321999999998</v>
      </c>
      <c r="AF1089">
        <v>27103225000</v>
      </c>
      <c r="AG1089">
        <v>-13.042196000000001</v>
      </c>
      <c r="AH1089">
        <v>-37.975132000000002</v>
      </c>
      <c r="AI1089">
        <v>8.4084406000000005</v>
      </c>
      <c r="AJ1089">
        <f t="shared" si="101"/>
        <v>8.4084406000000005</v>
      </c>
      <c r="AK1089">
        <v>-25.267144999999999</v>
      </c>
    </row>
    <row r="1090" spans="1:37" x14ac:dyDescent="0.25">
      <c r="A1090">
        <f t="shared" si="96"/>
        <v>27.128218749999998</v>
      </c>
      <c r="B1090">
        <v>27128218750</v>
      </c>
      <c r="C1090">
        <v>-14.468923999999999</v>
      </c>
      <c r="D1090">
        <v>-38.588031999999998</v>
      </c>
      <c r="E1090">
        <v>11.297190000000001</v>
      </c>
      <c r="F1090">
        <f t="shared" si="97"/>
        <v>11.297190000000001</v>
      </c>
      <c r="G1090">
        <v>-20.392288000000001</v>
      </c>
      <c r="K1090">
        <v>27128218750</v>
      </c>
      <c r="L1090">
        <v>-14.118937000000001</v>
      </c>
      <c r="M1090">
        <v>-38.278033999999998</v>
      </c>
      <c r="N1090">
        <v>10.554754000000001</v>
      </c>
      <c r="O1090">
        <f t="shared" si="98"/>
        <v>10.554754000000001</v>
      </c>
      <c r="P1090">
        <v>-20.595278</v>
      </c>
      <c r="R1090">
        <v>27128218750</v>
      </c>
      <c r="S1090">
        <v>-13.524577000000001</v>
      </c>
      <c r="T1090">
        <v>-38.235168000000002</v>
      </c>
      <c r="U1090">
        <v>9.9499369000000009</v>
      </c>
      <c r="V1090">
        <f t="shared" si="99"/>
        <v>9.9499369000000009</v>
      </c>
      <c r="W1090">
        <v>-22.374521000000001</v>
      </c>
      <c r="Y1090">
        <v>27128218750</v>
      </c>
      <c r="Z1090">
        <v>-13.010107</v>
      </c>
      <c r="AA1090">
        <v>-37.414676999999998</v>
      </c>
      <c r="AB1090">
        <v>8.9344930999999992</v>
      </c>
      <c r="AC1090">
        <f t="shared" si="100"/>
        <v>8.9344930999999992</v>
      </c>
      <c r="AD1090">
        <v>-23.244900000000001</v>
      </c>
      <c r="AF1090">
        <v>27128218750</v>
      </c>
      <c r="AG1090">
        <v>-12.884842000000001</v>
      </c>
      <c r="AH1090">
        <v>-38.192070000000001</v>
      </c>
      <c r="AI1090">
        <v>8.3800849999999993</v>
      </c>
      <c r="AJ1090">
        <f t="shared" si="101"/>
        <v>8.3800849999999993</v>
      </c>
      <c r="AK1090">
        <v>-24.370782999999999</v>
      </c>
    </row>
    <row r="1091" spans="1:37" x14ac:dyDescent="0.25">
      <c r="A1091">
        <f t="shared" si="96"/>
        <v>27.153212499999999</v>
      </c>
      <c r="B1091">
        <v>27153212500</v>
      </c>
      <c r="C1091">
        <v>-14.299166</v>
      </c>
      <c r="D1091">
        <v>-38.920696</v>
      </c>
      <c r="E1091">
        <v>11.311249999999999</v>
      </c>
      <c r="F1091">
        <f t="shared" si="97"/>
        <v>11.311249999999999</v>
      </c>
      <c r="G1091">
        <v>-19.664356000000002</v>
      </c>
      <c r="K1091">
        <v>27153212500</v>
      </c>
      <c r="L1091">
        <v>-13.961892000000001</v>
      </c>
      <c r="M1091">
        <v>-38.428801999999997</v>
      </c>
      <c r="N1091">
        <v>10.578578</v>
      </c>
      <c r="O1091">
        <f t="shared" si="98"/>
        <v>10.578578</v>
      </c>
      <c r="P1091">
        <v>-20.173195</v>
      </c>
      <c r="R1091">
        <v>27153212500</v>
      </c>
      <c r="S1091">
        <v>-13.385282999999999</v>
      </c>
      <c r="T1091">
        <v>-38.948376000000003</v>
      </c>
      <c r="U1091">
        <v>9.9663982000000004</v>
      </c>
      <c r="V1091">
        <f t="shared" si="99"/>
        <v>9.9663982000000004</v>
      </c>
      <c r="W1091">
        <v>-21.643277999999999</v>
      </c>
      <c r="Y1091">
        <v>27153212500</v>
      </c>
      <c r="Z1091">
        <v>-12.852262</v>
      </c>
      <c r="AA1091">
        <v>-39.331969999999998</v>
      </c>
      <c r="AB1091">
        <v>8.9409074999999998</v>
      </c>
      <c r="AC1091">
        <f t="shared" si="100"/>
        <v>8.9409074999999998</v>
      </c>
      <c r="AD1091">
        <v>-22.621096000000001</v>
      </c>
      <c r="AF1091">
        <v>27153212500</v>
      </c>
      <c r="AG1091">
        <v>-12.640694</v>
      </c>
      <c r="AH1091">
        <v>-38.830627</v>
      </c>
      <c r="AI1091">
        <v>8.3946103999999995</v>
      </c>
      <c r="AJ1091">
        <f t="shared" si="101"/>
        <v>8.3946103999999995</v>
      </c>
      <c r="AK1091">
        <v>-23.609161</v>
      </c>
    </row>
    <row r="1092" spans="1:37" x14ac:dyDescent="0.25">
      <c r="A1092">
        <f t="shared" si="96"/>
        <v>27.178206249999999</v>
      </c>
      <c r="B1092">
        <v>27178206250</v>
      </c>
      <c r="C1092">
        <v>-14.366023999999999</v>
      </c>
      <c r="D1092">
        <v>-37.981869000000003</v>
      </c>
      <c r="E1092">
        <v>11.325823</v>
      </c>
      <c r="F1092">
        <f t="shared" si="97"/>
        <v>11.325823</v>
      </c>
      <c r="G1092">
        <v>-19.323111000000001</v>
      </c>
      <c r="K1092">
        <v>27178206250</v>
      </c>
      <c r="L1092">
        <v>-13.939589</v>
      </c>
      <c r="M1092">
        <v>-38.523617000000002</v>
      </c>
      <c r="N1092">
        <v>10.591099</v>
      </c>
      <c r="O1092">
        <f t="shared" si="98"/>
        <v>10.591099</v>
      </c>
      <c r="P1092">
        <v>-19.668807999999999</v>
      </c>
      <c r="R1092">
        <v>27178206250</v>
      </c>
      <c r="S1092">
        <v>-13.272966</v>
      </c>
      <c r="T1092">
        <v>-38.004447999999996</v>
      </c>
      <c r="U1092">
        <v>9.9741506999999991</v>
      </c>
      <c r="V1092">
        <f t="shared" si="99"/>
        <v>9.9741506999999991</v>
      </c>
      <c r="W1092">
        <v>-20.956859999999999</v>
      </c>
      <c r="Y1092">
        <v>27178206250</v>
      </c>
      <c r="Z1092">
        <v>-12.726386</v>
      </c>
      <c r="AA1092">
        <v>-38.491244999999999</v>
      </c>
      <c r="AB1092">
        <v>8.9546317999999996</v>
      </c>
      <c r="AC1092">
        <f t="shared" si="100"/>
        <v>8.9546317999999996</v>
      </c>
      <c r="AD1092">
        <v>-22.000107</v>
      </c>
      <c r="AF1092">
        <v>27178206250</v>
      </c>
      <c r="AG1092">
        <v>-12.53994</v>
      </c>
      <c r="AH1092">
        <v>-39.039825</v>
      </c>
      <c r="AI1092">
        <v>8.3954295999999999</v>
      </c>
      <c r="AJ1092">
        <f t="shared" si="101"/>
        <v>8.3954295999999999</v>
      </c>
      <c r="AK1092">
        <v>-23.151114</v>
      </c>
    </row>
    <row r="1093" spans="1:37" x14ac:dyDescent="0.25">
      <c r="A1093">
        <f t="shared" si="96"/>
        <v>27.203199999999999</v>
      </c>
      <c r="B1093">
        <v>27203200000</v>
      </c>
      <c r="C1093">
        <v>-14.371283999999999</v>
      </c>
      <c r="D1093">
        <v>-38.454974999999997</v>
      </c>
      <c r="E1093">
        <v>11.340439</v>
      </c>
      <c r="F1093">
        <f t="shared" si="97"/>
        <v>11.340439</v>
      </c>
      <c r="G1093">
        <v>-19.215771</v>
      </c>
      <c r="K1093">
        <v>27203200000</v>
      </c>
      <c r="L1093">
        <v>-14.059392000000001</v>
      </c>
      <c r="M1093">
        <v>-37.649635000000004</v>
      </c>
      <c r="N1093">
        <v>10.601884</v>
      </c>
      <c r="O1093">
        <f t="shared" si="98"/>
        <v>10.601884</v>
      </c>
      <c r="P1093">
        <v>-19.750540000000001</v>
      </c>
      <c r="R1093">
        <v>27203200000</v>
      </c>
      <c r="S1093">
        <v>-13.372709</v>
      </c>
      <c r="T1093">
        <v>-37.917740000000002</v>
      </c>
      <c r="U1093">
        <v>9.9857855000000004</v>
      </c>
      <c r="V1093">
        <f t="shared" si="99"/>
        <v>9.9857855000000004</v>
      </c>
      <c r="W1093">
        <v>-20.897338999999999</v>
      </c>
      <c r="Y1093">
        <v>27203200000</v>
      </c>
      <c r="Z1093">
        <v>-12.734024</v>
      </c>
      <c r="AA1093">
        <v>-38.236538000000003</v>
      </c>
      <c r="AB1093">
        <v>8.9495152999999998</v>
      </c>
      <c r="AC1093">
        <f t="shared" si="100"/>
        <v>8.9495152999999998</v>
      </c>
      <c r="AD1093">
        <v>-21.834658000000001</v>
      </c>
      <c r="AF1093">
        <v>27203200000</v>
      </c>
      <c r="AG1093">
        <v>-12.552390000000001</v>
      </c>
      <c r="AH1093">
        <v>-38.515202000000002</v>
      </c>
      <c r="AI1093">
        <v>8.3978052000000005</v>
      </c>
      <c r="AJ1093">
        <f t="shared" si="101"/>
        <v>8.3978052000000005</v>
      </c>
      <c r="AK1093">
        <v>-22.941808999999999</v>
      </c>
    </row>
    <row r="1094" spans="1:37" x14ac:dyDescent="0.25">
      <c r="A1094">
        <f t="shared" ref="A1094:A1157" si="102">B1094/10^9</f>
        <v>27.228193749999999</v>
      </c>
      <c r="B1094">
        <v>27228193750</v>
      </c>
      <c r="C1094">
        <v>-14.367982</v>
      </c>
      <c r="D1094">
        <v>-38.126392000000003</v>
      </c>
      <c r="E1094">
        <v>11.338732</v>
      </c>
      <c r="F1094">
        <f t="shared" ref="F1094:F1157" si="103">E1094</f>
        <v>11.338732</v>
      </c>
      <c r="G1094">
        <v>-19.531203999999999</v>
      </c>
      <c r="K1094">
        <v>27228193750</v>
      </c>
      <c r="L1094">
        <v>-14.053039999999999</v>
      </c>
      <c r="M1094">
        <v>-37.917983999999997</v>
      </c>
      <c r="N1094">
        <v>10.593365</v>
      </c>
      <c r="O1094">
        <f t="shared" si="98"/>
        <v>10.593365</v>
      </c>
      <c r="P1094">
        <v>-19.875343000000001</v>
      </c>
      <c r="R1094">
        <v>27228193750</v>
      </c>
      <c r="S1094">
        <v>-13.347877</v>
      </c>
      <c r="T1094">
        <v>-38.086993999999997</v>
      </c>
      <c r="U1094">
        <v>9.9821024000000005</v>
      </c>
      <c r="V1094">
        <f t="shared" si="99"/>
        <v>9.9821024000000005</v>
      </c>
      <c r="W1094">
        <v>-21.002281</v>
      </c>
      <c r="Y1094">
        <v>27228193750</v>
      </c>
      <c r="Z1094">
        <v>-12.762639999999999</v>
      </c>
      <c r="AA1094">
        <v>-37.804279000000001</v>
      </c>
      <c r="AB1094">
        <v>8.9502945</v>
      </c>
      <c r="AC1094">
        <f t="shared" si="100"/>
        <v>8.9502945</v>
      </c>
      <c r="AD1094">
        <v>-22.055465999999999</v>
      </c>
      <c r="AF1094">
        <v>27228193750</v>
      </c>
      <c r="AG1094">
        <v>-12.56673</v>
      </c>
      <c r="AH1094">
        <v>-38.439857000000003</v>
      </c>
      <c r="AI1094">
        <v>8.3866443999999998</v>
      </c>
      <c r="AJ1094">
        <f t="shared" si="101"/>
        <v>8.3866443999999998</v>
      </c>
      <c r="AK1094">
        <v>-23.072880000000001</v>
      </c>
    </row>
    <row r="1095" spans="1:37" x14ac:dyDescent="0.25">
      <c r="A1095">
        <f t="shared" si="102"/>
        <v>27.253187499999999</v>
      </c>
      <c r="B1095">
        <v>27253187500</v>
      </c>
      <c r="C1095">
        <v>-14.495193</v>
      </c>
      <c r="D1095">
        <v>-38.088734000000002</v>
      </c>
      <c r="E1095">
        <v>11.364597</v>
      </c>
      <c r="F1095">
        <f t="shared" si="103"/>
        <v>11.364597</v>
      </c>
      <c r="G1095">
        <v>-20.093014</v>
      </c>
      <c r="K1095">
        <v>27253187500</v>
      </c>
      <c r="L1095">
        <v>-14.133834</v>
      </c>
      <c r="M1095">
        <v>-38.343772999999999</v>
      </c>
      <c r="N1095">
        <v>10.616509000000001</v>
      </c>
      <c r="O1095">
        <f t="shared" ref="O1095:O1158" si="104">N1095</f>
        <v>10.616509000000001</v>
      </c>
      <c r="P1095">
        <v>-20.541122000000001</v>
      </c>
      <c r="R1095">
        <v>27253187500</v>
      </c>
      <c r="S1095">
        <v>-13.437531</v>
      </c>
      <c r="T1095">
        <v>-38.423884999999999</v>
      </c>
      <c r="U1095">
        <v>9.9961596000000004</v>
      </c>
      <c r="V1095">
        <f t="shared" ref="V1095:V1158" si="105">U1095</f>
        <v>9.9961596000000004</v>
      </c>
      <c r="W1095">
        <v>-21.898588</v>
      </c>
      <c r="Y1095">
        <v>27253187500</v>
      </c>
      <c r="Z1095">
        <v>-12.777177999999999</v>
      </c>
      <c r="AA1095">
        <v>-38.026909000000003</v>
      </c>
      <c r="AB1095">
        <v>8.9616194</v>
      </c>
      <c r="AC1095">
        <f t="shared" ref="AC1095:AC1158" si="106">AB1095</f>
        <v>8.9616194</v>
      </c>
      <c r="AD1095">
        <v>-22.800530999999999</v>
      </c>
      <c r="AF1095">
        <v>27253187500</v>
      </c>
      <c r="AG1095">
        <v>-12.59947</v>
      </c>
      <c r="AH1095">
        <v>-38.547310000000003</v>
      </c>
      <c r="AI1095">
        <v>8.3986205999999992</v>
      </c>
      <c r="AJ1095">
        <f t="shared" ref="AJ1095:AJ1158" si="107">AI1095</f>
        <v>8.3986205999999992</v>
      </c>
      <c r="AK1095">
        <v>-24.051123</v>
      </c>
    </row>
    <row r="1096" spans="1:37" x14ac:dyDescent="0.25">
      <c r="A1096">
        <f t="shared" si="102"/>
        <v>27.278181249999999</v>
      </c>
      <c r="B1096">
        <v>27278181250</v>
      </c>
      <c r="C1096">
        <v>-14.740589</v>
      </c>
      <c r="D1096">
        <v>-38.661304000000001</v>
      </c>
      <c r="E1096">
        <v>11.369692000000001</v>
      </c>
      <c r="F1096">
        <f t="shared" si="103"/>
        <v>11.369692000000001</v>
      </c>
      <c r="G1096">
        <v>-21.170221000000002</v>
      </c>
      <c r="K1096">
        <v>27278181250</v>
      </c>
      <c r="L1096">
        <v>-14.317527</v>
      </c>
      <c r="M1096">
        <v>-38.298457999999997</v>
      </c>
      <c r="N1096">
        <v>10.62246</v>
      </c>
      <c r="O1096">
        <f t="shared" si="104"/>
        <v>10.62246</v>
      </c>
      <c r="P1096">
        <v>-21.376619000000002</v>
      </c>
      <c r="R1096">
        <v>27278181250</v>
      </c>
      <c r="S1096">
        <v>-13.599641999999999</v>
      </c>
      <c r="T1096">
        <v>-37.946891999999998</v>
      </c>
      <c r="U1096">
        <v>10.001395</v>
      </c>
      <c r="V1096">
        <f t="shared" si="105"/>
        <v>10.001395</v>
      </c>
      <c r="W1096">
        <v>-22.633631000000001</v>
      </c>
      <c r="Y1096">
        <v>27278181250</v>
      </c>
      <c r="Z1096">
        <v>-12.929283</v>
      </c>
      <c r="AA1096">
        <v>-38.033211000000001</v>
      </c>
      <c r="AB1096">
        <v>8.9621362999999992</v>
      </c>
      <c r="AC1096">
        <f t="shared" si="106"/>
        <v>8.9621362999999992</v>
      </c>
      <c r="AD1096">
        <v>-23.782713000000001</v>
      </c>
      <c r="AF1096">
        <v>27278181250</v>
      </c>
      <c r="AG1096">
        <v>-12.775026</v>
      </c>
      <c r="AH1096">
        <v>-38.395927</v>
      </c>
      <c r="AI1096">
        <v>8.3998690000000007</v>
      </c>
      <c r="AJ1096">
        <f t="shared" si="107"/>
        <v>8.3998690000000007</v>
      </c>
      <c r="AK1096">
        <v>-25.074780000000001</v>
      </c>
    </row>
    <row r="1097" spans="1:37" x14ac:dyDescent="0.25">
      <c r="A1097">
        <f t="shared" si="102"/>
        <v>27.303175</v>
      </c>
      <c r="B1097">
        <v>27303175000</v>
      </c>
      <c r="C1097">
        <v>-14.767353999999999</v>
      </c>
      <c r="D1097">
        <v>-38.210594</v>
      </c>
      <c r="E1097">
        <v>11.384808</v>
      </c>
      <c r="F1097">
        <f t="shared" si="103"/>
        <v>11.384808</v>
      </c>
      <c r="G1097">
        <v>-21.551548</v>
      </c>
      <c r="K1097">
        <v>27303175000</v>
      </c>
      <c r="L1097">
        <v>-14.433999999999999</v>
      </c>
      <c r="M1097">
        <v>-38.003700000000002</v>
      </c>
      <c r="N1097">
        <v>10.620208999999999</v>
      </c>
      <c r="O1097">
        <f t="shared" si="104"/>
        <v>10.620208999999999</v>
      </c>
      <c r="P1097">
        <v>-21.964957999999999</v>
      </c>
      <c r="R1097">
        <v>27303175000</v>
      </c>
      <c r="S1097">
        <v>-13.689264</v>
      </c>
      <c r="T1097">
        <v>-37.747463000000003</v>
      </c>
      <c r="U1097">
        <v>10.008077999999999</v>
      </c>
      <c r="V1097">
        <f t="shared" si="105"/>
        <v>10.008077999999999</v>
      </c>
      <c r="W1097">
        <v>-23.240331999999999</v>
      </c>
      <c r="Y1097">
        <v>27303175000</v>
      </c>
      <c r="Z1097">
        <v>-13.041461</v>
      </c>
      <c r="AA1097">
        <v>-38.655383999999998</v>
      </c>
      <c r="AB1097">
        <v>8.9634733000000004</v>
      </c>
      <c r="AC1097">
        <f t="shared" si="106"/>
        <v>8.9634733000000004</v>
      </c>
      <c r="AD1097">
        <v>-24.383044999999999</v>
      </c>
      <c r="AF1097">
        <v>27303175000</v>
      </c>
      <c r="AG1097">
        <v>-12.893635</v>
      </c>
      <c r="AH1097">
        <v>-38.481490999999998</v>
      </c>
      <c r="AI1097">
        <v>8.4000424999999996</v>
      </c>
      <c r="AJ1097">
        <f t="shared" si="107"/>
        <v>8.4000424999999996</v>
      </c>
      <c r="AK1097">
        <v>-25.819807000000001</v>
      </c>
    </row>
    <row r="1098" spans="1:37" x14ac:dyDescent="0.25">
      <c r="A1098">
        <f t="shared" si="102"/>
        <v>27.32816875</v>
      </c>
      <c r="B1098">
        <v>27328168750</v>
      </c>
      <c r="C1098">
        <v>-14.844085</v>
      </c>
      <c r="D1098">
        <v>-38.065483</v>
      </c>
      <c r="E1098">
        <v>11.36964</v>
      </c>
      <c r="F1098">
        <f t="shared" si="103"/>
        <v>11.36964</v>
      </c>
      <c r="G1098">
        <v>-21.404741000000001</v>
      </c>
      <c r="K1098">
        <v>27328168750</v>
      </c>
      <c r="L1098">
        <v>-14.459516000000001</v>
      </c>
      <c r="M1098">
        <v>-38.625847</v>
      </c>
      <c r="N1098">
        <v>10.615925000000001</v>
      </c>
      <c r="O1098">
        <f t="shared" si="104"/>
        <v>10.615925000000001</v>
      </c>
      <c r="P1098">
        <v>-21.654247000000002</v>
      </c>
      <c r="R1098">
        <v>27328168750</v>
      </c>
      <c r="S1098">
        <v>-13.720945</v>
      </c>
      <c r="T1098">
        <v>-38.555191000000001</v>
      </c>
      <c r="U1098">
        <v>9.9983625000000007</v>
      </c>
      <c r="V1098">
        <f t="shared" si="105"/>
        <v>9.9983625000000007</v>
      </c>
      <c r="W1098">
        <v>-23.273410999999999</v>
      </c>
      <c r="Y1098">
        <v>27328168750</v>
      </c>
      <c r="Z1098">
        <v>-13.071182</v>
      </c>
      <c r="AA1098">
        <v>-37.912407000000002</v>
      </c>
      <c r="AB1098">
        <v>8.9481687999999995</v>
      </c>
      <c r="AC1098">
        <f t="shared" si="106"/>
        <v>8.9481687999999995</v>
      </c>
      <c r="AD1098">
        <v>-24.121082000000001</v>
      </c>
      <c r="AF1098">
        <v>27328168750</v>
      </c>
      <c r="AG1098">
        <v>-12.847308999999999</v>
      </c>
      <c r="AH1098">
        <v>-37.769267999999997</v>
      </c>
      <c r="AI1098">
        <v>8.3856163000000006</v>
      </c>
      <c r="AJ1098">
        <f t="shared" si="107"/>
        <v>8.3856163000000006</v>
      </c>
      <c r="AK1098">
        <v>-25.62491</v>
      </c>
    </row>
    <row r="1099" spans="1:37" x14ac:dyDescent="0.25">
      <c r="A1099">
        <f t="shared" si="102"/>
        <v>27.3531625</v>
      </c>
      <c r="B1099">
        <v>27353162500</v>
      </c>
      <c r="C1099">
        <v>-14.794145</v>
      </c>
      <c r="D1099">
        <v>-37.530918</v>
      </c>
      <c r="E1099">
        <v>11.385958</v>
      </c>
      <c r="F1099">
        <f t="shared" si="103"/>
        <v>11.385958</v>
      </c>
      <c r="G1099">
        <v>-20.581505</v>
      </c>
      <c r="K1099">
        <v>27353162500</v>
      </c>
      <c r="L1099">
        <v>-14.341252000000001</v>
      </c>
      <c r="M1099">
        <v>-37.918388</v>
      </c>
      <c r="N1099">
        <v>10.624886999999999</v>
      </c>
      <c r="O1099">
        <f t="shared" si="104"/>
        <v>10.624886999999999</v>
      </c>
      <c r="P1099">
        <v>-21.046917000000001</v>
      </c>
      <c r="R1099">
        <v>27353162500</v>
      </c>
      <c r="S1099">
        <v>-13.589052000000001</v>
      </c>
      <c r="T1099">
        <v>-38.147804000000001</v>
      </c>
      <c r="U1099">
        <v>10.011672000000001</v>
      </c>
      <c r="V1099">
        <f t="shared" si="105"/>
        <v>10.011672000000001</v>
      </c>
      <c r="W1099">
        <v>-22.403735999999999</v>
      </c>
      <c r="Y1099">
        <v>27353162500</v>
      </c>
      <c r="Z1099">
        <v>-12.932537999999999</v>
      </c>
      <c r="AA1099">
        <v>-38.578037000000002</v>
      </c>
      <c r="AB1099">
        <v>8.9611739999999998</v>
      </c>
      <c r="AC1099">
        <f t="shared" si="106"/>
        <v>8.9611739999999998</v>
      </c>
      <c r="AD1099">
        <v>-23.224509999999999</v>
      </c>
      <c r="AF1099">
        <v>27353162500</v>
      </c>
      <c r="AG1099">
        <v>-12.785254999999999</v>
      </c>
      <c r="AH1099">
        <v>-37.905284999999999</v>
      </c>
      <c r="AI1099">
        <v>8.3935975999999997</v>
      </c>
      <c r="AJ1099">
        <f t="shared" si="107"/>
        <v>8.3935975999999997</v>
      </c>
      <c r="AK1099">
        <v>-24.661949</v>
      </c>
    </row>
    <row r="1100" spans="1:37" x14ac:dyDescent="0.25">
      <c r="A1100">
        <f t="shared" si="102"/>
        <v>27.37815625</v>
      </c>
      <c r="B1100">
        <v>27378156250</v>
      </c>
      <c r="C1100">
        <v>-14.696229000000001</v>
      </c>
      <c r="D1100">
        <v>-38.037979</v>
      </c>
      <c r="E1100">
        <v>11.385384999999999</v>
      </c>
      <c r="F1100">
        <f t="shared" si="103"/>
        <v>11.385384999999999</v>
      </c>
      <c r="G1100">
        <v>-19.888165999999998</v>
      </c>
      <c r="K1100">
        <v>27378156250</v>
      </c>
      <c r="L1100">
        <v>-14.300261000000001</v>
      </c>
      <c r="M1100">
        <v>-38.731276999999999</v>
      </c>
      <c r="N1100">
        <v>10.61402</v>
      </c>
      <c r="O1100">
        <f t="shared" si="104"/>
        <v>10.61402</v>
      </c>
      <c r="P1100">
        <v>-20.260650999999999</v>
      </c>
      <c r="R1100">
        <v>27378156250</v>
      </c>
      <c r="S1100">
        <v>-13.59526</v>
      </c>
      <c r="T1100">
        <v>-37.719475000000003</v>
      </c>
      <c r="U1100">
        <v>10.000348000000001</v>
      </c>
      <c r="V1100">
        <f t="shared" si="105"/>
        <v>10.000348000000001</v>
      </c>
      <c r="W1100">
        <v>-21.534409</v>
      </c>
      <c r="Y1100">
        <v>27378156250</v>
      </c>
      <c r="Z1100">
        <v>-12.928884999999999</v>
      </c>
      <c r="AA1100">
        <v>-38.054768000000003</v>
      </c>
      <c r="AB1100">
        <v>8.9446192</v>
      </c>
      <c r="AC1100">
        <f t="shared" si="106"/>
        <v>8.9446192</v>
      </c>
      <c r="AD1100">
        <v>-22.191347</v>
      </c>
      <c r="AF1100">
        <v>27378156250</v>
      </c>
      <c r="AG1100">
        <v>-12.732008</v>
      </c>
      <c r="AH1100">
        <v>-38.424801000000002</v>
      </c>
      <c r="AI1100">
        <v>8.3774508999999995</v>
      </c>
      <c r="AJ1100">
        <f t="shared" si="107"/>
        <v>8.3774508999999995</v>
      </c>
      <c r="AK1100">
        <v>-23.621178</v>
      </c>
    </row>
    <row r="1101" spans="1:37" x14ac:dyDescent="0.25">
      <c r="A1101">
        <f t="shared" si="102"/>
        <v>27.40315</v>
      </c>
      <c r="B1101">
        <v>27403150000</v>
      </c>
      <c r="C1101">
        <v>-14.642545</v>
      </c>
      <c r="D1101">
        <v>-37.340954000000004</v>
      </c>
      <c r="E1101">
        <v>11.411355</v>
      </c>
      <c r="F1101">
        <f t="shared" si="103"/>
        <v>11.411355</v>
      </c>
      <c r="G1101">
        <v>-19.553608000000001</v>
      </c>
      <c r="K1101">
        <v>27403150000</v>
      </c>
      <c r="L1101">
        <v>-14.193253</v>
      </c>
      <c r="M1101">
        <v>-37.901730000000001</v>
      </c>
      <c r="N1101">
        <v>10.645057</v>
      </c>
      <c r="O1101">
        <f t="shared" si="104"/>
        <v>10.645057</v>
      </c>
      <c r="P1101">
        <v>-19.872077999999998</v>
      </c>
      <c r="R1101">
        <v>27403150000</v>
      </c>
      <c r="S1101">
        <v>-13.477815</v>
      </c>
      <c r="T1101">
        <v>-38.75996</v>
      </c>
      <c r="U1101">
        <v>10.01928</v>
      </c>
      <c r="V1101">
        <f t="shared" si="105"/>
        <v>10.01928</v>
      </c>
      <c r="W1101">
        <v>-20.896442</v>
      </c>
      <c r="Y1101">
        <v>27403150000</v>
      </c>
      <c r="Z1101">
        <v>-12.893357999999999</v>
      </c>
      <c r="AA1101">
        <v>-37.560822000000002</v>
      </c>
      <c r="AB1101">
        <v>8.9656009999999995</v>
      </c>
      <c r="AC1101">
        <f t="shared" si="106"/>
        <v>8.9656009999999995</v>
      </c>
      <c r="AD1101">
        <v>-21.783348</v>
      </c>
      <c r="AF1101">
        <v>27403150000</v>
      </c>
      <c r="AG1101">
        <v>-12.599842000000001</v>
      </c>
      <c r="AH1101">
        <v>-38.604545999999999</v>
      </c>
      <c r="AI1101">
        <v>8.4000216000000005</v>
      </c>
      <c r="AJ1101">
        <f t="shared" si="107"/>
        <v>8.4000216000000005</v>
      </c>
      <c r="AK1101">
        <v>-23.040811999999999</v>
      </c>
    </row>
    <row r="1102" spans="1:37" x14ac:dyDescent="0.25">
      <c r="A1102">
        <f t="shared" si="102"/>
        <v>27.42814375</v>
      </c>
      <c r="B1102">
        <v>27428143750</v>
      </c>
      <c r="C1102">
        <v>-14.434056</v>
      </c>
      <c r="D1102">
        <v>-38.013088000000003</v>
      </c>
      <c r="E1102">
        <v>11.407030000000001</v>
      </c>
      <c r="F1102">
        <f t="shared" si="103"/>
        <v>11.407030000000001</v>
      </c>
      <c r="G1102">
        <v>-19.776910999999998</v>
      </c>
      <c r="K1102">
        <v>27428143750</v>
      </c>
      <c r="L1102">
        <v>-14.068834000000001</v>
      </c>
      <c r="M1102">
        <v>-37.848255000000002</v>
      </c>
      <c r="N1102">
        <v>10.635723</v>
      </c>
      <c r="O1102">
        <f t="shared" si="104"/>
        <v>10.635723</v>
      </c>
      <c r="P1102">
        <v>-20.238230000000001</v>
      </c>
      <c r="R1102">
        <v>27428143750</v>
      </c>
      <c r="S1102">
        <v>-13.345586000000001</v>
      </c>
      <c r="T1102">
        <v>-38.308391999999998</v>
      </c>
      <c r="U1102">
        <v>10.014963</v>
      </c>
      <c r="V1102">
        <f t="shared" si="105"/>
        <v>10.014963</v>
      </c>
      <c r="W1102">
        <v>-21.166176</v>
      </c>
      <c r="Y1102">
        <v>27428143750</v>
      </c>
      <c r="Z1102">
        <v>-12.678266000000001</v>
      </c>
      <c r="AA1102">
        <v>-37.938648000000001</v>
      </c>
      <c r="AB1102">
        <v>8.9492750000000001</v>
      </c>
      <c r="AC1102">
        <f t="shared" si="106"/>
        <v>8.9492750000000001</v>
      </c>
      <c r="AD1102">
        <v>-22.088369</v>
      </c>
      <c r="AF1102">
        <v>27428143750</v>
      </c>
      <c r="AG1102">
        <v>-12.387714000000001</v>
      </c>
      <c r="AH1102">
        <v>-38.025581000000003</v>
      </c>
      <c r="AI1102">
        <v>8.3913784000000007</v>
      </c>
      <c r="AJ1102">
        <f t="shared" si="107"/>
        <v>8.3913784000000007</v>
      </c>
      <c r="AK1102">
        <v>-23.211313000000001</v>
      </c>
    </row>
    <row r="1103" spans="1:37" x14ac:dyDescent="0.25">
      <c r="A1103">
        <f t="shared" si="102"/>
        <v>27.4531375</v>
      </c>
      <c r="B1103">
        <v>27453137500</v>
      </c>
      <c r="C1103">
        <v>-14.358945</v>
      </c>
      <c r="D1103">
        <v>-37.730919</v>
      </c>
      <c r="E1103">
        <v>11.416382</v>
      </c>
      <c r="F1103">
        <f t="shared" si="103"/>
        <v>11.416382</v>
      </c>
      <c r="G1103">
        <v>-20.746234999999999</v>
      </c>
      <c r="K1103">
        <v>27453137500</v>
      </c>
      <c r="L1103">
        <v>-13.980594999999999</v>
      </c>
      <c r="M1103">
        <v>-38.216102999999997</v>
      </c>
      <c r="N1103">
        <v>10.64475</v>
      </c>
      <c r="O1103">
        <f t="shared" si="104"/>
        <v>10.64475</v>
      </c>
      <c r="P1103">
        <v>-21.100763000000001</v>
      </c>
      <c r="R1103">
        <v>27453137500</v>
      </c>
      <c r="S1103">
        <v>-13.260604000000001</v>
      </c>
      <c r="T1103">
        <v>-38.441357000000004</v>
      </c>
      <c r="U1103">
        <v>10.012801</v>
      </c>
      <c r="V1103">
        <f t="shared" si="105"/>
        <v>10.012801</v>
      </c>
      <c r="W1103">
        <v>-22.086655</v>
      </c>
      <c r="Y1103">
        <v>27453137500</v>
      </c>
      <c r="Z1103">
        <v>-12.583956000000001</v>
      </c>
      <c r="AA1103">
        <v>-37.747897999999999</v>
      </c>
      <c r="AB1103">
        <v>8.9530697000000004</v>
      </c>
      <c r="AC1103">
        <f t="shared" si="106"/>
        <v>8.9530697000000004</v>
      </c>
      <c r="AD1103">
        <v>-22.938324000000001</v>
      </c>
      <c r="AF1103">
        <v>27453137500</v>
      </c>
      <c r="AG1103">
        <v>-12.33567</v>
      </c>
      <c r="AH1103">
        <v>-39.218266</v>
      </c>
      <c r="AI1103">
        <v>8.3804026</v>
      </c>
      <c r="AJ1103">
        <f t="shared" si="107"/>
        <v>8.3804026</v>
      </c>
      <c r="AK1103">
        <v>-23.880182000000001</v>
      </c>
    </row>
    <row r="1104" spans="1:37" x14ac:dyDescent="0.25">
      <c r="A1104">
        <f t="shared" si="102"/>
        <v>27.478131250000001</v>
      </c>
      <c r="B1104">
        <v>27478131250</v>
      </c>
      <c r="C1104">
        <v>-14.416627</v>
      </c>
      <c r="D1104">
        <v>-38.023243000000001</v>
      </c>
      <c r="E1104">
        <v>11.450929</v>
      </c>
      <c r="F1104">
        <f t="shared" si="103"/>
        <v>11.450929</v>
      </c>
      <c r="G1104">
        <v>-21.770239</v>
      </c>
      <c r="K1104">
        <v>27478131250</v>
      </c>
      <c r="L1104">
        <v>-13.951819</v>
      </c>
      <c r="M1104">
        <v>-36.875247999999999</v>
      </c>
      <c r="N1104">
        <v>10.668134999999999</v>
      </c>
      <c r="O1104">
        <f t="shared" si="104"/>
        <v>10.668134999999999</v>
      </c>
      <c r="P1104">
        <v>-22.480101000000001</v>
      </c>
      <c r="R1104">
        <v>27478131250</v>
      </c>
      <c r="S1104">
        <v>-13.241125</v>
      </c>
      <c r="T1104">
        <v>-38.272860999999999</v>
      </c>
      <c r="U1104">
        <v>10.03999</v>
      </c>
      <c r="V1104">
        <f t="shared" si="105"/>
        <v>10.03999</v>
      </c>
      <c r="W1104">
        <v>-23.396494000000001</v>
      </c>
      <c r="Y1104">
        <v>27478131250</v>
      </c>
      <c r="Z1104">
        <v>-12.55822</v>
      </c>
      <c r="AA1104">
        <v>-38.974640000000001</v>
      </c>
      <c r="AB1104">
        <v>8.9700889999999998</v>
      </c>
      <c r="AC1104">
        <f t="shared" si="106"/>
        <v>8.9700889999999998</v>
      </c>
      <c r="AD1104">
        <v>-24.358263000000001</v>
      </c>
      <c r="AF1104">
        <v>27478131250</v>
      </c>
      <c r="AG1104">
        <v>-12.30316</v>
      </c>
      <c r="AH1104">
        <v>-38.944046</v>
      </c>
      <c r="AI1104">
        <v>8.3923216000000007</v>
      </c>
      <c r="AJ1104">
        <f t="shared" si="107"/>
        <v>8.3923216000000007</v>
      </c>
      <c r="AK1104">
        <v>-25.460851999999999</v>
      </c>
    </row>
    <row r="1105" spans="1:37" x14ac:dyDescent="0.25">
      <c r="A1105">
        <f t="shared" si="102"/>
        <v>27.503125000000001</v>
      </c>
      <c r="B1105">
        <v>27503125000</v>
      </c>
      <c r="C1105">
        <v>-14.534039</v>
      </c>
      <c r="D1105">
        <v>-38.681175000000003</v>
      </c>
      <c r="E1105">
        <v>11.450018</v>
      </c>
      <c r="F1105">
        <f t="shared" si="103"/>
        <v>11.450018</v>
      </c>
      <c r="G1105">
        <v>-22.333207999999999</v>
      </c>
      <c r="K1105">
        <v>27503125000</v>
      </c>
      <c r="L1105">
        <v>-14.084082</v>
      </c>
      <c r="M1105">
        <v>-38.518475000000002</v>
      </c>
      <c r="N1105">
        <v>10.685667</v>
      </c>
      <c r="O1105">
        <f t="shared" si="104"/>
        <v>10.685667</v>
      </c>
      <c r="P1105">
        <v>-23.075415</v>
      </c>
      <c r="R1105">
        <v>27503125000</v>
      </c>
      <c r="S1105">
        <v>-13.256705999999999</v>
      </c>
      <c r="T1105">
        <v>-37.744061000000002</v>
      </c>
      <c r="U1105">
        <v>10.048785000000001</v>
      </c>
      <c r="V1105">
        <f t="shared" si="105"/>
        <v>10.048785000000001</v>
      </c>
      <c r="W1105">
        <v>-24.136116000000001</v>
      </c>
      <c r="Y1105">
        <v>27503125000</v>
      </c>
      <c r="Z1105">
        <v>-12.610821</v>
      </c>
      <c r="AA1105">
        <v>-38.596367000000001</v>
      </c>
      <c r="AB1105">
        <v>8.9745320999999993</v>
      </c>
      <c r="AC1105">
        <f t="shared" si="106"/>
        <v>8.9745320999999993</v>
      </c>
      <c r="AD1105">
        <v>-25.023499999999999</v>
      </c>
      <c r="AF1105">
        <v>27503125000</v>
      </c>
      <c r="AG1105">
        <v>-12.350275999999999</v>
      </c>
      <c r="AH1105">
        <v>-38.615414000000001</v>
      </c>
      <c r="AI1105">
        <v>8.4007196000000004</v>
      </c>
      <c r="AJ1105">
        <f t="shared" si="107"/>
        <v>8.4007196000000004</v>
      </c>
      <c r="AK1105">
        <v>-26.619610000000002</v>
      </c>
    </row>
    <row r="1106" spans="1:37" x14ac:dyDescent="0.25">
      <c r="A1106">
        <f t="shared" si="102"/>
        <v>27.528118750000001</v>
      </c>
      <c r="B1106">
        <v>27528118750</v>
      </c>
      <c r="C1106">
        <v>-14.621923000000001</v>
      </c>
      <c r="D1106">
        <v>-38.756335999999997</v>
      </c>
      <c r="E1106">
        <v>11.456208</v>
      </c>
      <c r="F1106">
        <f t="shared" si="103"/>
        <v>11.456208</v>
      </c>
      <c r="G1106">
        <v>-22.271536000000001</v>
      </c>
      <c r="K1106">
        <v>27528118750</v>
      </c>
      <c r="L1106">
        <v>-14.154254999999999</v>
      </c>
      <c r="M1106">
        <v>-37.927081999999999</v>
      </c>
      <c r="N1106">
        <v>10.672988999999999</v>
      </c>
      <c r="O1106">
        <f t="shared" si="104"/>
        <v>10.672988999999999</v>
      </c>
      <c r="P1106">
        <v>-22.817326000000001</v>
      </c>
      <c r="R1106">
        <v>27528118750</v>
      </c>
      <c r="S1106">
        <v>-13.398682000000001</v>
      </c>
      <c r="T1106">
        <v>-38.546104</v>
      </c>
      <c r="U1106">
        <v>10.039351</v>
      </c>
      <c r="V1106">
        <f t="shared" si="105"/>
        <v>10.039351</v>
      </c>
      <c r="W1106">
        <v>-24.169257999999999</v>
      </c>
      <c r="Y1106">
        <v>27528118750</v>
      </c>
      <c r="Z1106">
        <v>-12.678457</v>
      </c>
      <c r="AA1106">
        <v>-37.458725000000001</v>
      </c>
      <c r="AB1106">
        <v>8.9667882999999993</v>
      </c>
      <c r="AC1106">
        <f t="shared" si="106"/>
        <v>8.9667882999999993</v>
      </c>
      <c r="AD1106">
        <v>-24.944782</v>
      </c>
      <c r="AF1106">
        <v>27528118750</v>
      </c>
      <c r="AG1106">
        <v>-12.389887999999999</v>
      </c>
      <c r="AH1106">
        <v>-37.662323000000001</v>
      </c>
      <c r="AI1106">
        <v>8.4005364999999994</v>
      </c>
      <c r="AJ1106">
        <f t="shared" si="107"/>
        <v>8.4005364999999994</v>
      </c>
      <c r="AK1106">
        <v>-26.313599</v>
      </c>
    </row>
    <row r="1107" spans="1:37" x14ac:dyDescent="0.25">
      <c r="A1107">
        <f t="shared" si="102"/>
        <v>27.553112500000001</v>
      </c>
      <c r="B1107">
        <v>27553112500</v>
      </c>
      <c r="C1107">
        <v>-14.688834999999999</v>
      </c>
      <c r="D1107">
        <v>-38.033920000000002</v>
      </c>
      <c r="E1107">
        <v>11.479855000000001</v>
      </c>
      <c r="F1107">
        <f t="shared" si="103"/>
        <v>11.479855000000001</v>
      </c>
      <c r="G1107">
        <v>-21.310283999999999</v>
      </c>
      <c r="K1107">
        <v>27553112500</v>
      </c>
      <c r="L1107">
        <v>-14.303383999999999</v>
      </c>
      <c r="M1107">
        <v>-37.423507999999998</v>
      </c>
      <c r="N1107">
        <v>10.694941999999999</v>
      </c>
      <c r="O1107">
        <f t="shared" si="104"/>
        <v>10.694941999999999</v>
      </c>
      <c r="P1107">
        <v>-21.812708000000001</v>
      </c>
      <c r="R1107">
        <v>27553112500</v>
      </c>
      <c r="S1107">
        <v>-13.484799000000001</v>
      </c>
      <c r="T1107">
        <v>-37.830832999999998</v>
      </c>
      <c r="U1107">
        <v>10.070182000000001</v>
      </c>
      <c r="V1107">
        <f t="shared" si="105"/>
        <v>10.070182000000001</v>
      </c>
      <c r="W1107">
        <v>-22.964865</v>
      </c>
      <c r="Y1107">
        <v>27553112500</v>
      </c>
      <c r="Z1107">
        <v>-12.742559999999999</v>
      </c>
      <c r="AA1107">
        <v>-38.558886999999999</v>
      </c>
      <c r="AB1107">
        <v>8.9892711999999992</v>
      </c>
      <c r="AC1107">
        <f t="shared" si="106"/>
        <v>8.9892711999999992</v>
      </c>
      <c r="AD1107">
        <v>-23.710024000000001</v>
      </c>
      <c r="AF1107">
        <v>27553112500</v>
      </c>
      <c r="AG1107">
        <v>-12.486649</v>
      </c>
      <c r="AH1107">
        <v>-38.819434999999999</v>
      </c>
      <c r="AI1107">
        <v>8.4057007000000006</v>
      </c>
      <c r="AJ1107">
        <f t="shared" si="107"/>
        <v>8.4057007000000006</v>
      </c>
      <c r="AK1107">
        <v>-25.286950999999998</v>
      </c>
    </row>
    <row r="1108" spans="1:37" x14ac:dyDescent="0.25">
      <c r="A1108">
        <f t="shared" si="102"/>
        <v>27.578106250000001</v>
      </c>
      <c r="B1108">
        <v>27578106250</v>
      </c>
      <c r="C1108">
        <v>-14.898376000000001</v>
      </c>
      <c r="D1108">
        <v>-37.860278999999998</v>
      </c>
      <c r="E1108">
        <v>11.469621999999999</v>
      </c>
      <c r="F1108">
        <f t="shared" si="103"/>
        <v>11.469621999999999</v>
      </c>
      <c r="G1108">
        <v>-20.528711000000001</v>
      </c>
      <c r="K1108">
        <v>27578106250</v>
      </c>
      <c r="L1108">
        <v>-14.381238</v>
      </c>
      <c r="M1108">
        <v>-38.389141000000002</v>
      </c>
      <c r="N1108">
        <v>10.670156</v>
      </c>
      <c r="O1108">
        <f t="shared" si="104"/>
        <v>10.670156</v>
      </c>
      <c r="P1108">
        <v>-20.847933000000001</v>
      </c>
      <c r="R1108">
        <v>27578106250</v>
      </c>
      <c r="S1108">
        <v>-13.639428000000001</v>
      </c>
      <c r="T1108">
        <v>-37.715083999999997</v>
      </c>
      <c r="U1108">
        <v>10.036077000000001</v>
      </c>
      <c r="V1108">
        <f t="shared" si="105"/>
        <v>10.036077000000001</v>
      </c>
      <c r="W1108">
        <v>-21.762896999999999</v>
      </c>
      <c r="Y1108">
        <v>27578106250</v>
      </c>
      <c r="Z1108">
        <v>-12.847725000000001</v>
      </c>
      <c r="AA1108">
        <v>-39.028506999999998</v>
      </c>
      <c r="AB1108">
        <v>8.9614115000000005</v>
      </c>
      <c r="AC1108">
        <f t="shared" si="106"/>
        <v>8.9614115000000005</v>
      </c>
      <c r="AD1108">
        <v>-22.403210000000001</v>
      </c>
      <c r="AF1108">
        <v>27578106250</v>
      </c>
      <c r="AG1108">
        <v>-12.602959999999999</v>
      </c>
      <c r="AH1108">
        <v>-38.35989</v>
      </c>
      <c r="AI1108">
        <v>8.3778781999999996</v>
      </c>
      <c r="AJ1108">
        <f t="shared" si="107"/>
        <v>8.3778781999999996</v>
      </c>
      <c r="AK1108">
        <v>-23.951111000000001</v>
      </c>
    </row>
    <row r="1109" spans="1:37" x14ac:dyDescent="0.25">
      <c r="A1109">
        <f t="shared" si="102"/>
        <v>27.603100000000001</v>
      </c>
      <c r="B1109">
        <v>27603100000</v>
      </c>
      <c r="C1109">
        <v>-14.841858</v>
      </c>
      <c r="D1109">
        <v>-37.375647999999998</v>
      </c>
      <c r="E1109">
        <v>11.496086999999999</v>
      </c>
      <c r="F1109">
        <f t="shared" si="103"/>
        <v>11.496086999999999</v>
      </c>
      <c r="G1109">
        <v>-20.070247999999999</v>
      </c>
      <c r="K1109">
        <v>27603100000</v>
      </c>
      <c r="L1109">
        <v>-14.399661</v>
      </c>
      <c r="M1109">
        <v>-38.899341999999997</v>
      </c>
      <c r="N1109">
        <v>10.698064</v>
      </c>
      <c r="O1109">
        <f t="shared" si="104"/>
        <v>10.698064</v>
      </c>
      <c r="P1109">
        <v>-20.46855</v>
      </c>
      <c r="R1109">
        <v>27603100000</v>
      </c>
      <c r="S1109">
        <v>-13.57441</v>
      </c>
      <c r="T1109">
        <v>-38.155208999999999</v>
      </c>
      <c r="U1109">
        <v>10.064095</v>
      </c>
      <c r="V1109">
        <f t="shared" si="105"/>
        <v>10.064095</v>
      </c>
      <c r="W1109">
        <v>-21.109200000000001</v>
      </c>
      <c r="Y1109">
        <v>27603100000</v>
      </c>
      <c r="Z1109">
        <v>-12.805811</v>
      </c>
      <c r="AA1109">
        <v>-38.631027000000003</v>
      </c>
      <c r="AB1109">
        <v>8.9774159999999998</v>
      </c>
      <c r="AC1109">
        <f t="shared" si="106"/>
        <v>8.9774159999999998</v>
      </c>
      <c r="AD1109">
        <v>-21.965374000000001</v>
      </c>
      <c r="AF1109">
        <v>27603100000</v>
      </c>
      <c r="AG1109">
        <v>-12.526757999999999</v>
      </c>
      <c r="AH1109">
        <v>-38.951694000000003</v>
      </c>
      <c r="AI1109">
        <v>8.4025288000000007</v>
      </c>
      <c r="AJ1109">
        <f t="shared" si="107"/>
        <v>8.4025288000000007</v>
      </c>
      <c r="AK1109">
        <v>-23.182836999999999</v>
      </c>
    </row>
    <row r="1110" spans="1:37" x14ac:dyDescent="0.25">
      <c r="A1110">
        <f t="shared" si="102"/>
        <v>27.628093750000001</v>
      </c>
      <c r="B1110">
        <v>27628093750</v>
      </c>
      <c r="C1110">
        <v>-14.889602999999999</v>
      </c>
      <c r="D1110">
        <v>-37.860455000000002</v>
      </c>
      <c r="E1110">
        <v>11.494415999999999</v>
      </c>
      <c r="F1110">
        <f t="shared" si="103"/>
        <v>11.494415999999999</v>
      </c>
      <c r="G1110">
        <v>-20.030328999999998</v>
      </c>
      <c r="K1110">
        <v>27628093750</v>
      </c>
      <c r="L1110">
        <v>-14.418688</v>
      </c>
      <c r="M1110">
        <v>-38.564449000000003</v>
      </c>
      <c r="N1110">
        <v>10.70388</v>
      </c>
      <c r="O1110">
        <f t="shared" si="104"/>
        <v>10.70388</v>
      </c>
      <c r="P1110">
        <v>-20.528379000000001</v>
      </c>
      <c r="R1110">
        <v>27628093750</v>
      </c>
      <c r="S1110">
        <v>-13.589613</v>
      </c>
      <c r="T1110">
        <v>-38.248924000000002</v>
      </c>
      <c r="U1110">
        <v>10.060081</v>
      </c>
      <c r="V1110">
        <f t="shared" si="105"/>
        <v>10.060081</v>
      </c>
      <c r="W1110">
        <v>-21.242927999999999</v>
      </c>
      <c r="Y1110">
        <v>27628093750</v>
      </c>
      <c r="Z1110">
        <v>-12.844196</v>
      </c>
      <c r="AA1110">
        <v>-38.082832000000003</v>
      </c>
      <c r="AB1110">
        <v>8.9728031000000001</v>
      </c>
      <c r="AC1110">
        <f t="shared" si="106"/>
        <v>8.9728031000000001</v>
      </c>
      <c r="AD1110">
        <v>-22.053692000000002</v>
      </c>
      <c r="AF1110">
        <v>27628093750</v>
      </c>
      <c r="AG1110">
        <v>-12.580431000000001</v>
      </c>
      <c r="AH1110">
        <v>-38.19511</v>
      </c>
      <c r="AI1110">
        <v>8.3987131000000002</v>
      </c>
      <c r="AJ1110">
        <f t="shared" si="107"/>
        <v>8.3987131000000002</v>
      </c>
      <c r="AK1110">
        <v>-22.996607000000001</v>
      </c>
    </row>
    <row r="1111" spans="1:37" x14ac:dyDescent="0.25">
      <c r="A1111">
        <f t="shared" si="102"/>
        <v>27.653087500000002</v>
      </c>
      <c r="B1111">
        <v>27653087500</v>
      </c>
      <c r="C1111">
        <v>-14.753544</v>
      </c>
      <c r="D1111">
        <v>-37.287083000000003</v>
      </c>
      <c r="E1111">
        <v>11.518048</v>
      </c>
      <c r="F1111">
        <f t="shared" si="103"/>
        <v>11.518048</v>
      </c>
      <c r="G1111">
        <v>-20.99943</v>
      </c>
      <c r="K1111">
        <v>27653087500</v>
      </c>
      <c r="L1111">
        <v>-14.292356</v>
      </c>
      <c r="M1111">
        <v>-38.154121000000004</v>
      </c>
      <c r="N1111">
        <v>10.714596999999999</v>
      </c>
      <c r="O1111">
        <f t="shared" si="104"/>
        <v>10.714596999999999</v>
      </c>
      <c r="P1111">
        <v>-21.530054</v>
      </c>
      <c r="R1111">
        <v>27653087500</v>
      </c>
      <c r="S1111">
        <v>-13.492357</v>
      </c>
      <c r="T1111">
        <v>-37.907169000000003</v>
      </c>
      <c r="U1111">
        <v>10.071591</v>
      </c>
      <c r="V1111">
        <f t="shared" si="105"/>
        <v>10.071591</v>
      </c>
      <c r="W1111">
        <v>-22.054542999999999</v>
      </c>
      <c r="Y1111">
        <v>27653087500</v>
      </c>
      <c r="Z1111">
        <v>-12.714256000000001</v>
      </c>
      <c r="AA1111">
        <v>-37.88044</v>
      </c>
      <c r="AB1111">
        <v>8.983428</v>
      </c>
      <c r="AC1111">
        <f t="shared" si="106"/>
        <v>8.983428</v>
      </c>
      <c r="AD1111">
        <v>-22.80031</v>
      </c>
      <c r="AF1111">
        <v>27653087500</v>
      </c>
      <c r="AG1111">
        <v>-12.442655</v>
      </c>
      <c r="AH1111">
        <v>-38.510261999999997</v>
      </c>
      <c r="AI1111">
        <v>8.4034615000000006</v>
      </c>
      <c r="AJ1111">
        <f t="shared" si="107"/>
        <v>8.4034615000000006</v>
      </c>
      <c r="AK1111">
        <v>-23.831257000000001</v>
      </c>
    </row>
    <row r="1112" spans="1:37" x14ac:dyDescent="0.25">
      <c r="A1112">
        <f t="shared" si="102"/>
        <v>27.678081250000002</v>
      </c>
      <c r="B1112">
        <v>27678081250</v>
      </c>
      <c r="C1112">
        <v>-14.642098000000001</v>
      </c>
      <c r="D1112">
        <v>-37.873103999999998</v>
      </c>
      <c r="E1112">
        <v>11.529014999999999</v>
      </c>
      <c r="F1112">
        <f t="shared" si="103"/>
        <v>11.529014999999999</v>
      </c>
      <c r="G1112">
        <v>-22.176362999999998</v>
      </c>
      <c r="K1112">
        <v>27678081250</v>
      </c>
      <c r="L1112">
        <v>-14.244624</v>
      </c>
      <c r="M1112">
        <v>-37.637870999999997</v>
      </c>
      <c r="N1112">
        <v>10.730915</v>
      </c>
      <c r="O1112">
        <f t="shared" si="104"/>
        <v>10.730915</v>
      </c>
      <c r="P1112">
        <v>-22.817585000000001</v>
      </c>
      <c r="R1112">
        <v>27678081250</v>
      </c>
      <c r="S1112">
        <v>-13.385368</v>
      </c>
      <c r="T1112">
        <v>-38.700668</v>
      </c>
      <c r="U1112">
        <v>10.084161999999999</v>
      </c>
      <c r="V1112">
        <f t="shared" si="105"/>
        <v>10.084161999999999</v>
      </c>
      <c r="W1112">
        <v>-23.306372</v>
      </c>
      <c r="Y1112">
        <v>27678081250</v>
      </c>
      <c r="Z1112">
        <v>-12.648262000000001</v>
      </c>
      <c r="AA1112">
        <v>-38.742469999999997</v>
      </c>
      <c r="AB1112">
        <v>8.9914427000000003</v>
      </c>
      <c r="AC1112">
        <f t="shared" si="106"/>
        <v>8.9914427000000003</v>
      </c>
      <c r="AD1112">
        <v>-23.902391000000001</v>
      </c>
      <c r="AF1112">
        <v>27678081250</v>
      </c>
      <c r="AG1112">
        <v>-12.324152</v>
      </c>
      <c r="AH1112">
        <v>-38.340313000000002</v>
      </c>
      <c r="AI1112">
        <v>8.3954973000000006</v>
      </c>
      <c r="AJ1112">
        <f t="shared" si="107"/>
        <v>8.3954973000000006</v>
      </c>
      <c r="AK1112">
        <v>-25.16778</v>
      </c>
    </row>
    <row r="1113" spans="1:37" x14ac:dyDescent="0.25">
      <c r="A1113">
        <f t="shared" si="102"/>
        <v>27.703074999999998</v>
      </c>
      <c r="B1113">
        <v>27703075000</v>
      </c>
      <c r="C1113">
        <v>-14.522111000000001</v>
      </c>
      <c r="D1113">
        <v>-38.509270000000001</v>
      </c>
      <c r="E1113">
        <v>11.54815</v>
      </c>
      <c r="F1113">
        <f t="shared" si="103"/>
        <v>11.54815</v>
      </c>
      <c r="G1113">
        <v>-23.912447</v>
      </c>
      <c r="K1113">
        <v>27703075000</v>
      </c>
      <c r="L1113">
        <v>-14.136583</v>
      </c>
      <c r="M1113">
        <v>-37.613205000000001</v>
      </c>
      <c r="N1113">
        <v>10.739322</v>
      </c>
      <c r="O1113">
        <f t="shared" si="104"/>
        <v>10.739322</v>
      </c>
      <c r="P1113">
        <v>-24.608757000000001</v>
      </c>
      <c r="R1113">
        <v>27703075000</v>
      </c>
      <c r="S1113">
        <v>-13.301515</v>
      </c>
      <c r="T1113">
        <v>-37.562691000000001</v>
      </c>
      <c r="U1113">
        <v>10.096263</v>
      </c>
      <c r="V1113">
        <f t="shared" si="105"/>
        <v>10.096263</v>
      </c>
      <c r="W1113">
        <v>-25.026292999999999</v>
      </c>
      <c r="Y1113">
        <v>27703075000</v>
      </c>
      <c r="Z1113">
        <v>-12.539713000000001</v>
      </c>
      <c r="AA1113">
        <v>-38.926735000000001</v>
      </c>
      <c r="AB1113">
        <v>8.996397</v>
      </c>
      <c r="AC1113">
        <f t="shared" si="106"/>
        <v>8.996397</v>
      </c>
      <c r="AD1113">
        <v>-26.177202000000001</v>
      </c>
      <c r="AF1113">
        <v>27703075000</v>
      </c>
      <c r="AG1113">
        <v>-12.301826999999999</v>
      </c>
      <c r="AH1113">
        <v>-37.816139</v>
      </c>
      <c r="AI1113">
        <v>8.3992739000000007</v>
      </c>
      <c r="AJ1113">
        <f t="shared" si="107"/>
        <v>8.3992739000000007</v>
      </c>
      <c r="AK1113">
        <v>-27.697635999999999</v>
      </c>
    </row>
    <row r="1114" spans="1:37" x14ac:dyDescent="0.25">
      <c r="A1114">
        <f t="shared" si="102"/>
        <v>27.728068749999998</v>
      </c>
      <c r="B1114">
        <v>27728068750</v>
      </c>
      <c r="C1114">
        <v>-14.524473</v>
      </c>
      <c r="D1114">
        <v>-38.207946999999997</v>
      </c>
      <c r="E1114">
        <v>11.550117</v>
      </c>
      <c r="F1114">
        <f t="shared" si="103"/>
        <v>11.550117</v>
      </c>
      <c r="G1114">
        <v>-24.420673000000001</v>
      </c>
      <c r="K1114">
        <v>27728068750</v>
      </c>
      <c r="L1114">
        <v>-14.078118999999999</v>
      </c>
      <c r="M1114">
        <v>-37.872329999999998</v>
      </c>
      <c r="N1114">
        <v>10.74089</v>
      </c>
      <c r="O1114">
        <f t="shared" si="104"/>
        <v>10.74089</v>
      </c>
      <c r="P1114">
        <v>-25.225794</v>
      </c>
      <c r="R1114">
        <v>27728068750</v>
      </c>
      <c r="S1114">
        <v>-13.252877</v>
      </c>
      <c r="T1114">
        <v>-38.004798999999998</v>
      </c>
      <c r="U1114">
        <v>10.093135999999999</v>
      </c>
      <c r="V1114">
        <f t="shared" si="105"/>
        <v>10.093135999999999</v>
      </c>
      <c r="W1114">
        <v>-25.979969000000001</v>
      </c>
      <c r="Y1114">
        <v>27728068750</v>
      </c>
      <c r="Z1114">
        <v>-12.457985000000001</v>
      </c>
      <c r="AA1114">
        <v>-38.138286999999998</v>
      </c>
      <c r="AB1114">
        <v>8.9809436999999992</v>
      </c>
      <c r="AC1114">
        <f t="shared" si="106"/>
        <v>8.9809436999999992</v>
      </c>
      <c r="AD1114">
        <v>-26.969508999999999</v>
      </c>
      <c r="AF1114">
        <v>27728068750</v>
      </c>
      <c r="AG1114">
        <v>-12.175782999999999</v>
      </c>
      <c r="AH1114">
        <v>-37.860714000000002</v>
      </c>
      <c r="AI1114">
        <v>8.3952331999999998</v>
      </c>
      <c r="AJ1114">
        <f t="shared" si="107"/>
        <v>8.3952331999999998</v>
      </c>
      <c r="AK1114">
        <v>-28.548787999999998</v>
      </c>
    </row>
    <row r="1115" spans="1:37" x14ac:dyDescent="0.25">
      <c r="A1115">
        <f t="shared" si="102"/>
        <v>27.753062499999999</v>
      </c>
      <c r="B1115">
        <v>27753062500</v>
      </c>
      <c r="C1115">
        <v>-14.498569</v>
      </c>
      <c r="D1115">
        <v>-37.742415999999999</v>
      </c>
      <c r="E1115">
        <v>11.53974</v>
      </c>
      <c r="F1115">
        <f t="shared" si="103"/>
        <v>11.53974</v>
      </c>
      <c r="G1115">
        <v>-23.714354</v>
      </c>
      <c r="K1115">
        <v>27753062500</v>
      </c>
      <c r="L1115">
        <v>-14.052428000000001</v>
      </c>
      <c r="M1115">
        <v>-38.532893999999999</v>
      </c>
      <c r="N1115">
        <v>10.728497000000001</v>
      </c>
      <c r="O1115">
        <f t="shared" si="104"/>
        <v>10.728497000000001</v>
      </c>
      <c r="P1115">
        <v>-23.857797999999999</v>
      </c>
      <c r="R1115">
        <v>27753062500</v>
      </c>
      <c r="S1115">
        <v>-13.250030000000001</v>
      </c>
      <c r="T1115">
        <v>-37.876418999999999</v>
      </c>
      <c r="U1115">
        <v>10.076836</v>
      </c>
      <c r="V1115">
        <f t="shared" si="105"/>
        <v>10.076836</v>
      </c>
      <c r="W1115">
        <v>-24.738465999999999</v>
      </c>
      <c r="Y1115">
        <v>27753062500</v>
      </c>
      <c r="Z1115">
        <v>-12.45153</v>
      </c>
      <c r="AA1115">
        <v>-38.059887000000003</v>
      </c>
      <c r="AB1115">
        <v>8.9616965999999998</v>
      </c>
      <c r="AC1115">
        <f t="shared" si="106"/>
        <v>8.9616965999999998</v>
      </c>
      <c r="AD1115">
        <v>-25.690215999999999</v>
      </c>
      <c r="AF1115">
        <v>27753062500</v>
      </c>
      <c r="AG1115">
        <v>-12.144904</v>
      </c>
      <c r="AH1115">
        <v>-38.140762000000002</v>
      </c>
      <c r="AI1115">
        <v>8.3718842999999996</v>
      </c>
      <c r="AJ1115">
        <f t="shared" si="107"/>
        <v>8.3718842999999996</v>
      </c>
      <c r="AK1115">
        <v>-27.304445000000001</v>
      </c>
    </row>
    <row r="1116" spans="1:37" x14ac:dyDescent="0.25">
      <c r="A1116">
        <f t="shared" si="102"/>
        <v>27.778056249999999</v>
      </c>
      <c r="B1116">
        <v>27778056250</v>
      </c>
      <c r="C1116">
        <v>-14.636289</v>
      </c>
      <c r="D1116">
        <v>-37.890304999999998</v>
      </c>
      <c r="E1116">
        <v>11.546669</v>
      </c>
      <c r="F1116">
        <f t="shared" si="103"/>
        <v>11.546669</v>
      </c>
      <c r="G1116">
        <v>-22.217682</v>
      </c>
      <c r="K1116">
        <v>27778056250</v>
      </c>
      <c r="L1116">
        <v>-14.179817</v>
      </c>
      <c r="M1116">
        <v>-37.700938999999998</v>
      </c>
      <c r="N1116">
        <v>10.738466000000001</v>
      </c>
      <c r="O1116">
        <f t="shared" si="104"/>
        <v>10.738466000000001</v>
      </c>
      <c r="P1116">
        <v>-22.548548</v>
      </c>
      <c r="R1116">
        <v>27778056250</v>
      </c>
      <c r="S1116">
        <v>-13.277585999999999</v>
      </c>
      <c r="T1116">
        <v>-38.089443000000003</v>
      </c>
      <c r="U1116">
        <v>10.079784999999999</v>
      </c>
      <c r="V1116">
        <f t="shared" si="105"/>
        <v>10.079784999999999</v>
      </c>
      <c r="W1116">
        <v>-23.055965</v>
      </c>
      <c r="Y1116">
        <v>27778056250</v>
      </c>
      <c r="Z1116">
        <v>-12.447732</v>
      </c>
      <c r="AA1116">
        <v>-37.441879</v>
      </c>
      <c r="AB1116">
        <v>8.9706372999999999</v>
      </c>
      <c r="AC1116">
        <f t="shared" si="106"/>
        <v>8.9706372999999999</v>
      </c>
      <c r="AD1116">
        <v>-23.897155999999999</v>
      </c>
      <c r="AF1116">
        <v>27778056250</v>
      </c>
      <c r="AG1116">
        <v>-12.176864999999999</v>
      </c>
      <c r="AH1116">
        <v>-38.331890000000001</v>
      </c>
      <c r="AI1116">
        <v>8.3863306000000009</v>
      </c>
      <c r="AJ1116">
        <f t="shared" si="107"/>
        <v>8.3863306000000009</v>
      </c>
      <c r="AK1116">
        <v>-25.267081999999998</v>
      </c>
    </row>
    <row r="1117" spans="1:37" x14ac:dyDescent="0.25">
      <c r="A1117">
        <f t="shared" si="102"/>
        <v>27.803049999999999</v>
      </c>
      <c r="B1117">
        <v>27803050000</v>
      </c>
      <c r="C1117">
        <v>-14.621517000000001</v>
      </c>
      <c r="D1117">
        <v>-38.101512999999997</v>
      </c>
      <c r="E1117">
        <v>11.54945</v>
      </c>
      <c r="F1117">
        <f t="shared" si="103"/>
        <v>11.54945</v>
      </c>
      <c r="G1117">
        <v>-21.211689</v>
      </c>
      <c r="K1117">
        <v>27803050000</v>
      </c>
      <c r="L1117">
        <v>-14.195859</v>
      </c>
      <c r="M1117">
        <v>-37.896538</v>
      </c>
      <c r="N1117">
        <v>10.728838</v>
      </c>
      <c r="O1117">
        <f t="shared" si="104"/>
        <v>10.728838</v>
      </c>
      <c r="P1117">
        <v>-21.673646999999999</v>
      </c>
      <c r="R1117">
        <v>27803050000</v>
      </c>
      <c r="S1117">
        <v>-13.354506000000001</v>
      </c>
      <c r="T1117">
        <v>-37.802760999999997</v>
      </c>
      <c r="U1117">
        <v>10.069673999999999</v>
      </c>
      <c r="V1117">
        <f t="shared" si="105"/>
        <v>10.069673999999999</v>
      </c>
      <c r="W1117">
        <v>-22.088224</v>
      </c>
      <c r="Y1117">
        <v>27803050000</v>
      </c>
      <c r="Z1117">
        <v>-12.570929</v>
      </c>
      <c r="AA1117">
        <v>-37.977603999999999</v>
      </c>
      <c r="AB1117">
        <v>8.9709520000000005</v>
      </c>
      <c r="AC1117">
        <f t="shared" si="106"/>
        <v>8.9709520000000005</v>
      </c>
      <c r="AD1117">
        <v>-22.950001</v>
      </c>
      <c r="AF1117">
        <v>27803050000</v>
      </c>
      <c r="AG1117">
        <v>-12.30899</v>
      </c>
      <c r="AH1117">
        <v>-38.04034</v>
      </c>
      <c r="AI1117">
        <v>8.3708363000000006</v>
      </c>
      <c r="AJ1117">
        <f t="shared" si="107"/>
        <v>8.3708363000000006</v>
      </c>
      <c r="AK1117">
        <v>-23.808593999999999</v>
      </c>
    </row>
    <row r="1118" spans="1:37" x14ac:dyDescent="0.25">
      <c r="A1118">
        <f t="shared" si="102"/>
        <v>27.828043749999999</v>
      </c>
      <c r="B1118">
        <v>27828043750</v>
      </c>
      <c r="C1118">
        <v>-14.822789999999999</v>
      </c>
      <c r="D1118">
        <v>-38.660851000000001</v>
      </c>
      <c r="E1118">
        <v>11.577771</v>
      </c>
      <c r="F1118">
        <f t="shared" si="103"/>
        <v>11.577771</v>
      </c>
      <c r="G1118">
        <v>-21.085667000000001</v>
      </c>
      <c r="K1118">
        <v>27828043750</v>
      </c>
      <c r="L1118">
        <v>-14.330541</v>
      </c>
      <c r="M1118">
        <v>-38.197308</v>
      </c>
      <c r="N1118">
        <v>10.755742</v>
      </c>
      <c r="O1118">
        <f t="shared" si="104"/>
        <v>10.755742</v>
      </c>
      <c r="P1118">
        <v>-21.529955000000001</v>
      </c>
      <c r="R1118">
        <v>27828043750</v>
      </c>
      <c r="S1118">
        <v>-13.529493</v>
      </c>
      <c r="T1118">
        <v>-38.468220000000002</v>
      </c>
      <c r="U1118">
        <v>10.098409</v>
      </c>
      <c r="V1118">
        <f t="shared" si="105"/>
        <v>10.098409</v>
      </c>
      <c r="W1118">
        <v>-21.605229999999999</v>
      </c>
      <c r="Y1118">
        <v>27828043750</v>
      </c>
      <c r="Z1118">
        <v>-12.630402</v>
      </c>
      <c r="AA1118">
        <v>-37.794772999999999</v>
      </c>
      <c r="AB1118">
        <v>8.9843329999999995</v>
      </c>
      <c r="AC1118">
        <f t="shared" si="106"/>
        <v>8.9843329999999995</v>
      </c>
      <c r="AD1118">
        <v>-22.198771000000001</v>
      </c>
      <c r="AF1118">
        <v>27828043750</v>
      </c>
      <c r="AG1118">
        <v>-12.367742</v>
      </c>
      <c r="AH1118">
        <v>-38.989735000000003</v>
      </c>
      <c r="AI1118">
        <v>8.3914051000000001</v>
      </c>
      <c r="AJ1118">
        <f t="shared" si="107"/>
        <v>8.3914051000000001</v>
      </c>
      <c r="AK1118">
        <v>-23.006273</v>
      </c>
    </row>
    <row r="1119" spans="1:37" x14ac:dyDescent="0.25">
      <c r="A1119">
        <f t="shared" si="102"/>
        <v>27.853037499999999</v>
      </c>
      <c r="B1119">
        <v>27853037500</v>
      </c>
      <c r="C1119">
        <v>-14.812269000000001</v>
      </c>
      <c r="D1119">
        <v>-37.794806999999999</v>
      </c>
      <c r="E1119">
        <v>11.587177000000001</v>
      </c>
      <c r="F1119">
        <f t="shared" si="103"/>
        <v>11.587177000000001</v>
      </c>
      <c r="G1119">
        <v>-21.405457999999999</v>
      </c>
      <c r="K1119">
        <v>27853037500</v>
      </c>
      <c r="L1119">
        <v>-14.359660999999999</v>
      </c>
      <c r="M1119">
        <v>-38.182442000000002</v>
      </c>
      <c r="N1119">
        <v>10.764179</v>
      </c>
      <c r="O1119">
        <f t="shared" si="104"/>
        <v>10.764179</v>
      </c>
      <c r="P1119">
        <v>-21.783096</v>
      </c>
      <c r="R1119">
        <v>27853037500</v>
      </c>
      <c r="S1119">
        <v>-13.508997000000001</v>
      </c>
      <c r="T1119">
        <v>-37.486148999999997</v>
      </c>
      <c r="U1119">
        <v>10.105781</v>
      </c>
      <c r="V1119">
        <f t="shared" si="105"/>
        <v>10.105781</v>
      </c>
      <c r="W1119">
        <v>-22.004249999999999</v>
      </c>
      <c r="Y1119">
        <v>27853037500</v>
      </c>
      <c r="Z1119">
        <v>-12.675129999999999</v>
      </c>
      <c r="AA1119">
        <v>-37.522010999999999</v>
      </c>
      <c r="AB1119">
        <v>8.9915608999999996</v>
      </c>
      <c r="AC1119">
        <f t="shared" si="106"/>
        <v>8.9915608999999996</v>
      </c>
      <c r="AD1119">
        <v>-22.766787999999998</v>
      </c>
      <c r="AF1119">
        <v>27853037500</v>
      </c>
      <c r="AG1119">
        <v>-12.369738999999999</v>
      </c>
      <c r="AH1119">
        <v>-38.095908999999999</v>
      </c>
      <c r="AI1119">
        <v>8.3903102999999994</v>
      </c>
      <c r="AJ1119">
        <f t="shared" si="107"/>
        <v>8.3903102999999994</v>
      </c>
      <c r="AK1119">
        <v>-23.50956</v>
      </c>
    </row>
    <row r="1120" spans="1:37" x14ac:dyDescent="0.25">
      <c r="A1120">
        <f t="shared" si="102"/>
        <v>27.878031249999999</v>
      </c>
      <c r="B1120">
        <v>27878031250</v>
      </c>
      <c r="C1120">
        <v>-14.916399999999999</v>
      </c>
      <c r="D1120">
        <v>-38.922741000000002</v>
      </c>
      <c r="E1120">
        <v>11.598231</v>
      </c>
      <c r="F1120">
        <f t="shared" si="103"/>
        <v>11.598231</v>
      </c>
      <c r="G1120">
        <v>-22.899260000000002</v>
      </c>
      <c r="K1120">
        <v>27878031250</v>
      </c>
      <c r="L1120">
        <v>-14.428197000000001</v>
      </c>
      <c r="M1120">
        <v>-37.881577</v>
      </c>
      <c r="N1120">
        <v>10.776697</v>
      </c>
      <c r="O1120">
        <f t="shared" si="104"/>
        <v>10.776697</v>
      </c>
      <c r="P1120">
        <v>-23.268533999999999</v>
      </c>
      <c r="R1120">
        <v>27878031250</v>
      </c>
      <c r="S1120">
        <v>-13.648968999999999</v>
      </c>
      <c r="T1120">
        <v>-39.200859000000001</v>
      </c>
      <c r="U1120">
        <v>10.11167</v>
      </c>
      <c r="V1120">
        <f t="shared" si="105"/>
        <v>10.11167</v>
      </c>
      <c r="W1120">
        <v>-23.338132999999999</v>
      </c>
      <c r="Y1120">
        <v>27878031250</v>
      </c>
      <c r="Z1120">
        <v>-12.739107000000001</v>
      </c>
      <c r="AA1120">
        <v>-38.266177999999996</v>
      </c>
      <c r="AB1120">
        <v>8.9988785</v>
      </c>
      <c r="AC1120">
        <f t="shared" si="106"/>
        <v>8.9988785</v>
      </c>
      <c r="AD1120">
        <v>-23.944689</v>
      </c>
      <c r="AF1120">
        <v>27878031250</v>
      </c>
      <c r="AG1120">
        <v>-12.455567</v>
      </c>
      <c r="AH1120">
        <v>-38.545036000000003</v>
      </c>
      <c r="AI1120">
        <v>8.3932943000000009</v>
      </c>
      <c r="AJ1120">
        <f t="shared" si="107"/>
        <v>8.3932943000000009</v>
      </c>
      <c r="AK1120">
        <v>-24.787078999999999</v>
      </c>
    </row>
    <row r="1121" spans="1:37" x14ac:dyDescent="0.25">
      <c r="A1121">
        <f t="shared" si="102"/>
        <v>27.903025</v>
      </c>
      <c r="B1121">
        <v>27903025000</v>
      </c>
      <c r="C1121">
        <v>-14.828255</v>
      </c>
      <c r="D1121">
        <v>-37.845737</v>
      </c>
      <c r="E1121">
        <v>11.609171</v>
      </c>
      <c r="F1121">
        <f t="shared" si="103"/>
        <v>11.609171</v>
      </c>
      <c r="G1121">
        <v>-24.736376</v>
      </c>
      <c r="K1121">
        <v>27903025000</v>
      </c>
      <c r="L1121">
        <v>-14.369246</v>
      </c>
      <c r="M1121">
        <v>-37.587456000000003</v>
      </c>
      <c r="N1121">
        <v>10.786543999999999</v>
      </c>
      <c r="O1121">
        <f t="shared" si="104"/>
        <v>10.786543999999999</v>
      </c>
      <c r="P1121">
        <v>-25.530169000000001</v>
      </c>
      <c r="R1121">
        <v>27903025000</v>
      </c>
      <c r="S1121">
        <v>-13.589525</v>
      </c>
      <c r="T1121">
        <v>-38.023139999999998</v>
      </c>
      <c r="U1121">
        <v>10.118582999999999</v>
      </c>
      <c r="V1121">
        <f t="shared" si="105"/>
        <v>10.118582999999999</v>
      </c>
      <c r="W1121">
        <v>-25.233457999999999</v>
      </c>
      <c r="Y1121">
        <v>27903025000</v>
      </c>
      <c r="Z1121">
        <v>-12.686210000000001</v>
      </c>
      <c r="AA1121">
        <v>-38.914509000000002</v>
      </c>
      <c r="AB1121">
        <v>8.9986095000000006</v>
      </c>
      <c r="AC1121">
        <f t="shared" si="106"/>
        <v>8.9986095000000006</v>
      </c>
      <c r="AD1121">
        <v>-26.421537000000001</v>
      </c>
      <c r="AF1121">
        <v>27903025000</v>
      </c>
      <c r="AG1121">
        <v>-12.41404</v>
      </c>
      <c r="AH1121">
        <v>-37.953575000000001</v>
      </c>
      <c r="AI1121">
        <v>8.3899688999999995</v>
      </c>
      <c r="AJ1121">
        <f t="shared" si="107"/>
        <v>8.3899688999999995</v>
      </c>
      <c r="AK1121">
        <v>-27.266280999999999</v>
      </c>
    </row>
    <row r="1122" spans="1:37" x14ac:dyDescent="0.25">
      <c r="A1122">
        <f t="shared" si="102"/>
        <v>27.92801875</v>
      </c>
      <c r="B1122">
        <v>27928018750</v>
      </c>
      <c r="C1122">
        <v>-14.687208999999999</v>
      </c>
      <c r="D1122">
        <v>-38.003962999999999</v>
      </c>
      <c r="E1122">
        <v>11.615705</v>
      </c>
      <c r="F1122">
        <f t="shared" si="103"/>
        <v>11.615705</v>
      </c>
      <c r="G1122">
        <v>-26.355765999999999</v>
      </c>
      <c r="K1122">
        <v>27928018750</v>
      </c>
      <c r="L1122">
        <v>-14.20162</v>
      </c>
      <c r="M1122">
        <v>-37.191792</v>
      </c>
      <c r="N1122">
        <v>10.786337</v>
      </c>
      <c r="O1122">
        <f t="shared" si="104"/>
        <v>10.786337</v>
      </c>
      <c r="P1122">
        <v>-27.075679999999998</v>
      </c>
      <c r="R1122">
        <v>27928018750</v>
      </c>
      <c r="S1122">
        <v>-13.418652</v>
      </c>
      <c r="T1122">
        <v>-37.775973999999998</v>
      </c>
      <c r="U1122">
        <v>10.121732</v>
      </c>
      <c r="V1122">
        <f t="shared" si="105"/>
        <v>10.121732</v>
      </c>
      <c r="W1122">
        <v>-26.826056999999999</v>
      </c>
      <c r="Y1122">
        <v>27928018750</v>
      </c>
      <c r="Z1122">
        <v>-12.534840000000001</v>
      </c>
      <c r="AA1122">
        <v>-38.217914999999998</v>
      </c>
      <c r="AB1122">
        <v>8.9983912000000004</v>
      </c>
      <c r="AC1122">
        <f t="shared" si="106"/>
        <v>8.9983912000000004</v>
      </c>
      <c r="AD1122">
        <v>-27.637778999999998</v>
      </c>
      <c r="AF1122">
        <v>27928018750</v>
      </c>
      <c r="AG1122">
        <v>-12.254337</v>
      </c>
      <c r="AH1122">
        <v>-38.367080999999999</v>
      </c>
      <c r="AI1122">
        <v>8.3842783000000001</v>
      </c>
      <c r="AJ1122">
        <f t="shared" si="107"/>
        <v>8.3842783000000001</v>
      </c>
      <c r="AK1122">
        <v>-29.142616</v>
      </c>
    </row>
    <row r="1123" spans="1:37" x14ac:dyDescent="0.25">
      <c r="A1123">
        <f t="shared" si="102"/>
        <v>27.9530125</v>
      </c>
      <c r="B1123">
        <v>27953012500</v>
      </c>
      <c r="C1123">
        <v>-14.628564000000001</v>
      </c>
      <c r="D1123">
        <v>-38.481006999999998</v>
      </c>
      <c r="E1123">
        <v>11.614512</v>
      </c>
      <c r="F1123">
        <f t="shared" si="103"/>
        <v>11.614512</v>
      </c>
      <c r="G1123">
        <v>-26.236141</v>
      </c>
      <c r="K1123">
        <v>27953012500</v>
      </c>
      <c r="L1123">
        <v>-14.136118</v>
      </c>
      <c r="M1123">
        <v>-38.693061999999998</v>
      </c>
      <c r="N1123">
        <v>10.784122</v>
      </c>
      <c r="O1123">
        <f t="shared" si="104"/>
        <v>10.784122</v>
      </c>
      <c r="P1123">
        <v>-26.783097999999999</v>
      </c>
      <c r="R1123">
        <v>27953012500</v>
      </c>
      <c r="S1123">
        <v>-13.390394000000001</v>
      </c>
      <c r="T1123">
        <v>-38.405265999999997</v>
      </c>
      <c r="U1123">
        <v>10.115814</v>
      </c>
      <c r="V1123">
        <f t="shared" si="105"/>
        <v>10.115814</v>
      </c>
      <c r="W1123">
        <v>-26.644766000000001</v>
      </c>
      <c r="Y1123">
        <v>27953012500</v>
      </c>
      <c r="Z1123">
        <v>-12.520116</v>
      </c>
      <c r="AA1123">
        <v>-38.955295999999997</v>
      </c>
      <c r="AB1123">
        <v>8.9882115999999996</v>
      </c>
      <c r="AC1123">
        <f t="shared" si="106"/>
        <v>8.9882115999999996</v>
      </c>
      <c r="AD1123">
        <v>-28.202665</v>
      </c>
      <c r="AF1123">
        <v>27953012500</v>
      </c>
      <c r="AG1123">
        <v>-12.260630000000001</v>
      </c>
      <c r="AH1123">
        <v>-37.974663</v>
      </c>
      <c r="AI1123">
        <v>8.3777522999999992</v>
      </c>
      <c r="AJ1123">
        <f t="shared" si="107"/>
        <v>8.3777522999999992</v>
      </c>
      <c r="AK1123">
        <v>-29.592793</v>
      </c>
    </row>
    <row r="1124" spans="1:37" x14ac:dyDescent="0.25">
      <c r="A1124">
        <f t="shared" si="102"/>
        <v>27.97800625</v>
      </c>
      <c r="B1124">
        <v>27978006250</v>
      </c>
      <c r="C1124">
        <v>-14.487857999999999</v>
      </c>
      <c r="D1124">
        <v>-38.297114999999998</v>
      </c>
      <c r="E1124">
        <v>11.643800000000001</v>
      </c>
      <c r="F1124">
        <f t="shared" si="103"/>
        <v>11.643800000000001</v>
      </c>
      <c r="G1124">
        <v>-24.853655</v>
      </c>
      <c r="K1124">
        <v>27978006250</v>
      </c>
      <c r="L1124">
        <v>-14.098359</v>
      </c>
      <c r="M1124">
        <v>-37.938999000000003</v>
      </c>
      <c r="N1124">
        <v>10.801100999999999</v>
      </c>
      <c r="O1124">
        <f t="shared" si="104"/>
        <v>10.801100999999999</v>
      </c>
      <c r="P1124">
        <v>-24.973237999999998</v>
      </c>
      <c r="R1124">
        <v>27978006250</v>
      </c>
      <c r="S1124">
        <v>-13.302193000000001</v>
      </c>
      <c r="T1124">
        <v>-37.874580000000002</v>
      </c>
      <c r="U1124">
        <v>10.142322999999999</v>
      </c>
      <c r="V1124">
        <f t="shared" si="105"/>
        <v>10.142322999999999</v>
      </c>
      <c r="W1124">
        <v>-25.345441999999998</v>
      </c>
      <c r="Y1124">
        <v>27978006250</v>
      </c>
      <c r="Z1124">
        <v>-12.433614</v>
      </c>
      <c r="AA1124">
        <v>-38.461379999999998</v>
      </c>
      <c r="AB1124">
        <v>9.0024718999999997</v>
      </c>
      <c r="AC1124">
        <f t="shared" si="106"/>
        <v>9.0024718999999997</v>
      </c>
      <c r="AD1124">
        <v>-26.342838</v>
      </c>
      <c r="AF1124">
        <v>27978006250</v>
      </c>
      <c r="AG1124">
        <v>-12.106149</v>
      </c>
      <c r="AH1124">
        <v>-38.504458999999997</v>
      </c>
      <c r="AI1124">
        <v>8.3954515000000001</v>
      </c>
      <c r="AJ1124">
        <f t="shared" si="107"/>
        <v>8.3954515000000001</v>
      </c>
      <c r="AK1124">
        <v>-27.572808999999999</v>
      </c>
    </row>
    <row r="1125" spans="1:37" x14ac:dyDescent="0.25">
      <c r="A1125">
        <f t="shared" si="102"/>
        <v>28.003</v>
      </c>
      <c r="B1125">
        <v>28003000000</v>
      </c>
      <c r="C1125">
        <v>-14.426263000000001</v>
      </c>
      <c r="D1125">
        <v>-37.984344</v>
      </c>
      <c r="E1125">
        <v>11.617328000000001</v>
      </c>
      <c r="F1125">
        <f t="shared" si="103"/>
        <v>11.617328000000001</v>
      </c>
      <c r="G1125">
        <v>-23.669402999999999</v>
      </c>
      <c r="K1125">
        <v>28003000000</v>
      </c>
      <c r="L1125">
        <v>-13.992305</v>
      </c>
      <c r="M1125">
        <v>-38.887928000000002</v>
      </c>
      <c r="N1125">
        <v>10.778051</v>
      </c>
      <c r="O1125">
        <f t="shared" si="104"/>
        <v>10.778051</v>
      </c>
      <c r="P1125">
        <v>-23.866178999999999</v>
      </c>
      <c r="R1125">
        <v>28003000000</v>
      </c>
      <c r="S1125">
        <v>-13.202845</v>
      </c>
      <c r="T1125">
        <v>-37.868789999999997</v>
      </c>
      <c r="U1125">
        <v>10.109629999999999</v>
      </c>
      <c r="V1125">
        <f t="shared" si="105"/>
        <v>10.109629999999999</v>
      </c>
      <c r="W1125">
        <v>-23.890820000000001</v>
      </c>
      <c r="Y1125">
        <v>28003000000</v>
      </c>
      <c r="Z1125">
        <v>-12.383812000000001</v>
      </c>
      <c r="AA1125">
        <v>-38.356231999999999</v>
      </c>
      <c r="AB1125">
        <v>8.9780215999999999</v>
      </c>
      <c r="AC1125">
        <f t="shared" si="106"/>
        <v>8.9780215999999999</v>
      </c>
      <c r="AD1125">
        <v>-24.773883999999999</v>
      </c>
      <c r="AF1125">
        <v>28003000000</v>
      </c>
      <c r="AG1125">
        <v>-12.079370000000001</v>
      </c>
      <c r="AH1125">
        <v>-37.814639999999997</v>
      </c>
      <c r="AI1125">
        <v>8.3624858999999994</v>
      </c>
      <c r="AJ1125">
        <f t="shared" si="107"/>
        <v>8.3624858999999994</v>
      </c>
      <c r="AK1125">
        <v>-25.813687999999999</v>
      </c>
    </row>
    <row r="1126" spans="1:37" x14ac:dyDescent="0.25">
      <c r="A1126">
        <f t="shared" si="102"/>
        <v>28.02799375</v>
      </c>
      <c r="B1126">
        <v>28027993750</v>
      </c>
      <c r="C1126">
        <v>-14.399423000000001</v>
      </c>
      <c r="D1126">
        <v>-38.235709999999997</v>
      </c>
      <c r="E1126">
        <v>11.627946</v>
      </c>
      <c r="F1126">
        <f t="shared" si="103"/>
        <v>11.627946</v>
      </c>
      <c r="G1126">
        <v>-22.877592</v>
      </c>
      <c r="K1126">
        <v>28027993750</v>
      </c>
      <c r="L1126">
        <v>-14.027364</v>
      </c>
      <c r="M1126">
        <v>-38.242187999999999</v>
      </c>
      <c r="N1126">
        <v>10.781793</v>
      </c>
      <c r="O1126">
        <f t="shared" si="104"/>
        <v>10.781793</v>
      </c>
      <c r="P1126">
        <v>-23.375617999999999</v>
      </c>
      <c r="R1126">
        <v>28027993750</v>
      </c>
      <c r="S1126">
        <v>-13.261922999999999</v>
      </c>
      <c r="T1126">
        <v>-37.571967999999998</v>
      </c>
      <c r="U1126">
        <v>10.111015</v>
      </c>
      <c r="V1126">
        <f t="shared" si="105"/>
        <v>10.111015</v>
      </c>
      <c r="W1126">
        <v>-23.125350999999998</v>
      </c>
      <c r="Y1126">
        <v>28027993750</v>
      </c>
      <c r="Z1126">
        <v>-12.362761000000001</v>
      </c>
      <c r="AA1126">
        <v>-37.432774000000002</v>
      </c>
      <c r="AB1126">
        <v>8.9790887999999995</v>
      </c>
      <c r="AC1126">
        <f t="shared" si="106"/>
        <v>8.9790887999999995</v>
      </c>
      <c r="AD1126">
        <v>-23.803242000000001</v>
      </c>
      <c r="AF1126">
        <v>28027993750</v>
      </c>
      <c r="AG1126">
        <v>-12.070876999999999</v>
      </c>
      <c r="AH1126">
        <v>-38.609253000000002</v>
      </c>
      <c r="AI1126">
        <v>8.3657818000000006</v>
      </c>
      <c r="AJ1126">
        <f t="shared" si="107"/>
        <v>8.3657818000000006</v>
      </c>
      <c r="AK1126">
        <v>-24.380775</v>
      </c>
    </row>
    <row r="1127" spans="1:37" x14ac:dyDescent="0.25">
      <c r="A1127">
        <f t="shared" si="102"/>
        <v>28.0529875</v>
      </c>
      <c r="B1127">
        <v>28052987500</v>
      </c>
      <c r="C1127">
        <v>-14.323608</v>
      </c>
      <c r="D1127">
        <v>-37.628444999999999</v>
      </c>
      <c r="E1127">
        <v>11.631161000000001</v>
      </c>
      <c r="F1127">
        <f t="shared" si="103"/>
        <v>11.631161000000001</v>
      </c>
      <c r="G1127">
        <v>-23.138936999999999</v>
      </c>
      <c r="K1127">
        <v>28052987500</v>
      </c>
      <c r="L1127">
        <v>-14.006957</v>
      </c>
      <c r="M1127">
        <v>-38.629306999999997</v>
      </c>
      <c r="N1127">
        <v>10.784549</v>
      </c>
      <c r="O1127">
        <f t="shared" si="104"/>
        <v>10.784549</v>
      </c>
      <c r="P1127">
        <v>-23.537678</v>
      </c>
      <c r="R1127">
        <v>28052987500</v>
      </c>
      <c r="S1127">
        <v>-13.161436999999999</v>
      </c>
      <c r="T1127">
        <v>-38.909039</v>
      </c>
      <c r="U1127">
        <v>10.114509999999999</v>
      </c>
      <c r="V1127">
        <f t="shared" si="105"/>
        <v>10.114509999999999</v>
      </c>
      <c r="W1127">
        <v>-23.097034000000001</v>
      </c>
      <c r="Y1127">
        <v>28052987500</v>
      </c>
      <c r="Z1127">
        <v>-12.321068</v>
      </c>
      <c r="AA1127">
        <v>-38.143554999999999</v>
      </c>
      <c r="AB1127">
        <v>8.9748429999999999</v>
      </c>
      <c r="AC1127">
        <f t="shared" si="106"/>
        <v>8.9748429999999999</v>
      </c>
      <c r="AD1127">
        <v>-24.107932999999999</v>
      </c>
      <c r="AF1127">
        <v>28052987500</v>
      </c>
      <c r="AG1127">
        <v>-12.032876</v>
      </c>
      <c r="AH1127">
        <v>-38.380153999999997</v>
      </c>
      <c r="AI1127">
        <v>8.3532343000000004</v>
      </c>
      <c r="AJ1127">
        <f t="shared" si="107"/>
        <v>8.3532343000000004</v>
      </c>
      <c r="AK1127">
        <v>-24.658971999999999</v>
      </c>
    </row>
    <row r="1128" spans="1:37" x14ac:dyDescent="0.25">
      <c r="A1128">
        <f t="shared" si="102"/>
        <v>28.077981250000001</v>
      </c>
      <c r="B1128">
        <v>28077981250</v>
      </c>
      <c r="C1128">
        <v>-14.423173</v>
      </c>
      <c r="D1128">
        <v>-38.085830999999999</v>
      </c>
      <c r="E1128">
        <v>11.654114999999999</v>
      </c>
      <c r="F1128">
        <f t="shared" si="103"/>
        <v>11.654114999999999</v>
      </c>
      <c r="G1128">
        <v>-24.224813000000001</v>
      </c>
      <c r="K1128">
        <v>28077981250</v>
      </c>
      <c r="L1128">
        <v>-14.054900999999999</v>
      </c>
      <c r="M1128">
        <v>-38.329773000000003</v>
      </c>
      <c r="N1128">
        <v>10.805621</v>
      </c>
      <c r="O1128">
        <f t="shared" si="104"/>
        <v>10.805621</v>
      </c>
      <c r="P1128">
        <v>-24.623467999999999</v>
      </c>
      <c r="R1128">
        <v>28077981250</v>
      </c>
      <c r="S1128">
        <v>-13.277979</v>
      </c>
      <c r="T1128">
        <v>-37.936810000000001</v>
      </c>
      <c r="U1128">
        <v>10.133245000000001</v>
      </c>
      <c r="V1128">
        <f t="shared" si="105"/>
        <v>10.133245000000001</v>
      </c>
      <c r="W1128">
        <v>-24.205164</v>
      </c>
      <c r="Y1128">
        <v>28077981250</v>
      </c>
      <c r="Z1128">
        <v>-12.365705</v>
      </c>
      <c r="AA1128">
        <v>-38.592193999999999</v>
      </c>
      <c r="AB1128">
        <v>8.9902172</v>
      </c>
      <c r="AC1128">
        <f t="shared" si="106"/>
        <v>8.9902172</v>
      </c>
      <c r="AD1128">
        <v>-24.723929999999999</v>
      </c>
      <c r="AF1128">
        <v>28077981250</v>
      </c>
      <c r="AG1128">
        <v>-12.069888000000001</v>
      </c>
      <c r="AH1128">
        <v>-38.009987000000002</v>
      </c>
      <c r="AI1128">
        <v>8.3717126999999998</v>
      </c>
      <c r="AJ1128">
        <f t="shared" si="107"/>
        <v>8.3717126999999998</v>
      </c>
      <c r="AK1128">
        <v>-25.698028999999998</v>
      </c>
    </row>
    <row r="1129" spans="1:37" x14ac:dyDescent="0.25">
      <c r="A1129">
        <f t="shared" si="102"/>
        <v>28.102975000000001</v>
      </c>
      <c r="B1129">
        <v>28102975000</v>
      </c>
      <c r="C1129">
        <v>-14.424685</v>
      </c>
      <c r="D1129">
        <v>-38.430576000000002</v>
      </c>
      <c r="E1129">
        <v>11.646787</v>
      </c>
      <c r="F1129">
        <f t="shared" si="103"/>
        <v>11.646787</v>
      </c>
      <c r="G1129">
        <v>-26.433104</v>
      </c>
      <c r="K1129">
        <v>28102975000</v>
      </c>
      <c r="L1129">
        <v>-14.008862000000001</v>
      </c>
      <c r="M1129">
        <v>-37.867930999999999</v>
      </c>
      <c r="N1129">
        <v>10.804707000000001</v>
      </c>
      <c r="O1129">
        <f t="shared" si="104"/>
        <v>10.804707000000001</v>
      </c>
      <c r="P1129">
        <v>-26.860046000000001</v>
      </c>
      <c r="R1129">
        <v>28102975000</v>
      </c>
      <c r="S1129">
        <v>-13.278775</v>
      </c>
      <c r="T1129">
        <v>-38.705146999999997</v>
      </c>
      <c r="U1129">
        <v>10.120507999999999</v>
      </c>
      <c r="V1129">
        <f t="shared" si="105"/>
        <v>10.120507999999999</v>
      </c>
      <c r="W1129">
        <v>-26.222989999999999</v>
      </c>
      <c r="Y1129">
        <v>28102975000</v>
      </c>
      <c r="Z1129">
        <v>-12.378012999999999</v>
      </c>
      <c r="AA1129">
        <v>-37.774002000000003</v>
      </c>
      <c r="AB1129">
        <v>8.9838638</v>
      </c>
      <c r="AC1129">
        <f t="shared" si="106"/>
        <v>8.9838638</v>
      </c>
      <c r="AD1129">
        <v>-27.375332</v>
      </c>
      <c r="AF1129">
        <v>28102975000</v>
      </c>
      <c r="AG1129">
        <v>-12.044476</v>
      </c>
      <c r="AH1129">
        <v>-38.223281999999998</v>
      </c>
      <c r="AI1129">
        <v>8.3572349999999993</v>
      </c>
      <c r="AJ1129">
        <f t="shared" si="107"/>
        <v>8.3572349999999993</v>
      </c>
      <c r="AK1129">
        <v>-28.287127000000002</v>
      </c>
    </row>
    <row r="1130" spans="1:37" x14ac:dyDescent="0.25">
      <c r="A1130">
        <f t="shared" si="102"/>
        <v>28.127968750000001</v>
      </c>
      <c r="B1130">
        <v>28127968750</v>
      </c>
      <c r="C1130">
        <v>-14.480480999999999</v>
      </c>
      <c r="D1130">
        <v>-38.356937000000002</v>
      </c>
      <c r="E1130">
        <v>11.657788999999999</v>
      </c>
      <c r="F1130">
        <f t="shared" si="103"/>
        <v>11.657788999999999</v>
      </c>
      <c r="G1130">
        <v>-28.660858000000001</v>
      </c>
      <c r="K1130">
        <v>28127968750</v>
      </c>
      <c r="L1130">
        <v>-14.194967</v>
      </c>
      <c r="M1130">
        <v>-37.940368999999997</v>
      </c>
      <c r="N1130">
        <v>10.808686</v>
      </c>
      <c r="O1130">
        <f t="shared" si="104"/>
        <v>10.808686</v>
      </c>
      <c r="P1130">
        <v>-28.781825999999999</v>
      </c>
      <c r="R1130">
        <v>28127968750</v>
      </c>
      <c r="S1130">
        <v>-13.359081</v>
      </c>
      <c r="T1130">
        <v>-37.440776999999997</v>
      </c>
      <c r="U1130">
        <v>10.127152000000001</v>
      </c>
      <c r="V1130">
        <f t="shared" si="105"/>
        <v>10.127152000000001</v>
      </c>
      <c r="W1130">
        <v>-28.472878000000001</v>
      </c>
      <c r="Y1130">
        <v>28127968750</v>
      </c>
      <c r="Z1130">
        <v>-12.522951000000001</v>
      </c>
      <c r="AA1130">
        <v>-37.87764</v>
      </c>
      <c r="AB1130">
        <v>8.9846991999999997</v>
      </c>
      <c r="AC1130">
        <f t="shared" si="106"/>
        <v>8.9846991999999997</v>
      </c>
      <c r="AD1130">
        <v>-29.565638</v>
      </c>
      <c r="AF1130">
        <v>28127968750</v>
      </c>
      <c r="AG1130">
        <v>-12.156753999999999</v>
      </c>
      <c r="AH1130">
        <v>-38.370818999999997</v>
      </c>
      <c r="AI1130">
        <v>8.3572711999999996</v>
      </c>
      <c r="AJ1130">
        <f t="shared" si="107"/>
        <v>8.3572711999999996</v>
      </c>
      <c r="AK1130">
        <v>-30.219857999999999</v>
      </c>
    </row>
    <row r="1131" spans="1:37" x14ac:dyDescent="0.25">
      <c r="A1131">
        <f t="shared" si="102"/>
        <v>28.152962500000001</v>
      </c>
      <c r="B1131">
        <v>28152962500</v>
      </c>
      <c r="C1131">
        <v>-14.497522999999999</v>
      </c>
      <c r="D1131">
        <v>-38.261153999999998</v>
      </c>
      <c r="E1131">
        <v>11.669217</v>
      </c>
      <c r="F1131">
        <f t="shared" si="103"/>
        <v>11.669217</v>
      </c>
      <c r="G1131">
        <v>-29.338701</v>
      </c>
      <c r="K1131">
        <v>28152962500</v>
      </c>
      <c r="L1131">
        <v>-14.134423999999999</v>
      </c>
      <c r="M1131">
        <v>-37.550303999999997</v>
      </c>
      <c r="N1131">
        <v>10.818305000000001</v>
      </c>
      <c r="O1131">
        <f t="shared" si="104"/>
        <v>10.818305000000001</v>
      </c>
      <c r="P1131">
        <v>-29.266186000000001</v>
      </c>
      <c r="R1131">
        <v>28152962500</v>
      </c>
      <c r="S1131">
        <v>-13.429978999999999</v>
      </c>
      <c r="T1131">
        <v>-37.623348</v>
      </c>
      <c r="U1131">
        <v>10.137999000000001</v>
      </c>
      <c r="V1131">
        <f t="shared" si="105"/>
        <v>10.137999000000001</v>
      </c>
      <c r="W1131">
        <v>-28.768761000000001</v>
      </c>
      <c r="Y1131">
        <v>28152962500</v>
      </c>
      <c r="Z1131">
        <v>-12.598333999999999</v>
      </c>
      <c r="AA1131">
        <v>-37.943255999999998</v>
      </c>
      <c r="AB1131">
        <v>8.9991445999999993</v>
      </c>
      <c r="AC1131">
        <f t="shared" si="106"/>
        <v>8.9991445999999993</v>
      </c>
      <c r="AD1131">
        <v>-30.677536</v>
      </c>
      <c r="AF1131">
        <v>28152962500</v>
      </c>
      <c r="AG1131">
        <v>-12.236737</v>
      </c>
      <c r="AH1131">
        <v>-38.182910999999997</v>
      </c>
      <c r="AI1131">
        <v>8.3697003999999993</v>
      </c>
      <c r="AJ1131">
        <f t="shared" si="107"/>
        <v>8.3697003999999993</v>
      </c>
      <c r="AK1131">
        <v>-32.629055000000001</v>
      </c>
    </row>
    <row r="1132" spans="1:37" x14ac:dyDescent="0.25">
      <c r="A1132">
        <f t="shared" si="102"/>
        <v>28.177956250000001</v>
      </c>
      <c r="B1132">
        <v>28177956250</v>
      </c>
      <c r="C1132">
        <v>-14.397017999999999</v>
      </c>
      <c r="D1132">
        <v>-38.218989999999998</v>
      </c>
      <c r="E1132">
        <v>11.679186</v>
      </c>
      <c r="F1132">
        <f t="shared" si="103"/>
        <v>11.679186</v>
      </c>
      <c r="G1132">
        <v>-27.386369999999999</v>
      </c>
      <c r="K1132">
        <v>28177956250</v>
      </c>
      <c r="L1132">
        <v>-14.028841</v>
      </c>
      <c r="M1132">
        <v>-38.244667</v>
      </c>
      <c r="N1132">
        <v>10.825817000000001</v>
      </c>
      <c r="O1132">
        <f t="shared" si="104"/>
        <v>10.825817000000001</v>
      </c>
      <c r="P1132">
        <v>-27.203232</v>
      </c>
      <c r="R1132">
        <v>28177956250</v>
      </c>
      <c r="S1132">
        <v>-13.373791000000001</v>
      </c>
      <c r="T1132">
        <v>-38.156609000000003</v>
      </c>
      <c r="U1132">
        <v>10.144162</v>
      </c>
      <c r="V1132">
        <f t="shared" si="105"/>
        <v>10.144162</v>
      </c>
      <c r="W1132">
        <v>-26.98967</v>
      </c>
      <c r="Y1132">
        <v>28177956250</v>
      </c>
      <c r="Z1132">
        <v>-12.482151</v>
      </c>
      <c r="AA1132">
        <v>-38.234923999999999</v>
      </c>
      <c r="AB1132">
        <v>8.9963263999999992</v>
      </c>
      <c r="AC1132">
        <f t="shared" si="106"/>
        <v>8.9963263999999992</v>
      </c>
      <c r="AD1132">
        <v>-28.718306999999999</v>
      </c>
      <c r="AF1132">
        <v>28177956250</v>
      </c>
      <c r="AG1132">
        <v>-12.100491</v>
      </c>
      <c r="AH1132">
        <v>-38.353476999999998</v>
      </c>
      <c r="AI1132">
        <v>8.3770571</v>
      </c>
      <c r="AJ1132">
        <f t="shared" si="107"/>
        <v>8.3770571</v>
      </c>
      <c r="AK1132">
        <v>-30.046703000000001</v>
      </c>
    </row>
    <row r="1133" spans="1:37" x14ac:dyDescent="0.25">
      <c r="A1133">
        <f t="shared" si="102"/>
        <v>28.202950000000001</v>
      </c>
      <c r="B1133">
        <v>28202950000</v>
      </c>
      <c r="C1133">
        <v>-14.289766999999999</v>
      </c>
      <c r="D1133">
        <v>-38.360252000000003</v>
      </c>
      <c r="E1133">
        <v>11.687834000000001</v>
      </c>
      <c r="F1133">
        <f t="shared" si="103"/>
        <v>11.687834000000001</v>
      </c>
      <c r="G1133">
        <v>-25.704402999999999</v>
      </c>
      <c r="K1133">
        <v>28202950000</v>
      </c>
      <c r="L1133">
        <v>-13.881394</v>
      </c>
      <c r="M1133">
        <v>-37.932181999999997</v>
      </c>
      <c r="N1133">
        <v>10.837421000000001</v>
      </c>
      <c r="O1133">
        <f t="shared" si="104"/>
        <v>10.837421000000001</v>
      </c>
      <c r="P1133">
        <v>-25.591180999999999</v>
      </c>
      <c r="R1133">
        <v>28202950000</v>
      </c>
      <c r="S1133">
        <v>-13.262967</v>
      </c>
      <c r="T1133">
        <v>-38.363342000000003</v>
      </c>
      <c r="U1133">
        <v>10.156324</v>
      </c>
      <c r="V1133">
        <f t="shared" si="105"/>
        <v>10.156324</v>
      </c>
      <c r="W1133">
        <v>-25.130547</v>
      </c>
      <c r="Y1133">
        <v>28202950000</v>
      </c>
      <c r="Z1133">
        <v>-12.341272999999999</v>
      </c>
      <c r="AA1133">
        <v>-38.64555</v>
      </c>
      <c r="AB1133">
        <v>9.0068674000000009</v>
      </c>
      <c r="AC1133">
        <f t="shared" si="106"/>
        <v>9.0068674000000009</v>
      </c>
      <c r="AD1133">
        <v>-26.748384000000001</v>
      </c>
      <c r="AF1133">
        <v>28202950000</v>
      </c>
      <c r="AG1133">
        <v>-12.045036</v>
      </c>
      <c r="AH1133">
        <v>-37.494647999999998</v>
      </c>
      <c r="AI1133">
        <v>8.3690996000000002</v>
      </c>
      <c r="AJ1133">
        <f t="shared" si="107"/>
        <v>8.3690996000000002</v>
      </c>
      <c r="AK1133">
        <v>-27.532229999999998</v>
      </c>
    </row>
    <row r="1134" spans="1:37" x14ac:dyDescent="0.25">
      <c r="A1134">
        <f t="shared" si="102"/>
        <v>28.227943750000001</v>
      </c>
      <c r="B1134">
        <v>28227943750</v>
      </c>
      <c r="C1134">
        <v>-14.095803</v>
      </c>
      <c r="D1134">
        <v>-38.372036000000001</v>
      </c>
      <c r="E1134">
        <v>11.687438999999999</v>
      </c>
      <c r="F1134">
        <f t="shared" si="103"/>
        <v>11.687438999999999</v>
      </c>
      <c r="G1134">
        <v>-24.914686</v>
      </c>
      <c r="K1134">
        <v>28227943750</v>
      </c>
      <c r="L1134">
        <v>-13.780551000000001</v>
      </c>
      <c r="M1134">
        <v>-37.420959000000003</v>
      </c>
      <c r="N1134">
        <v>10.829848999999999</v>
      </c>
      <c r="O1134">
        <f t="shared" si="104"/>
        <v>10.829848999999999</v>
      </c>
      <c r="P1134">
        <v>-24.904903000000001</v>
      </c>
      <c r="R1134">
        <v>28227943750</v>
      </c>
      <c r="S1134">
        <v>-13.198589</v>
      </c>
      <c r="T1134">
        <v>-37.533603999999997</v>
      </c>
      <c r="U1134">
        <v>10.147596999999999</v>
      </c>
      <c r="V1134">
        <f t="shared" si="105"/>
        <v>10.147596999999999</v>
      </c>
      <c r="W1134">
        <v>-23.980388999999999</v>
      </c>
      <c r="Y1134">
        <v>28227943750</v>
      </c>
      <c r="Z1134">
        <v>-12.292881</v>
      </c>
      <c r="AA1134">
        <v>-38.500853999999997</v>
      </c>
      <c r="AB1134">
        <v>8.9876862000000006</v>
      </c>
      <c r="AC1134">
        <f t="shared" si="106"/>
        <v>8.9876862000000006</v>
      </c>
      <c r="AD1134">
        <v>-25.57658</v>
      </c>
      <c r="AF1134">
        <v>28227943750</v>
      </c>
      <c r="AG1134">
        <v>-11.965042</v>
      </c>
      <c r="AH1134">
        <v>-38.399054999999997</v>
      </c>
      <c r="AI1134">
        <v>8.3595552000000009</v>
      </c>
      <c r="AJ1134">
        <f t="shared" si="107"/>
        <v>8.3595552000000009</v>
      </c>
      <c r="AK1134">
        <v>-25.927883000000001</v>
      </c>
    </row>
    <row r="1135" spans="1:37" x14ac:dyDescent="0.25">
      <c r="A1135">
        <f t="shared" si="102"/>
        <v>28.252937500000002</v>
      </c>
      <c r="B1135">
        <v>28252937500</v>
      </c>
      <c r="C1135">
        <v>-13.951983999999999</v>
      </c>
      <c r="D1135">
        <v>-37.873916999999999</v>
      </c>
      <c r="E1135">
        <v>11.679125000000001</v>
      </c>
      <c r="F1135">
        <f t="shared" si="103"/>
        <v>11.679125000000001</v>
      </c>
      <c r="G1135">
        <v>-25.191177</v>
      </c>
      <c r="K1135">
        <v>28252937500</v>
      </c>
      <c r="L1135">
        <v>-13.68961</v>
      </c>
      <c r="M1135">
        <v>-37.544949000000003</v>
      </c>
      <c r="N1135">
        <v>10.821659</v>
      </c>
      <c r="O1135">
        <f t="shared" si="104"/>
        <v>10.821659</v>
      </c>
      <c r="P1135">
        <v>-25.110291</v>
      </c>
      <c r="R1135">
        <v>28252937500</v>
      </c>
      <c r="S1135">
        <v>-13.06189</v>
      </c>
      <c r="T1135">
        <v>-38.037582</v>
      </c>
      <c r="U1135">
        <v>10.143485</v>
      </c>
      <c r="V1135">
        <f t="shared" si="105"/>
        <v>10.143485</v>
      </c>
      <c r="W1135">
        <v>-24.062785999999999</v>
      </c>
      <c r="Y1135">
        <v>28252937500</v>
      </c>
      <c r="Z1135">
        <v>-12.21532</v>
      </c>
      <c r="AA1135">
        <v>-37.936466000000003</v>
      </c>
      <c r="AB1135">
        <v>8.9739722999999998</v>
      </c>
      <c r="AC1135">
        <f t="shared" si="106"/>
        <v>8.9739722999999998</v>
      </c>
      <c r="AD1135">
        <v>-25.120619000000001</v>
      </c>
      <c r="AF1135">
        <v>28252937500</v>
      </c>
      <c r="AG1135">
        <v>-11.877516</v>
      </c>
      <c r="AH1135">
        <v>-38.466396000000003</v>
      </c>
      <c r="AI1135">
        <v>8.3404217000000003</v>
      </c>
      <c r="AJ1135">
        <f t="shared" si="107"/>
        <v>8.3404217000000003</v>
      </c>
      <c r="AK1135">
        <v>-25.841961000000001</v>
      </c>
    </row>
    <row r="1136" spans="1:37" x14ac:dyDescent="0.25">
      <c r="A1136">
        <f t="shared" si="102"/>
        <v>28.277931250000002</v>
      </c>
      <c r="B1136">
        <v>28277931250</v>
      </c>
      <c r="C1136">
        <v>-13.70631</v>
      </c>
      <c r="D1136">
        <v>-38.720359999999999</v>
      </c>
      <c r="E1136">
        <v>11.697589000000001</v>
      </c>
      <c r="F1136">
        <f t="shared" si="103"/>
        <v>11.697589000000001</v>
      </c>
      <c r="G1136">
        <v>-26.442098999999999</v>
      </c>
      <c r="K1136">
        <v>28277931250</v>
      </c>
      <c r="L1136">
        <v>-13.448649</v>
      </c>
      <c r="M1136">
        <v>-37.691788000000003</v>
      </c>
      <c r="N1136">
        <v>10.843484999999999</v>
      </c>
      <c r="O1136">
        <f t="shared" si="104"/>
        <v>10.843484999999999</v>
      </c>
      <c r="P1136">
        <v>-26.597624</v>
      </c>
      <c r="R1136">
        <v>28277931250</v>
      </c>
      <c r="S1136">
        <v>-12.917824</v>
      </c>
      <c r="T1136">
        <v>-38.127907</v>
      </c>
      <c r="U1136">
        <v>10.148728999999999</v>
      </c>
      <c r="V1136">
        <f t="shared" si="105"/>
        <v>10.148728999999999</v>
      </c>
      <c r="W1136">
        <v>-24.923622000000002</v>
      </c>
      <c r="Y1136">
        <v>28277931250</v>
      </c>
      <c r="Z1136">
        <v>-12.045847999999999</v>
      </c>
      <c r="AA1136">
        <v>-37.269058000000001</v>
      </c>
      <c r="AB1136">
        <v>8.9877739000000005</v>
      </c>
      <c r="AC1136">
        <f t="shared" si="106"/>
        <v>8.9877739000000005</v>
      </c>
      <c r="AD1136">
        <v>-26.259211000000001</v>
      </c>
      <c r="AF1136">
        <v>28277931250</v>
      </c>
      <c r="AG1136">
        <v>-11.738308999999999</v>
      </c>
      <c r="AH1136">
        <v>-38.34346</v>
      </c>
      <c r="AI1136">
        <v>8.3464708000000005</v>
      </c>
      <c r="AJ1136">
        <f t="shared" si="107"/>
        <v>8.3464708000000005</v>
      </c>
      <c r="AK1136">
        <v>-26.746787999999999</v>
      </c>
    </row>
    <row r="1137" spans="1:37" x14ac:dyDescent="0.25">
      <c r="A1137">
        <f t="shared" si="102"/>
        <v>28.302924999999998</v>
      </c>
      <c r="B1137">
        <v>28302925000</v>
      </c>
      <c r="C1137">
        <v>-13.713400999999999</v>
      </c>
      <c r="D1137">
        <v>-38.421489999999999</v>
      </c>
      <c r="E1137">
        <v>11.690699</v>
      </c>
      <c r="F1137">
        <f t="shared" si="103"/>
        <v>11.690699</v>
      </c>
      <c r="G1137">
        <v>-29.065854999999999</v>
      </c>
      <c r="K1137">
        <v>28302925000</v>
      </c>
      <c r="L1137">
        <v>-13.42943</v>
      </c>
      <c r="M1137">
        <v>-38.396594999999998</v>
      </c>
      <c r="N1137">
        <v>10.828312</v>
      </c>
      <c r="O1137">
        <f t="shared" si="104"/>
        <v>10.828312</v>
      </c>
      <c r="P1137">
        <v>-29.048389</v>
      </c>
      <c r="R1137">
        <v>28302925000</v>
      </c>
      <c r="S1137">
        <v>-12.882759</v>
      </c>
      <c r="T1137">
        <v>-38.175593999999997</v>
      </c>
      <c r="U1137">
        <v>10.132785</v>
      </c>
      <c r="V1137">
        <f t="shared" si="105"/>
        <v>10.132785</v>
      </c>
      <c r="W1137">
        <v>-26.958548</v>
      </c>
      <c r="Y1137">
        <v>28302925000</v>
      </c>
      <c r="Z1137">
        <v>-12.005903999999999</v>
      </c>
      <c r="AA1137">
        <v>-38.813220999999999</v>
      </c>
      <c r="AB1137">
        <v>8.9656743999999993</v>
      </c>
      <c r="AC1137">
        <f t="shared" si="106"/>
        <v>8.9656743999999993</v>
      </c>
      <c r="AD1137">
        <v>-27.910613999999999</v>
      </c>
      <c r="AF1137">
        <v>28302925000</v>
      </c>
      <c r="AG1137">
        <v>-11.679148</v>
      </c>
      <c r="AH1137">
        <v>-38.395119000000001</v>
      </c>
      <c r="AI1137">
        <v>8.3325271999999995</v>
      </c>
      <c r="AJ1137">
        <f t="shared" si="107"/>
        <v>8.3325271999999995</v>
      </c>
      <c r="AK1137">
        <v>-28.624936999999999</v>
      </c>
    </row>
    <row r="1138" spans="1:37" x14ac:dyDescent="0.25">
      <c r="A1138">
        <f t="shared" si="102"/>
        <v>28.327918749999998</v>
      </c>
      <c r="B1138">
        <v>28327918750</v>
      </c>
      <c r="C1138">
        <v>-13.688457</v>
      </c>
      <c r="D1138">
        <v>-38.029632999999997</v>
      </c>
      <c r="E1138">
        <v>11.670869</v>
      </c>
      <c r="F1138">
        <f t="shared" si="103"/>
        <v>11.670869</v>
      </c>
      <c r="G1138">
        <v>-32.085106000000003</v>
      </c>
      <c r="K1138">
        <v>28327918750</v>
      </c>
      <c r="L1138">
        <v>-13.447289</v>
      </c>
      <c r="M1138">
        <v>-37.040298</v>
      </c>
      <c r="N1138">
        <v>10.807548000000001</v>
      </c>
      <c r="O1138">
        <f t="shared" si="104"/>
        <v>10.807548000000001</v>
      </c>
      <c r="P1138">
        <v>-31.816611999999999</v>
      </c>
      <c r="R1138">
        <v>28327918750</v>
      </c>
      <c r="S1138">
        <v>-12.842957</v>
      </c>
      <c r="T1138">
        <v>-38.596893000000001</v>
      </c>
      <c r="U1138">
        <v>10.107764</v>
      </c>
      <c r="V1138">
        <f t="shared" si="105"/>
        <v>10.107764</v>
      </c>
      <c r="W1138">
        <v>-29.397220999999998</v>
      </c>
      <c r="Y1138">
        <v>28327918750</v>
      </c>
      <c r="Z1138">
        <v>-12.002466</v>
      </c>
      <c r="AA1138">
        <v>-38.063144999999999</v>
      </c>
      <c r="AB1138">
        <v>8.9401683999999992</v>
      </c>
      <c r="AC1138">
        <f t="shared" si="106"/>
        <v>8.9401683999999992</v>
      </c>
      <c r="AD1138">
        <v>-30.405847999999999</v>
      </c>
      <c r="AF1138">
        <v>28327918750</v>
      </c>
      <c r="AG1138">
        <v>-11.712133</v>
      </c>
      <c r="AH1138">
        <v>-38.399070999999999</v>
      </c>
      <c r="AI1138">
        <v>8.2982177999999998</v>
      </c>
      <c r="AJ1138">
        <f t="shared" si="107"/>
        <v>8.2982177999999998</v>
      </c>
      <c r="AK1138">
        <v>-31.416895</v>
      </c>
    </row>
    <row r="1139" spans="1:37" x14ac:dyDescent="0.25">
      <c r="A1139">
        <f t="shared" si="102"/>
        <v>28.352912499999999</v>
      </c>
      <c r="B1139">
        <v>28352912500</v>
      </c>
      <c r="C1139">
        <v>-13.697229999999999</v>
      </c>
      <c r="D1139">
        <v>-37.782871</v>
      </c>
      <c r="E1139">
        <v>11.697464999999999</v>
      </c>
      <c r="F1139">
        <f t="shared" si="103"/>
        <v>11.697464999999999</v>
      </c>
      <c r="G1139">
        <v>-34.118839000000001</v>
      </c>
      <c r="K1139">
        <v>28352912500</v>
      </c>
      <c r="L1139">
        <v>-13.384643000000001</v>
      </c>
      <c r="M1139">
        <v>-37.736778000000001</v>
      </c>
      <c r="N1139">
        <v>10.833928</v>
      </c>
      <c r="O1139">
        <f t="shared" si="104"/>
        <v>10.833928</v>
      </c>
      <c r="P1139">
        <v>-33.398387999999997</v>
      </c>
      <c r="R1139">
        <v>28352912500</v>
      </c>
      <c r="S1139">
        <v>-12.852592</v>
      </c>
      <c r="T1139">
        <v>-37.997211</v>
      </c>
      <c r="U1139">
        <v>10.134012999999999</v>
      </c>
      <c r="V1139">
        <f t="shared" si="105"/>
        <v>10.134012999999999</v>
      </c>
      <c r="W1139">
        <v>-31.692383</v>
      </c>
      <c r="Y1139">
        <v>28352912500</v>
      </c>
      <c r="Z1139">
        <v>-12.027637</v>
      </c>
      <c r="AA1139">
        <v>-37.750960999999997</v>
      </c>
      <c r="AB1139">
        <v>8.9668541000000008</v>
      </c>
      <c r="AC1139">
        <f t="shared" si="106"/>
        <v>8.9668541000000008</v>
      </c>
      <c r="AD1139">
        <v>-34.483066999999998</v>
      </c>
      <c r="AF1139">
        <v>28352912500</v>
      </c>
      <c r="AG1139">
        <v>-11.735491</v>
      </c>
      <c r="AH1139">
        <v>-38.127834</v>
      </c>
      <c r="AI1139">
        <v>8.3175744999999992</v>
      </c>
      <c r="AJ1139">
        <f t="shared" si="107"/>
        <v>8.3175744999999992</v>
      </c>
      <c r="AK1139">
        <v>-36.425060000000002</v>
      </c>
    </row>
    <row r="1140" spans="1:37" x14ac:dyDescent="0.25">
      <c r="A1140">
        <f t="shared" si="102"/>
        <v>28.377906249999999</v>
      </c>
      <c r="B1140">
        <v>28377906250</v>
      </c>
      <c r="C1140">
        <v>-13.665988</v>
      </c>
      <c r="D1140">
        <v>-38.569118000000003</v>
      </c>
      <c r="E1140">
        <v>11.691853999999999</v>
      </c>
      <c r="F1140">
        <f t="shared" si="103"/>
        <v>11.691853999999999</v>
      </c>
      <c r="G1140">
        <v>-31.091743000000001</v>
      </c>
      <c r="K1140">
        <v>28377906250</v>
      </c>
      <c r="L1140">
        <v>-13.406267</v>
      </c>
      <c r="M1140">
        <v>-38.254311000000001</v>
      </c>
      <c r="N1140">
        <v>10.829215</v>
      </c>
      <c r="O1140">
        <f t="shared" si="104"/>
        <v>10.829215</v>
      </c>
      <c r="P1140">
        <v>-30.550643999999998</v>
      </c>
      <c r="R1140">
        <v>28377906250</v>
      </c>
      <c r="S1140">
        <v>-12.888221</v>
      </c>
      <c r="T1140">
        <v>-37.616959000000001</v>
      </c>
      <c r="U1140">
        <v>10.121366</v>
      </c>
      <c r="V1140">
        <f t="shared" si="105"/>
        <v>10.121366</v>
      </c>
      <c r="W1140">
        <v>-29.525777999999999</v>
      </c>
      <c r="Y1140">
        <v>28377906250</v>
      </c>
      <c r="Z1140">
        <v>-12.009480999999999</v>
      </c>
      <c r="AA1140">
        <v>-37.641876000000003</v>
      </c>
      <c r="AB1140">
        <v>8.9445189999999997</v>
      </c>
      <c r="AC1140">
        <f t="shared" si="106"/>
        <v>8.9445189999999997</v>
      </c>
      <c r="AD1140">
        <v>-32.878075000000003</v>
      </c>
      <c r="AF1140">
        <v>28377906250</v>
      </c>
      <c r="AG1140">
        <v>-11.690296</v>
      </c>
      <c r="AH1140">
        <v>-37.766922000000001</v>
      </c>
      <c r="AI1140">
        <v>8.3067121999999998</v>
      </c>
      <c r="AJ1140">
        <f t="shared" si="107"/>
        <v>8.3067121999999998</v>
      </c>
      <c r="AK1140">
        <v>-33.976536000000003</v>
      </c>
    </row>
    <row r="1141" spans="1:37" x14ac:dyDescent="0.25">
      <c r="A1141">
        <f t="shared" si="102"/>
        <v>28.402899999999999</v>
      </c>
      <c r="B1141">
        <v>28402900000</v>
      </c>
      <c r="C1141">
        <v>-13.627166000000001</v>
      </c>
      <c r="D1141">
        <v>-37.307133</v>
      </c>
      <c r="E1141">
        <v>11.700551000000001</v>
      </c>
      <c r="F1141">
        <f t="shared" si="103"/>
        <v>11.700551000000001</v>
      </c>
      <c r="G1141">
        <v>-28.410582000000002</v>
      </c>
      <c r="K1141">
        <v>28402900000</v>
      </c>
      <c r="L1141">
        <v>-13.441521</v>
      </c>
      <c r="M1141">
        <v>-38.223880999999999</v>
      </c>
      <c r="N1141">
        <v>10.835345</v>
      </c>
      <c r="O1141">
        <f t="shared" si="104"/>
        <v>10.835345</v>
      </c>
      <c r="P1141">
        <v>-28.213633999999999</v>
      </c>
      <c r="R1141">
        <v>28402900000</v>
      </c>
      <c r="S1141">
        <v>-12.849435</v>
      </c>
      <c r="T1141">
        <v>-37.703831000000001</v>
      </c>
      <c r="U1141">
        <v>10.138441</v>
      </c>
      <c r="V1141">
        <f t="shared" si="105"/>
        <v>10.138441</v>
      </c>
      <c r="W1141">
        <v>-27.218945000000001</v>
      </c>
      <c r="Y1141">
        <v>28402900000</v>
      </c>
      <c r="Z1141">
        <v>-11.972144</v>
      </c>
      <c r="AA1141">
        <v>-38.415999999999997</v>
      </c>
      <c r="AB1141">
        <v>8.9634608999999994</v>
      </c>
      <c r="AC1141">
        <f t="shared" si="106"/>
        <v>8.9634608999999994</v>
      </c>
      <c r="AD1141">
        <v>-29.269400000000001</v>
      </c>
      <c r="AF1141">
        <v>28402900000</v>
      </c>
      <c r="AG1141">
        <v>-11.697044</v>
      </c>
      <c r="AH1141">
        <v>-38.215721000000002</v>
      </c>
      <c r="AI1141">
        <v>8.3149394999999995</v>
      </c>
      <c r="AJ1141">
        <f t="shared" si="107"/>
        <v>8.3149394999999995</v>
      </c>
      <c r="AK1141">
        <v>-29.695257000000002</v>
      </c>
    </row>
    <row r="1142" spans="1:37" x14ac:dyDescent="0.25">
      <c r="A1142">
        <f t="shared" si="102"/>
        <v>28.427893749999999</v>
      </c>
      <c r="B1142">
        <v>28427893750</v>
      </c>
      <c r="C1142">
        <v>-13.613758000000001</v>
      </c>
      <c r="D1142">
        <v>-38.354182999999999</v>
      </c>
      <c r="E1142">
        <v>11.705984000000001</v>
      </c>
      <c r="F1142">
        <f t="shared" si="103"/>
        <v>11.705984000000001</v>
      </c>
      <c r="G1142">
        <v>-27.373083000000001</v>
      </c>
      <c r="K1142">
        <v>28427893750</v>
      </c>
      <c r="L1142">
        <v>-13.340211999999999</v>
      </c>
      <c r="M1142">
        <v>-37.478988999999999</v>
      </c>
      <c r="N1142">
        <v>10.836632</v>
      </c>
      <c r="O1142">
        <f t="shared" si="104"/>
        <v>10.836632</v>
      </c>
      <c r="P1142">
        <v>-26.726164000000001</v>
      </c>
      <c r="R1142">
        <v>28427893750</v>
      </c>
      <c r="S1142">
        <v>-12.876431</v>
      </c>
      <c r="T1142">
        <v>-38.132033999999997</v>
      </c>
      <c r="U1142">
        <v>10.133724000000001</v>
      </c>
      <c r="V1142">
        <f t="shared" si="105"/>
        <v>10.133724000000001</v>
      </c>
      <c r="W1142">
        <v>-25.747703999999999</v>
      </c>
      <c r="Y1142">
        <v>28427893750</v>
      </c>
      <c r="Z1142">
        <v>-12.010921</v>
      </c>
      <c r="AA1142">
        <v>-38.159851000000003</v>
      </c>
      <c r="AB1142">
        <v>8.9620198999999996</v>
      </c>
      <c r="AC1142">
        <f t="shared" si="106"/>
        <v>8.9620198999999996</v>
      </c>
      <c r="AD1142">
        <v>-27.466732</v>
      </c>
      <c r="AF1142">
        <v>28427893750</v>
      </c>
      <c r="AG1142">
        <v>-11.701672</v>
      </c>
      <c r="AH1142">
        <v>-37.881348000000003</v>
      </c>
      <c r="AI1142">
        <v>8.3159237000000008</v>
      </c>
      <c r="AJ1142">
        <f t="shared" si="107"/>
        <v>8.3159237000000008</v>
      </c>
      <c r="AK1142">
        <v>-27.719307000000001</v>
      </c>
    </row>
    <row r="1143" spans="1:37" x14ac:dyDescent="0.25">
      <c r="A1143">
        <f t="shared" si="102"/>
        <v>28.452887499999999</v>
      </c>
      <c r="B1143">
        <v>28452887500</v>
      </c>
      <c r="C1143">
        <v>-13.519985</v>
      </c>
      <c r="D1143">
        <v>-38.128563</v>
      </c>
      <c r="E1143">
        <v>11.714129</v>
      </c>
      <c r="F1143">
        <f t="shared" si="103"/>
        <v>11.714129</v>
      </c>
      <c r="G1143">
        <v>-27.354904000000001</v>
      </c>
      <c r="K1143">
        <v>28452887500</v>
      </c>
      <c r="L1143">
        <v>-13.267643</v>
      </c>
      <c r="M1143">
        <v>-37.023777000000003</v>
      </c>
      <c r="N1143">
        <v>10.844179</v>
      </c>
      <c r="O1143">
        <f t="shared" si="104"/>
        <v>10.844179</v>
      </c>
      <c r="P1143">
        <v>-26.707803999999999</v>
      </c>
      <c r="R1143">
        <v>28452887500</v>
      </c>
      <c r="S1143">
        <v>-12.797103</v>
      </c>
      <c r="T1143">
        <v>-38.215378000000001</v>
      </c>
      <c r="U1143">
        <v>10.143580999999999</v>
      </c>
      <c r="V1143">
        <f t="shared" si="105"/>
        <v>10.143580999999999</v>
      </c>
      <c r="W1143">
        <v>-25.509598</v>
      </c>
      <c r="Y1143">
        <v>28452887500</v>
      </c>
      <c r="Z1143">
        <v>-11.899349000000001</v>
      </c>
      <c r="AA1143">
        <v>-37.739936999999998</v>
      </c>
      <c r="AB1143">
        <v>8.9698180999999995</v>
      </c>
      <c r="AC1143">
        <f t="shared" si="106"/>
        <v>8.9698180999999995</v>
      </c>
      <c r="AD1143">
        <v>-27.053158</v>
      </c>
      <c r="AF1143">
        <v>28452887500</v>
      </c>
      <c r="AG1143">
        <v>-11.619037000000001</v>
      </c>
      <c r="AH1143">
        <v>-38.474826999999998</v>
      </c>
      <c r="AI1143">
        <v>8.3178654000000005</v>
      </c>
      <c r="AJ1143">
        <f t="shared" si="107"/>
        <v>8.3178654000000005</v>
      </c>
      <c r="AK1143">
        <v>-27.275499</v>
      </c>
    </row>
    <row r="1144" spans="1:37" x14ac:dyDescent="0.25">
      <c r="A1144">
        <f t="shared" si="102"/>
        <v>28.477881249999999</v>
      </c>
      <c r="B1144">
        <v>28477881250</v>
      </c>
      <c r="C1144">
        <v>-13.433208</v>
      </c>
      <c r="D1144">
        <v>-38.076973000000002</v>
      </c>
      <c r="E1144">
        <v>11.693877000000001</v>
      </c>
      <c r="F1144">
        <f t="shared" si="103"/>
        <v>11.693877000000001</v>
      </c>
      <c r="G1144">
        <v>-28.582153000000002</v>
      </c>
      <c r="K1144">
        <v>28477881250</v>
      </c>
      <c r="L1144">
        <v>-13.205719999999999</v>
      </c>
      <c r="M1144">
        <v>-38.519035000000002</v>
      </c>
      <c r="N1144">
        <v>10.817803</v>
      </c>
      <c r="O1144">
        <f t="shared" si="104"/>
        <v>10.817803</v>
      </c>
      <c r="P1144">
        <v>-28.645983000000001</v>
      </c>
      <c r="R1144">
        <v>28477881250</v>
      </c>
      <c r="S1144">
        <v>-12.710588</v>
      </c>
      <c r="T1144">
        <v>-37.436653</v>
      </c>
      <c r="U1144">
        <v>10.120343999999999</v>
      </c>
      <c r="V1144">
        <f t="shared" si="105"/>
        <v>10.120343999999999</v>
      </c>
      <c r="W1144">
        <v>-26.150227000000001</v>
      </c>
      <c r="Y1144">
        <v>28477881250</v>
      </c>
      <c r="Z1144">
        <v>-11.846294</v>
      </c>
      <c r="AA1144">
        <v>-38.045775999999996</v>
      </c>
      <c r="AB1144">
        <v>8.9403181000000007</v>
      </c>
      <c r="AC1144">
        <f t="shared" si="106"/>
        <v>8.9403181000000007</v>
      </c>
      <c r="AD1144">
        <v>-27.612665</v>
      </c>
      <c r="AF1144">
        <v>28477881250</v>
      </c>
      <c r="AG1144">
        <v>-11.554592</v>
      </c>
      <c r="AH1144">
        <v>-38.589291000000003</v>
      </c>
      <c r="AI1144">
        <v>8.2796316000000001</v>
      </c>
      <c r="AJ1144">
        <f t="shared" si="107"/>
        <v>8.2796316000000001</v>
      </c>
      <c r="AK1144">
        <v>-28.096948999999999</v>
      </c>
    </row>
    <row r="1145" spans="1:37" x14ac:dyDescent="0.25">
      <c r="A1145">
        <f t="shared" si="102"/>
        <v>28.502875</v>
      </c>
      <c r="B1145">
        <v>28502875000</v>
      </c>
      <c r="C1145">
        <v>-13.295218</v>
      </c>
      <c r="D1145">
        <v>-37.554836000000002</v>
      </c>
      <c r="E1145">
        <v>11.712248000000001</v>
      </c>
      <c r="F1145">
        <f t="shared" si="103"/>
        <v>11.712248000000001</v>
      </c>
      <c r="G1145">
        <v>-31.240269000000001</v>
      </c>
      <c r="K1145">
        <v>28502875000</v>
      </c>
      <c r="L1145">
        <v>-13.107779000000001</v>
      </c>
      <c r="M1145">
        <v>-37.286121000000001</v>
      </c>
      <c r="N1145">
        <v>10.839581000000001</v>
      </c>
      <c r="O1145">
        <f t="shared" si="104"/>
        <v>10.839581000000001</v>
      </c>
      <c r="P1145">
        <v>-30.673645</v>
      </c>
      <c r="R1145">
        <v>28502875000</v>
      </c>
      <c r="S1145">
        <v>-12.607920999999999</v>
      </c>
      <c r="T1145">
        <v>-38.334682000000001</v>
      </c>
      <c r="U1145">
        <v>10.132451</v>
      </c>
      <c r="V1145">
        <f t="shared" si="105"/>
        <v>10.132451</v>
      </c>
      <c r="W1145">
        <v>-27.534872</v>
      </c>
      <c r="Y1145">
        <v>28502875000</v>
      </c>
      <c r="Z1145">
        <v>-11.780289</v>
      </c>
      <c r="AA1145">
        <v>-37.383052999999997</v>
      </c>
      <c r="AB1145">
        <v>8.9536742999999994</v>
      </c>
      <c r="AC1145">
        <f t="shared" si="106"/>
        <v>8.9536742999999994</v>
      </c>
      <c r="AD1145">
        <v>-28.573125999999998</v>
      </c>
      <c r="AF1145">
        <v>28502875000</v>
      </c>
      <c r="AG1145">
        <v>-11.512972</v>
      </c>
      <c r="AH1145">
        <v>-38.019134999999999</v>
      </c>
      <c r="AI1145">
        <v>8.2977018000000005</v>
      </c>
      <c r="AJ1145">
        <f t="shared" si="107"/>
        <v>8.2977018000000005</v>
      </c>
      <c r="AK1145">
        <v>-28.992165</v>
      </c>
    </row>
    <row r="1146" spans="1:37" x14ac:dyDescent="0.25">
      <c r="A1146">
        <f t="shared" si="102"/>
        <v>28.52786875</v>
      </c>
      <c r="B1146">
        <v>28527868750</v>
      </c>
      <c r="C1146">
        <v>-13.177193000000001</v>
      </c>
      <c r="D1146">
        <v>-38.014420000000001</v>
      </c>
      <c r="E1146">
        <v>11.687727000000001</v>
      </c>
      <c r="F1146">
        <f t="shared" si="103"/>
        <v>11.687727000000001</v>
      </c>
      <c r="G1146">
        <v>-36.086829999999999</v>
      </c>
      <c r="K1146">
        <v>28527868750</v>
      </c>
      <c r="L1146">
        <v>-12.957731000000001</v>
      </c>
      <c r="M1146">
        <v>-38.469814</v>
      </c>
      <c r="N1146">
        <v>10.812104</v>
      </c>
      <c r="O1146">
        <f t="shared" si="104"/>
        <v>10.812104</v>
      </c>
      <c r="P1146">
        <v>-34.28978</v>
      </c>
      <c r="R1146">
        <v>28527868750</v>
      </c>
      <c r="S1146">
        <v>-12.527547</v>
      </c>
      <c r="T1146">
        <v>-38.430748000000001</v>
      </c>
      <c r="U1146">
        <v>10.105214</v>
      </c>
      <c r="V1146">
        <f t="shared" si="105"/>
        <v>10.105214</v>
      </c>
      <c r="W1146">
        <v>-29.913481000000001</v>
      </c>
      <c r="Y1146">
        <v>28527868750</v>
      </c>
      <c r="Z1146">
        <v>-11.684575000000001</v>
      </c>
      <c r="AA1146">
        <v>-38.282600000000002</v>
      </c>
      <c r="AB1146">
        <v>8.930707</v>
      </c>
      <c r="AC1146">
        <f t="shared" si="106"/>
        <v>8.930707</v>
      </c>
      <c r="AD1146">
        <v>-31.534607000000001</v>
      </c>
      <c r="AF1146">
        <v>28527868750</v>
      </c>
      <c r="AG1146">
        <v>-11.368478</v>
      </c>
      <c r="AH1146">
        <v>-38.310260999999997</v>
      </c>
      <c r="AI1146">
        <v>8.2640046999999992</v>
      </c>
      <c r="AJ1146">
        <f t="shared" si="107"/>
        <v>8.2640046999999992</v>
      </c>
      <c r="AK1146">
        <v>-31.422529000000001</v>
      </c>
    </row>
    <row r="1147" spans="1:37" x14ac:dyDescent="0.25">
      <c r="A1147">
        <f t="shared" si="102"/>
        <v>28.5528625</v>
      </c>
      <c r="B1147">
        <v>28552862500</v>
      </c>
      <c r="C1147">
        <v>-13.055847</v>
      </c>
      <c r="D1147">
        <v>-38.243724999999998</v>
      </c>
      <c r="E1147">
        <v>11.688847000000001</v>
      </c>
      <c r="F1147">
        <f t="shared" si="103"/>
        <v>11.688847000000001</v>
      </c>
      <c r="G1147">
        <v>-35.271320000000003</v>
      </c>
      <c r="K1147">
        <v>28552862500</v>
      </c>
      <c r="L1147">
        <v>-12.860823</v>
      </c>
      <c r="M1147">
        <v>-38.401435999999997</v>
      </c>
      <c r="N1147">
        <v>10.807067999999999</v>
      </c>
      <c r="O1147">
        <f t="shared" si="104"/>
        <v>10.807067999999999</v>
      </c>
      <c r="P1147">
        <v>-35.309696000000002</v>
      </c>
      <c r="R1147">
        <v>28552862500</v>
      </c>
      <c r="S1147">
        <v>-12.411524999999999</v>
      </c>
      <c r="T1147">
        <v>-38.067138999999997</v>
      </c>
      <c r="U1147">
        <v>10.098596000000001</v>
      </c>
      <c r="V1147">
        <f t="shared" si="105"/>
        <v>10.098596000000001</v>
      </c>
      <c r="W1147">
        <v>-32.365250000000003</v>
      </c>
      <c r="Y1147">
        <v>28552862500</v>
      </c>
      <c r="Z1147">
        <v>-11.569307</v>
      </c>
      <c r="AA1147">
        <v>-37.647948999999997</v>
      </c>
      <c r="AB1147">
        <v>8.9093227000000006</v>
      </c>
      <c r="AC1147">
        <f t="shared" si="106"/>
        <v>8.9093227000000006</v>
      </c>
      <c r="AD1147">
        <v>-37.474274000000001</v>
      </c>
      <c r="AF1147">
        <v>28552862500</v>
      </c>
      <c r="AG1147">
        <v>-11.242989</v>
      </c>
      <c r="AH1147">
        <v>-37.806690000000003</v>
      </c>
      <c r="AI1147">
        <v>8.2477149999999995</v>
      </c>
      <c r="AJ1147">
        <f t="shared" si="107"/>
        <v>8.2477149999999995</v>
      </c>
      <c r="AK1147">
        <v>-37.509822999999997</v>
      </c>
    </row>
    <row r="1148" spans="1:37" x14ac:dyDescent="0.25">
      <c r="A1148">
        <f t="shared" si="102"/>
        <v>28.57785625</v>
      </c>
      <c r="B1148">
        <v>28577856250</v>
      </c>
      <c r="C1148">
        <v>-12.987266999999999</v>
      </c>
      <c r="D1148">
        <v>-37.929417000000001</v>
      </c>
      <c r="E1148">
        <v>11.712650999999999</v>
      </c>
      <c r="F1148">
        <f t="shared" si="103"/>
        <v>11.712650999999999</v>
      </c>
      <c r="G1148">
        <v>-31.503933</v>
      </c>
      <c r="K1148">
        <v>28577856250</v>
      </c>
      <c r="L1148">
        <v>-12.804691999999999</v>
      </c>
      <c r="M1148">
        <v>-38.035183000000004</v>
      </c>
      <c r="N1148">
        <v>10.835618</v>
      </c>
      <c r="O1148">
        <f t="shared" si="104"/>
        <v>10.835618</v>
      </c>
      <c r="P1148">
        <v>-31.5839</v>
      </c>
      <c r="R1148">
        <v>28577856250</v>
      </c>
      <c r="S1148">
        <v>-12.398235</v>
      </c>
      <c r="T1148">
        <v>-38.256774999999998</v>
      </c>
      <c r="U1148">
        <v>10.122585000000001</v>
      </c>
      <c r="V1148">
        <f t="shared" si="105"/>
        <v>10.122585000000001</v>
      </c>
      <c r="W1148">
        <v>-31.548501999999999</v>
      </c>
      <c r="Y1148">
        <v>28577856250</v>
      </c>
      <c r="Z1148">
        <v>-11.526479</v>
      </c>
      <c r="AA1148">
        <v>-38.361789999999999</v>
      </c>
      <c r="AB1148">
        <v>8.9376906999999992</v>
      </c>
      <c r="AC1148">
        <f t="shared" si="106"/>
        <v>8.9376906999999992</v>
      </c>
      <c r="AD1148">
        <v>-37.502068000000001</v>
      </c>
      <c r="AF1148">
        <v>28577856250</v>
      </c>
      <c r="AG1148">
        <v>-11.208310000000001</v>
      </c>
      <c r="AH1148">
        <v>-38.567844000000001</v>
      </c>
      <c r="AI1148">
        <v>8.2769221999999996</v>
      </c>
      <c r="AJ1148">
        <f t="shared" si="107"/>
        <v>8.2769221999999996</v>
      </c>
      <c r="AK1148">
        <v>-36.976191999999998</v>
      </c>
    </row>
    <row r="1149" spans="1:37" x14ac:dyDescent="0.25">
      <c r="A1149">
        <f t="shared" si="102"/>
        <v>28.60285</v>
      </c>
      <c r="B1149">
        <v>28602850000</v>
      </c>
      <c r="C1149">
        <v>-13.027468000000001</v>
      </c>
      <c r="D1149">
        <v>-38.221138000000003</v>
      </c>
      <c r="E1149">
        <v>11.699593999999999</v>
      </c>
      <c r="F1149">
        <f t="shared" si="103"/>
        <v>11.699593999999999</v>
      </c>
      <c r="G1149">
        <v>-29.006886000000002</v>
      </c>
      <c r="K1149">
        <v>28602850000</v>
      </c>
      <c r="L1149">
        <v>-12.792878999999999</v>
      </c>
      <c r="M1149">
        <v>-37.678283999999998</v>
      </c>
      <c r="N1149">
        <v>10.819682999999999</v>
      </c>
      <c r="O1149">
        <f t="shared" si="104"/>
        <v>10.819682999999999</v>
      </c>
      <c r="P1149">
        <v>-29.256157000000002</v>
      </c>
      <c r="R1149">
        <v>28602850000</v>
      </c>
      <c r="S1149">
        <v>-12.330043999999999</v>
      </c>
      <c r="T1149">
        <v>-38.844569999999997</v>
      </c>
      <c r="U1149">
        <v>10.110571999999999</v>
      </c>
      <c r="V1149">
        <f t="shared" si="105"/>
        <v>10.110571999999999</v>
      </c>
      <c r="W1149">
        <v>-28.915758</v>
      </c>
      <c r="Y1149">
        <v>28602850000</v>
      </c>
      <c r="Z1149">
        <v>-11.505421999999999</v>
      </c>
      <c r="AA1149">
        <v>-38.073345000000003</v>
      </c>
      <c r="AB1149">
        <v>8.9165334999999999</v>
      </c>
      <c r="AC1149">
        <f t="shared" si="106"/>
        <v>8.9165334999999999</v>
      </c>
      <c r="AD1149">
        <v>-32.231727999999997</v>
      </c>
      <c r="AF1149">
        <v>28602850000</v>
      </c>
      <c r="AG1149">
        <v>-11.173714</v>
      </c>
      <c r="AH1149">
        <v>-37.995651000000002</v>
      </c>
      <c r="AI1149">
        <v>8.2505264</v>
      </c>
      <c r="AJ1149">
        <f t="shared" si="107"/>
        <v>8.2505264</v>
      </c>
      <c r="AK1149">
        <v>-32.173411999999999</v>
      </c>
    </row>
    <row r="1150" spans="1:37" x14ac:dyDescent="0.25">
      <c r="A1150">
        <f t="shared" si="102"/>
        <v>28.62784375</v>
      </c>
      <c r="B1150">
        <v>28627843750</v>
      </c>
      <c r="C1150">
        <v>-13.023095</v>
      </c>
      <c r="D1150">
        <v>-39.085880000000003</v>
      </c>
      <c r="E1150">
        <v>11.728929000000001</v>
      </c>
      <c r="F1150">
        <f t="shared" si="103"/>
        <v>11.728929000000001</v>
      </c>
      <c r="G1150">
        <v>-28.366512</v>
      </c>
      <c r="K1150">
        <v>28627843750</v>
      </c>
      <c r="L1150">
        <v>-12.800329</v>
      </c>
      <c r="M1150">
        <v>-37.927695999999997</v>
      </c>
      <c r="N1150">
        <v>10.849888</v>
      </c>
      <c r="O1150">
        <f t="shared" si="104"/>
        <v>10.849888</v>
      </c>
      <c r="P1150">
        <v>-28.222999999999999</v>
      </c>
      <c r="R1150">
        <v>28627843750</v>
      </c>
      <c r="S1150">
        <v>-12.292911</v>
      </c>
      <c r="T1150">
        <v>-37.03331</v>
      </c>
      <c r="U1150">
        <v>10.127316</v>
      </c>
      <c r="V1150">
        <f t="shared" si="105"/>
        <v>10.127316</v>
      </c>
      <c r="W1150">
        <v>-27.739328</v>
      </c>
      <c r="Y1150">
        <v>28627843750</v>
      </c>
      <c r="Z1150">
        <v>-11.501868</v>
      </c>
      <c r="AA1150">
        <v>-38.532809999999998</v>
      </c>
      <c r="AB1150">
        <v>8.9333667999999999</v>
      </c>
      <c r="AC1150">
        <f t="shared" si="106"/>
        <v>8.9333667999999999</v>
      </c>
      <c r="AD1150">
        <v>-29.851524000000001</v>
      </c>
      <c r="AF1150">
        <v>28627843750</v>
      </c>
      <c r="AG1150">
        <v>-11.135049</v>
      </c>
      <c r="AH1150">
        <v>-38.532215000000001</v>
      </c>
      <c r="AI1150">
        <v>8.2670431000000004</v>
      </c>
      <c r="AJ1150">
        <f t="shared" si="107"/>
        <v>8.2670431000000004</v>
      </c>
      <c r="AK1150">
        <v>-29.879269000000001</v>
      </c>
    </row>
    <row r="1151" spans="1:37" x14ac:dyDescent="0.25">
      <c r="A1151">
        <f t="shared" si="102"/>
        <v>28.6528375</v>
      </c>
      <c r="B1151">
        <v>28652837500</v>
      </c>
      <c r="C1151">
        <v>-13.009281</v>
      </c>
      <c r="D1151">
        <v>-37.299487999999997</v>
      </c>
      <c r="E1151">
        <v>11.706778</v>
      </c>
      <c r="F1151">
        <f t="shared" si="103"/>
        <v>11.706778</v>
      </c>
      <c r="G1151">
        <v>-28.598381</v>
      </c>
      <c r="K1151">
        <v>28652837500</v>
      </c>
      <c r="L1151">
        <v>-12.862989000000001</v>
      </c>
      <c r="M1151">
        <v>-38.424683000000002</v>
      </c>
      <c r="N1151">
        <v>10.821087</v>
      </c>
      <c r="O1151">
        <f t="shared" si="104"/>
        <v>10.821087</v>
      </c>
      <c r="P1151">
        <v>-28.809916999999999</v>
      </c>
      <c r="R1151">
        <v>28652837500</v>
      </c>
      <c r="S1151">
        <v>-12.323853</v>
      </c>
      <c r="T1151">
        <v>-37.451625999999997</v>
      </c>
      <c r="U1151">
        <v>10.103880999999999</v>
      </c>
      <c r="V1151">
        <f t="shared" si="105"/>
        <v>10.103880999999999</v>
      </c>
      <c r="W1151">
        <v>-26.905476</v>
      </c>
      <c r="Y1151">
        <v>28652837500</v>
      </c>
      <c r="Z1151">
        <v>-11.52542</v>
      </c>
      <c r="AA1151">
        <v>-38.143604000000003</v>
      </c>
      <c r="AB1151">
        <v>8.9032620999999992</v>
      </c>
      <c r="AC1151">
        <f t="shared" si="106"/>
        <v>8.9032620999999992</v>
      </c>
      <c r="AD1151">
        <v>-29.445826</v>
      </c>
      <c r="AF1151">
        <v>28652837500</v>
      </c>
      <c r="AG1151">
        <v>-11.186719999999999</v>
      </c>
      <c r="AH1151">
        <v>-38.090515000000003</v>
      </c>
      <c r="AI1151">
        <v>8.2329483000000003</v>
      </c>
      <c r="AJ1151">
        <f t="shared" si="107"/>
        <v>8.2329483000000003</v>
      </c>
      <c r="AK1151">
        <v>-29.044535</v>
      </c>
    </row>
    <row r="1152" spans="1:37" x14ac:dyDescent="0.25">
      <c r="A1152">
        <f t="shared" si="102"/>
        <v>28.677831250000001</v>
      </c>
      <c r="B1152">
        <v>28677831250</v>
      </c>
      <c r="C1152">
        <v>-13.05125</v>
      </c>
      <c r="D1152">
        <v>-37.591147999999997</v>
      </c>
      <c r="E1152">
        <v>11.731234000000001</v>
      </c>
      <c r="F1152">
        <f t="shared" si="103"/>
        <v>11.731234000000001</v>
      </c>
      <c r="G1152">
        <v>-30.017624000000001</v>
      </c>
      <c r="K1152">
        <v>28677831250</v>
      </c>
      <c r="L1152">
        <v>-12.845547</v>
      </c>
      <c r="M1152">
        <v>-37.936194999999998</v>
      </c>
      <c r="N1152">
        <v>10.844979</v>
      </c>
      <c r="O1152">
        <f t="shared" si="104"/>
        <v>10.844979</v>
      </c>
      <c r="P1152">
        <v>-30.224874</v>
      </c>
      <c r="R1152">
        <v>28677831250</v>
      </c>
      <c r="S1152">
        <v>-12.398942</v>
      </c>
      <c r="T1152">
        <v>-37.314072000000003</v>
      </c>
      <c r="U1152">
        <v>10.127255999999999</v>
      </c>
      <c r="V1152">
        <f t="shared" si="105"/>
        <v>10.127255999999999</v>
      </c>
      <c r="W1152">
        <v>-27.530819000000001</v>
      </c>
      <c r="Y1152">
        <v>28677831250</v>
      </c>
      <c r="Z1152">
        <v>-11.560192000000001</v>
      </c>
      <c r="AA1152">
        <v>-37.944637</v>
      </c>
      <c r="AB1152">
        <v>8.9287758000000004</v>
      </c>
      <c r="AC1152">
        <f t="shared" si="106"/>
        <v>8.9287758000000004</v>
      </c>
      <c r="AD1152">
        <v>-29.641901000000001</v>
      </c>
      <c r="AF1152">
        <v>28677831250</v>
      </c>
      <c r="AG1152">
        <v>-11.231821999999999</v>
      </c>
      <c r="AH1152">
        <v>-37.947105000000001</v>
      </c>
      <c r="AI1152">
        <v>8.2642354999999998</v>
      </c>
      <c r="AJ1152">
        <f t="shared" si="107"/>
        <v>8.2642354999999998</v>
      </c>
      <c r="AK1152">
        <v>-29.340204</v>
      </c>
    </row>
    <row r="1153" spans="1:37" x14ac:dyDescent="0.25">
      <c r="A1153">
        <f t="shared" si="102"/>
        <v>28.702825000000001</v>
      </c>
      <c r="B1153">
        <v>28702825000</v>
      </c>
      <c r="C1153">
        <v>-13.055275</v>
      </c>
      <c r="D1153">
        <v>-38.177345000000003</v>
      </c>
      <c r="E1153">
        <v>11.702005</v>
      </c>
      <c r="F1153">
        <f t="shared" si="103"/>
        <v>11.702005</v>
      </c>
      <c r="G1153">
        <v>-32.406742000000001</v>
      </c>
      <c r="K1153">
        <v>28702825000</v>
      </c>
      <c r="L1153">
        <v>-12.832121000000001</v>
      </c>
      <c r="M1153">
        <v>-37.580486000000001</v>
      </c>
      <c r="N1153">
        <v>10.818438</v>
      </c>
      <c r="O1153">
        <f t="shared" si="104"/>
        <v>10.818438</v>
      </c>
      <c r="P1153">
        <v>-32.410988000000003</v>
      </c>
      <c r="R1153">
        <v>28702825000</v>
      </c>
      <c r="S1153">
        <v>-12.417702999999999</v>
      </c>
      <c r="T1153">
        <v>-37.391857000000002</v>
      </c>
      <c r="U1153">
        <v>10.100915000000001</v>
      </c>
      <c r="V1153">
        <f t="shared" si="105"/>
        <v>10.100915000000001</v>
      </c>
      <c r="W1153">
        <v>-28.942488000000001</v>
      </c>
      <c r="Y1153">
        <v>28702825000</v>
      </c>
      <c r="Z1153">
        <v>-11.581467999999999</v>
      </c>
      <c r="AA1153">
        <v>-38.869807999999999</v>
      </c>
      <c r="AB1153">
        <v>8.8983659999999993</v>
      </c>
      <c r="AC1153">
        <f t="shared" si="106"/>
        <v>8.8983659999999993</v>
      </c>
      <c r="AD1153">
        <v>-31.146149000000001</v>
      </c>
      <c r="AF1153">
        <v>28702825000</v>
      </c>
      <c r="AG1153">
        <v>-11.268060999999999</v>
      </c>
      <c r="AH1153">
        <v>-38.628692999999998</v>
      </c>
      <c r="AI1153">
        <v>8.2304764000000006</v>
      </c>
      <c r="AJ1153">
        <f t="shared" si="107"/>
        <v>8.2304764000000006</v>
      </c>
      <c r="AK1153">
        <v>-30.235313000000001</v>
      </c>
    </row>
    <row r="1154" spans="1:37" x14ac:dyDescent="0.25">
      <c r="A1154">
        <f t="shared" si="102"/>
        <v>28.727818750000001</v>
      </c>
      <c r="B1154">
        <v>28727818750</v>
      </c>
      <c r="C1154">
        <v>-13.043227</v>
      </c>
      <c r="D1154">
        <v>-38.137016000000003</v>
      </c>
      <c r="E1154">
        <v>11.728534</v>
      </c>
      <c r="F1154">
        <f t="shared" si="103"/>
        <v>11.728534</v>
      </c>
      <c r="G1154">
        <v>-33.888973</v>
      </c>
      <c r="K1154">
        <v>28727818750</v>
      </c>
      <c r="L1154">
        <v>-12.804429000000001</v>
      </c>
      <c r="M1154">
        <v>-38.572178000000001</v>
      </c>
      <c r="N1154">
        <v>10.843299</v>
      </c>
      <c r="O1154">
        <f t="shared" si="104"/>
        <v>10.843299</v>
      </c>
      <c r="P1154">
        <v>-35.434685000000002</v>
      </c>
      <c r="R1154">
        <v>28727818750</v>
      </c>
      <c r="S1154">
        <v>-12.389467</v>
      </c>
      <c r="T1154">
        <v>-38.539700000000003</v>
      </c>
      <c r="U1154">
        <v>10.126899</v>
      </c>
      <c r="V1154">
        <f t="shared" si="105"/>
        <v>10.126899</v>
      </c>
      <c r="W1154">
        <v>-31.780752</v>
      </c>
      <c r="Y1154">
        <v>28727818750</v>
      </c>
      <c r="Z1154">
        <v>-11.526289999999999</v>
      </c>
      <c r="AA1154">
        <v>-38.543587000000002</v>
      </c>
      <c r="AB1154">
        <v>8.9187107000000001</v>
      </c>
      <c r="AC1154">
        <f t="shared" si="106"/>
        <v>8.9187107000000001</v>
      </c>
      <c r="AD1154">
        <v>-34.111449999999998</v>
      </c>
      <c r="AF1154">
        <v>28727818750</v>
      </c>
      <c r="AG1154">
        <v>-11.207006</v>
      </c>
      <c r="AH1154">
        <v>-38.010975000000002</v>
      </c>
      <c r="AI1154">
        <v>8.2452698000000009</v>
      </c>
      <c r="AJ1154">
        <f t="shared" si="107"/>
        <v>8.2452698000000009</v>
      </c>
      <c r="AK1154">
        <v>-33.121754000000003</v>
      </c>
    </row>
    <row r="1155" spans="1:37" x14ac:dyDescent="0.25">
      <c r="A1155">
        <f t="shared" si="102"/>
        <v>28.752812500000001</v>
      </c>
      <c r="B1155">
        <v>28752812500</v>
      </c>
      <c r="C1155">
        <v>-12.918691000000001</v>
      </c>
      <c r="D1155">
        <v>-37.485840000000003</v>
      </c>
      <c r="E1155">
        <v>11.732533</v>
      </c>
      <c r="F1155">
        <f t="shared" si="103"/>
        <v>11.732533</v>
      </c>
      <c r="G1155">
        <v>-30.848488</v>
      </c>
      <c r="K1155">
        <v>28752812500</v>
      </c>
      <c r="L1155">
        <v>-12.759815</v>
      </c>
      <c r="M1155">
        <v>-38.162669999999999</v>
      </c>
      <c r="N1155">
        <v>10.847237</v>
      </c>
      <c r="O1155">
        <f t="shared" si="104"/>
        <v>10.847237</v>
      </c>
      <c r="P1155">
        <v>-33.166469999999997</v>
      </c>
      <c r="R1155">
        <v>28752812500</v>
      </c>
      <c r="S1155">
        <v>-12.347965</v>
      </c>
      <c r="T1155">
        <v>-38.298713999999997</v>
      </c>
      <c r="U1155">
        <v>10.126688</v>
      </c>
      <c r="V1155">
        <f t="shared" si="105"/>
        <v>10.126688</v>
      </c>
      <c r="W1155">
        <v>-33.755211000000003</v>
      </c>
      <c r="Y1155">
        <v>28752812500</v>
      </c>
      <c r="Z1155">
        <v>-11.515514</v>
      </c>
      <c r="AA1155">
        <v>-38.061981000000003</v>
      </c>
      <c r="AB1155">
        <v>8.9222078000000007</v>
      </c>
      <c r="AC1155">
        <f t="shared" si="106"/>
        <v>8.9222078000000007</v>
      </c>
      <c r="AD1155">
        <v>-40.968288000000001</v>
      </c>
      <c r="AF1155">
        <v>28752812500</v>
      </c>
      <c r="AG1155">
        <v>-11.191226</v>
      </c>
      <c r="AH1155">
        <v>-38.561962000000001</v>
      </c>
      <c r="AI1155">
        <v>8.2419653000000004</v>
      </c>
      <c r="AJ1155">
        <f t="shared" si="107"/>
        <v>8.2419653000000004</v>
      </c>
      <c r="AK1155">
        <v>-40.41621</v>
      </c>
    </row>
    <row r="1156" spans="1:37" x14ac:dyDescent="0.25">
      <c r="A1156">
        <f t="shared" si="102"/>
        <v>28.777806250000001</v>
      </c>
      <c r="B1156">
        <v>28777806250</v>
      </c>
      <c r="C1156">
        <v>-12.896241</v>
      </c>
      <c r="D1156">
        <v>-37.878922000000003</v>
      </c>
      <c r="E1156">
        <v>11.722306</v>
      </c>
      <c r="F1156">
        <f t="shared" si="103"/>
        <v>11.722306</v>
      </c>
      <c r="G1156">
        <v>-28.527023</v>
      </c>
      <c r="K1156">
        <v>28777806250</v>
      </c>
      <c r="L1156">
        <v>-12.630444000000001</v>
      </c>
      <c r="M1156">
        <v>-37.122394999999997</v>
      </c>
      <c r="N1156">
        <v>10.833632</v>
      </c>
      <c r="O1156">
        <f t="shared" si="104"/>
        <v>10.833632</v>
      </c>
      <c r="P1156">
        <v>-30.129536000000002</v>
      </c>
      <c r="R1156">
        <v>28777806250</v>
      </c>
      <c r="S1156">
        <v>-12.331153</v>
      </c>
      <c r="T1156">
        <v>-38.395060999999998</v>
      </c>
      <c r="U1156">
        <v>10.113645999999999</v>
      </c>
      <c r="V1156">
        <f t="shared" si="105"/>
        <v>10.113645999999999</v>
      </c>
      <c r="W1156">
        <v>-32.243125999999997</v>
      </c>
      <c r="Y1156">
        <v>28777806250</v>
      </c>
      <c r="Z1156">
        <v>-11.461406</v>
      </c>
      <c r="AA1156">
        <v>-38.030281000000002</v>
      </c>
      <c r="AB1156">
        <v>8.9033002999999997</v>
      </c>
      <c r="AC1156">
        <f t="shared" si="106"/>
        <v>8.9033002999999997</v>
      </c>
      <c r="AD1156">
        <v>-39.277802000000001</v>
      </c>
      <c r="AF1156">
        <v>28777806250</v>
      </c>
      <c r="AG1156">
        <v>-11.164543999999999</v>
      </c>
      <c r="AH1156">
        <v>-38.179538999999998</v>
      </c>
      <c r="AI1156">
        <v>8.2270631999999999</v>
      </c>
      <c r="AJ1156">
        <f t="shared" si="107"/>
        <v>8.2270631999999999</v>
      </c>
      <c r="AK1156">
        <v>-39.658332999999999</v>
      </c>
    </row>
    <row r="1157" spans="1:37" x14ac:dyDescent="0.25">
      <c r="A1157">
        <f t="shared" si="102"/>
        <v>28.802800000000001</v>
      </c>
      <c r="B1157">
        <v>28802800000</v>
      </c>
      <c r="C1157">
        <v>-12.778344000000001</v>
      </c>
      <c r="D1157">
        <v>-38.206859999999999</v>
      </c>
      <c r="E1157">
        <v>11.739375000000001</v>
      </c>
      <c r="F1157">
        <f t="shared" si="103"/>
        <v>11.739375000000001</v>
      </c>
      <c r="G1157">
        <v>-26.927289999999999</v>
      </c>
      <c r="K1157">
        <v>28802800000</v>
      </c>
      <c r="L1157">
        <v>-12.559201</v>
      </c>
      <c r="M1157">
        <v>-38.306010999999998</v>
      </c>
      <c r="N1157">
        <v>10.849567</v>
      </c>
      <c r="O1157">
        <f t="shared" si="104"/>
        <v>10.849567</v>
      </c>
      <c r="P1157">
        <v>-28.280173999999999</v>
      </c>
      <c r="R1157">
        <v>28802800000</v>
      </c>
      <c r="S1157">
        <v>-12.180325</v>
      </c>
      <c r="T1157">
        <v>-37.966636999999999</v>
      </c>
      <c r="U1157">
        <v>10.125688999999999</v>
      </c>
      <c r="V1157">
        <f t="shared" si="105"/>
        <v>10.125688999999999</v>
      </c>
      <c r="W1157">
        <v>-29.685172999999999</v>
      </c>
      <c r="Y1157">
        <v>28802800000</v>
      </c>
      <c r="Z1157">
        <v>-11.310449999999999</v>
      </c>
      <c r="AA1157">
        <v>-37.632140999999997</v>
      </c>
      <c r="AB1157">
        <v>8.9135323</v>
      </c>
      <c r="AC1157">
        <f t="shared" si="106"/>
        <v>8.9135323</v>
      </c>
      <c r="AD1157">
        <v>-34.415039</v>
      </c>
      <c r="AF1157">
        <v>28802800000</v>
      </c>
      <c r="AG1157">
        <v>-11.015154000000001</v>
      </c>
      <c r="AH1157">
        <v>-37.808815000000003</v>
      </c>
      <c r="AI1157">
        <v>8.2406129999999997</v>
      </c>
      <c r="AJ1157">
        <f t="shared" si="107"/>
        <v>8.2406129999999997</v>
      </c>
      <c r="AK1157">
        <v>-34.087916999999997</v>
      </c>
    </row>
    <row r="1158" spans="1:37" x14ac:dyDescent="0.25">
      <c r="A1158">
        <f t="shared" ref="A1158:A1221" si="108">B1158/10^9</f>
        <v>28.827793750000001</v>
      </c>
      <c r="B1158">
        <v>28827793750</v>
      </c>
      <c r="C1158">
        <v>-12.659632999999999</v>
      </c>
      <c r="D1158">
        <v>-37.373173000000001</v>
      </c>
      <c r="E1158">
        <v>11.740342</v>
      </c>
      <c r="F1158">
        <f t="shared" ref="F1158:F1205" si="109">E1158</f>
        <v>11.740342</v>
      </c>
      <c r="G1158">
        <v>-26.865155999999999</v>
      </c>
      <c r="K1158">
        <v>28827793750</v>
      </c>
      <c r="L1158">
        <v>-12.489001</v>
      </c>
      <c r="M1158">
        <v>-38.08717</v>
      </c>
      <c r="N1158">
        <v>10.847151</v>
      </c>
      <c r="O1158">
        <f t="shared" si="104"/>
        <v>10.847151</v>
      </c>
      <c r="P1158">
        <v>-28.235415</v>
      </c>
      <c r="R1158">
        <v>28827793750</v>
      </c>
      <c r="S1158">
        <v>-12.128152</v>
      </c>
      <c r="T1158">
        <v>-37.829273000000001</v>
      </c>
      <c r="U1158">
        <v>10.126499000000001</v>
      </c>
      <c r="V1158">
        <f t="shared" si="105"/>
        <v>10.126499000000001</v>
      </c>
      <c r="W1158">
        <v>-28.417334</v>
      </c>
      <c r="Y1158">
        <v>28827793750</v>
      </c>
      <c r="Z1158">
        <v>-11.265238999999999</v>
      </c>
      <c r="AA1158">
        <v>-37.631588000000001</v>
      </c>
      <c r="AB1158">
        <v>8.9132566000000004</v>
      </c>
      <c r="AC1158">
        <f t="shared" si="106"/>
        <v>8.9132566000000004</v>
      </c>
      <c r="AD1158">
        <v>-32.012580999999997</v>
      </c>
      <c r="AF1158">
        <v>28827793750</v>
      </c>
      <c r="AG1158">
        <v>-10.956643</v>
      </c>
      <c r="AH1158">
        <v>-38.552447999999998</v>
      </c>
      <c r="AI1158">
        <v>8.2337769999999999</v>
      </c>
      <c r="AJ1158">
        <f t="shared" si="107"/>
        <v>8.2337769999999999</v>
      </c>
      <c r="AK1158">
        <v>-31.586119</v>
      </c>
    </row>
    <row r="1159" spans="1:37" x14ac:dyDescent="0.25">
      <c r="A1159">
        <f t="shared" si="108"/>
        <v>28.852787500000002</v>
      </c>
      <c r="B1159">
        <v>28852787500</v>
      </c>
      <c r="C1159">
        <v>-12.635329</v>
      </c>
      <c r="D1159">
        <v>-37.867561000000002</v>
      </c>
      <c r="E1159">
        <v>11.724838999999999</v>
      </c>
      <c r="F1159">
        <f t="shared" si="109"/>
        <v>11.724838999999999</v>
      </c>
      <c r="G1159">
        <v>-27.242875999999999</v>
      </c>
      <c r="K1159">
        <v>28852787500</v>
      </c>
      <c r="L1159">
        <v>-12.483468999999999</v>
      </c>
      <c r="M1159">
        <v>-37.616306000000002</v>
      </c>
      <c r="N1159">
        <v>10.829855999999999</v>
      </c>
      <c r="O1159">
        <f t="shared" ref="O1159:O1205" si="110">N1159</f>
        <v>10.829855999999999</v>
      </c>
      <c r="P1159">
        <v>-28.431335000000001</v>
      </c>
      <c r="R1159">
        <v>28852787500</v>
      </c>
      <c r="S1159">
        <v>-12.098208</v>
      </c>
      <c r="T1159">
        <v>-37.420608999999999</v>
      </c>
      <c r="U1159">
        <v>10.106267000000001</v>
      </c>
      <c r="V1159">
        <f t="shared" ref="V1159:V1205" si="111">U1159</f>
        <v>10.106267000000001</v>
      </c>
      <c r="W1159">
        <v>-27.820903999999999</v>
      </c>
      <c r="Y1159">
        <v>28852787500</v>
      </c>
      <c r="Z1159">
        <v>-11.298849000000001</v>
      </c>
      <c r="AA1159">
        <v>-37.994746999999997</v>
      </c>
      <c r="AB1159">
        <v>8.8986721000000006</v>
      </c>
      <c r="AC1159">
        <f t="shared" ref="AC1159:AC1204" si="112">AB1159</f>
        <v>8.8986721000000006</v>
      </c>
      <c r="AD1159">
        <v>-31.116982</v>
      </c>
      <c r="AF1159">
        <v>28852787500</v>
      </c>
      <c r="AG1159">
        <v>-10.991954</v>
      </c>
      <c r="AH1159">
        <v>-38.134666000000003</v>
      </c>
      <c r="AI1159">
        <v>8.2148112999999992</v>
      </c>
      <c r="AJ1159">
        <f t="shared" ref="AJ1159:AJ1202" si="113">AI1159</f>
        <v>8.2148112999999992</v>
      </c>
      <c r="AK1159">
        <v>-30.112466999999999</v>
      </c>
    </row>
    <row r="1160" spans="1:37" x14ac:dyDescent="0.25">
      <c r="A1160">
        <f t="shared" si="108"/>
        <v>28.877781250000002</v>
      </c>
      <c r="B1160">
        <v>28877781250</v>
      </c>
      <c r="C1160">
        <v>-12.549576</v>
      </c>
      <c r="D1160">
        <v>-38.382519000000002</v>
      </c>
      <c r="E1160">
        <v>11.738554000000001</v>
      </c>
      <c r="F1160">
        <f t="shared" si="109"/>
        <v>11.738554000000001</v>
      </c>
      <c r="G1160">
        <v>-28.634529000000001</v>
      </c>
      <c r="K1160">
        <v>28877781250</v>
      </c>
      <c r="L1160">
        <v>-12.385824</v>
      </c>
      <c r="M1160">
        <v>-37.494433999999998</v>
      </c>
      <c r="N1160">
        <v>10.844965</v>
      </c>
      <c r="O1160">
        <f t="shared" si="110"/>
        <v>10.844965</v>
      </c>
      <c r="P1160">
        <v>-30.100200999999998</v>
      </c>
      <c r="R1160">
        <v>28877781250</v>
      </c>
      <c r="S1160">
        <v>-12.080190999999999</v>
      </c>
      <c r="T1160">
        <v>-37.808391999999998</v>
      </c>
      <c r="U1160">
        <v>10.1334</v>
      </c>
      <c r="V1160">
        <f t="shared" si="111"/>
        <v>10.1334</v>
      </c>
      <c r="W1160">
        <v>-28.523164999999999</v>
      </c>
      <c r="Y1160">
        <v>28877781250</v>
      </c>
      <c r="Z1160">
        <v>-11.304406999999999</v>
      </c>
      <c r="AA1160">
        <v>-37.973976</v>
      </c>
      <c r="AB1160">
        <v>8.9036922000000001</v>
      </c>
      <c r="AC1160">
        <f t="shared" si="112"/>
        <v>8.9036922000000001</v>
      </c>
      <c r="AD1160">
        <v>-30.953714000000002</v>
      </c>
      <c r="AF1160">
        <v>28877781250</v>
      </c>
      <c r="AG1160">
        <v>-10.981952</v>
      </c>
      <c r="AH1160">
        <v>-38.883659000000002</v>
      </c>
      <c r="AI1160">
        <v>8.2128201000000001</v>
      </c>
      <c r="AJ1160">
        <f t="shared" si="113"/>
        <v>8.2128201000000001</v>
      </c>
      <c r="AK1160">
        <v>-30.416817000000002</v>
      </c>
    </row>
    <row r="1161" spans="1:37" x14ac:dyDescent="0.25">
      <c r="A1161">
        <f t="shared" si="108"/>
        <v>28.902774999999998</v>
      </c>
      <c r="B1161">
        <v>28902775000</v>
      </c>
      <c r="C1161">
        <v>-12.631936</v>
      </c>
      <c r="D1161">
        <v>-37.655033000000003</v>
      </c>
      <c r="E1161">
        <v>11.709464000000001</v>
      </c>
      <c r="F1161">
        <f t="shared" si="109"/>
        <v>11.709464000000001</v>
      </c>
      <c r="G1161">
        <v>-29.859299</v>
      </c>
      <c r="K1161">
        <v>28902775000</v>
      </c>
      <c r="L1161">
        <v>-12.38172</v>
      </c>
      <c r="M1161">
        <v>-37.077309</v>
      </c>
      <c r="N1161">
        <v>10.819399000000001</v>
      </c>
      <c r="O1161">
        <f t="shared" si="110"/>
        <v>10.819399000000001</v>
      </c>
      <c r="P1161">
        <v>-32.453879999999998</v>
      </c>
      <c r="R1161">
        <v>28902775000</v>
      </c>
      <c r="S1161">
        <v>-12.093399</v>
      </c>
      <c r="T1161">
        <v>-37.767837999999998</v>
      </c>
      <c r="U1161">
        <v>10.104015</v>
      </c>
      <c r="V1161">
        <f t="shared" si="111"/>
        <v>10.104015</v>
      </c>
      <c r="W1161">
        <v>-29.960633999999999</v>
      </c>
      <c r="Y1161">
        <v>28902775000</v>
      </c>
      <c r="Z1161">
        <v>-11.276973999999999</v>
      </c>
      <c r="AA1161">
        <v>-38.556395999999999</v>
      </c>
      <c r="AB1161">
        <v>8.8745736999999991</v>
      </c>
      <c r="AC1161">
        <f t="shared" si="112"/>
        <v>8.8745736999999991</v>
      </c>
      <c r="AD1161">
        <v>-31.415285000000001</v>
      </c>
      <c r="AF1161">
        <v>28902775000</v>
      </c>
      <c r="AG1161">
        <v>-10.986003999999999</v>
      </c>
      <c r="AH1161">
        <v>-38.021385000000002</v>
      </c>
      <c r="AI1161">
        <v>8.1893501000000004</v>
      </c>
      <c r="AJ1161">
        <f t="shared" si="113"/>
        <v>8.1893501000000004</v>
      </c>
      <c r="AK1161">
        <v>-30.166602999999999</v>
      </c>
    </row>
    <row r="1162" spans="1:37" x14ac:dyDescent="0.25">
      <c r="A1162">
        <f t="shared" si="108"/>
        <v>28.927768749999998</v>
      </c>
      <c r="B1162">
        <v>28927768750</v>
      </c>
      <c r="C1162">
        <v>-12.621445</v>
      </c>
      <c r="D1162">
        <v>-38.488456999999997</v>
      </c>
      <c r="E1162">
        <v>11.713069000000001</v>
      </c>
      <c r="F1162">
        <f t="shared" si="109"/>
        <v>11.713069000000001</v>
      </c>
      <c r="G1162">
        <v>-30.070919</v>
      </c>
      <c r="K1162">
        <v>28927768750</v>
      </c>
      <c r="L1162">
        <v>-12.530614</v>
      </c>
      <c r="M1162">
        <v>-38.270870000000002</v>
      </c>
      <c r="N1162">
        <v>10.816504</v>
      </c>
      <c r="O1162">
        <f t="shared" si="110"/>
        <v>10.816504</v>
      </c>
      <c r="P1162">
        <v>-33.843887000000002</v>
      </c>
      <c r="R1162">
        <v>28927768750</v>
      </c>
      <c r="S1162">
        <v>-12.129238000000001</v>
      </c>
      <c r="T1162">
        <v>-37.487164</v>
      </c>
      <c r="U1162">
        <v>10.095703</v>
      </c>
      <c r="V1162">
        <f t="shared" si="111"/>
        <v>10.095703</v>
      </c>
      <c r="W1162">
        <v>-32.898876000000001</v>
      </c>
      <c r="Y1162">
        <v>28927768750</v>
      </c>
      <c r="Z1162">
        <v>-11.369503999999999</v>
      </c>
      <c r="AA1162">
        <v>-37.909942999999998</v>
      </c>
      <c r="AB1162">
        <v>8.8633251000000008</v>
      </c>
      <c r="AC1162">
        <f t="shared" si="112"/>
        <v>8.8633251000000008</v>
      </c>
      <c r="AD1162">
        <v>-33.912201000000003</v>
      </c>
      <c r="AF1162">
        <v>28927768750</v>
      </c>
      <c r="AG1162">
        <v>-11.108323</v>
      </c>
      <c r="AH1162">
        <v>-38.497971</v>
      </c>
      <c r="AI1162">
        <v>8.1746931000000007</v>
      </c>
      <c r="AJ1162">
        <f t="shared" si="113"/>
        <v>8.1746931000000007</v>
      </c>
      <c r="AK1162">
        <v>-32.262981000000003</v>
      </c>
    </row>
    <row r="1163" spans="1:37" x14ac:dyDescent="0.25">
      <c r="A1163">
        <f t="shared" si="108"/>
        <v>28.952762499999999</v>
      </c>
      <c r="B1163">
        <v>28952762500</v>
      </c>
      <c r="C1163">
        <v>-12.663303000000001</v>
      </c>
      <c r="D1163">
        <v>-37.726807000000001</v>
      </c>
      <c r="E1163">
        <v>11.708202</v>
      </c>
      <c r="F1163">
        <f t="shared" si="109"/>
        <v>11.708202</v>
      </c>
      <c r="G1163">
        <v>-28.500893000000001</v>
      </c>
      <c r="K1163">
        <v>28952762500</v>
      </c>
      <c r="L1163">
        <v>-12.496599</v>
      </c>
      <c r="M1163">
        <v>-37.599902999999998</v>
      </c>
      <c r="N1163">
        <v>10.80691</v>
      </c>
      <c r="O1163">
        <f t="shared" si="110"/>
        <v>10.80691</v>
      </c>
      <c r="P1163">
        <v>-31.881971</v>
      </c>
      <c r="R1163">
        <v>28952762500</v>
      </c>
      <c r="S1163">
        <v>-12.172465000000001</v>
      </c>
      <c r="T1163">
        <v>-38.547798</v>
      </c>
      <c r="U1163">
        <v>10.095057000000001</v>
      </c>
      <c r="V1163">
        <f t="shared" si="111"/>
        <v>10.095057000000001</v>
      </c>
      <c r="W1163">
        <v>-37.160969000000001</v>
      </c>
      <c r="Y1163">
        <v>28952762500</v>
      </c>
      <c r="Z1163">
        <v>-11.386754</v>
      </c>
      <c r="AA1163">
        <v>-37.990634999999997</v>
      </c>
      <c r="AB1163">
        <v>8.8605727999999999</v>
      </c>
      <c r="AC1163">
        <f t="shared" si="112"/>
        <v>8.8605727999999999</v>
      </c>
      <c r="AD1163">
        <v>-40.502651</v>
      </c>
      <c r="AF1163">
        <v>28952762500</v>
      </c>
      <c r="AG1163">
        <v>-11.119736</v>
      </c>
      <c r="AH1163">
        <v>-38.488849999999999</v>
      </c>
      <c r="AI1163">
        <v>8.1773214000000003</v>
      </c>
      <c r="AJ1163">
        <f t="shared" si="113"/>
        <v>8.1773214000000003</v>
      </c>
      <c r="AK1163">
        <v>-37.051445000000001</v>
      </c>
    </row>
    <row r="1164" spans="1:37" x14ac:dyDescent="0.25">
      <c r="A1164">
        <f t="shared" si="108"/>
        <v>28.977756249999999</v>
      </c>
      <c r="B1164">
        <v>28977756250</v>
      </c>
      <c r="C1164">
        <v>-12.60539</v>
      </c>
      <c r="D1164">
        <v>-37.800776999999997</v>
      </c>
      <c r="E1164">
        <v>11.732537000000001</v>
      </c>
      <c r="F1164">
        <f t="shared" si="109"/>
        <v>11.732537000000001</v>
      </c>
      <c r="G1164">
        <v>-26.7239</v>
      </c>
      <c r="K1164">
        <v>28977756250</v>
      </c>
      <c r="L1164">
        <v>-12.443885</v>
      </c>
      <c r="M1164">
        <v>-37.901378999999999</v>
      </c>
      <c r="N1164">
        <v>10.836302999999999</v>
      </c>
      <c r="O1164">
        <f t="shared" si="110"/>
        <v>10.836302999999999</v>
      </c>
      <c r="P1164">
        <v>-29.052187</v>
      </c>
      <c r="R1164">
        <v>28977756250</v>
      </c>
      <c r="S1164">
        <v>-12.153631000000001</v>
      </c>
      <c r="T1164">
        <v>-37.764575999999998</v>
      </c>
      <c r="U1164">
        <v>10.107775999999999</v>
      </c>
      <c r="V1164">
        <f t="shared" si="111"/>
        <v>10.107775999999999</v>
      </c>
      <c r="W1164">
        <v>-34.802948000000001</v>
      </c>
      <c r="Y1164">
        <v>28977756250</v>
      </c>
      <c r="Z1164">
        <v>-11.369339999999999</v>
      </c>
      <c r="AA1164">
        <v>-38.427345000000003</v>
      </c>
      <c r="AB1164">
        <v>8.8822040999999992</v>
      </c>
      <c r="AC1164">
        <f t="shared" si="112"/>
        <v>8.8822040999999992</v>
      </c>
      <c r="AD1164">
        <v>-55.150050999999998</v>
      </c>
      <c r="AF1164">
        <v>28977756250</v>
      </c>
      <c r="AG1164">
        <v>-11.039586999999999</v>
      </c>
      <c r="AH1164">
        <v>-38.009537000000002</v>
      </c>
      <c r="AI1164">
        <v>8.1904439999999994</v>
      </c>
      <c r="AJ1164">
        <f t="shared" si="113"/>
        <v>8.1904439999999994</v>
      </c>
      <c r="AK1164">
        <v>-48.960940999999998</v>
      </c>
    </row>
    <row r="1165" spans="1:37" x14ac:dyDescent="0.25">
      <c r="A1165">
        <f t="shared" si="108"/>
        <v>29.002749999999999</v>
      </c>
      <c r="B1165">
        <v>29002750000</v>
      </c>
      <c r="C1165">
        <v>-12.614466</v>
      </c>
      <c r="D1165">
        <v>-37.497726</v>
      </c>
      <c r="E1165">
        <v>11.702019</v>
      </c>
      <c r="F1165">
        <f t="shared" si="109"/>
        <v>11.702019</v>
      </c>
      <c r="G1165">
        <v>-25.356216</v>
      </c>
      <c r="K1165">
        <v>29002750000</v>
      </c>
      <c r="L1165">
        <v>-12.429702000000001</v>
      </c>
      <c r="M1165">
        <v>-37.886425000000003</v>
      </c>
      <c r="N1165">
        <v>10.810746</v>
      </c>
      <c r="O1165">
        <f t="shared" si="110"/>
        <v>10.810746</v>
      </c>
      <c r="P1165">
        <v>-27.443007000000001</v>
      </c>
      <c r="R1165">
        <v>29002750000</v>
      </c>
      <c r="S1165">
        <v>-12.176318</v>
      </c>
      <c r="T1165">
        <v>-38.508429999999997</v>
      </c>
      <c r="U1165">
        <v>10.095364999999999</v>
      </c>
      <c r="V1165">
        <f t="shared" si="111"/>
        <v>10.095364999999999</v>
      </c>
      <c r="W1165">
        <v>-31.614908</v>
      </c>
      <c r="Y1165">
        <v>29002750000</v>
      </c>
      <c r="Z1165">
        <v>-11.367819000000001</v>
      </c>
      <c r="AA1165">
        <v>-38.523314999999997</v>
      </c>
      <c r="AB1165">
        <v>8.8569850999999993</v>
      </c>
      <c r="AC1165">
        <f t="shared" si="112"/>
        <v>8.8569850999999993</v>
      </c>
      <c r="AD1165">
        <v>-42.069400999999999</v>
      </c>
      <c r="AF1165">
        <v>29002750000</v>
      </c>
      <c r="AG1165">
        <v>-11.040816</v>
      </c>
      <c r="AH1165">
        <v>-38.272747000000003</v>
      </c>
      <c r="AI1165">
        <v>8.1734190000000009</v>
      </c>
      <c r="AJ1165">
        <f t="shared" si="113"/>
        <v>8.1734190000000009</v>
      </c>
      <c r="AK1165">
        <v>-45.700989</v>
      </c>
    </row>
    <row r="1166" spans="1:37" x14ac:dyDescent="0.25">
      <c r="A1166">
        <f t="shared" si="108"/>
        <v>29.027743749999999</v>
      </c>
      <c r="B1166">
        <v>29027743750</v>
      </c>
      <c r="C1166">
        <v>-12.550557</v>
      </c>
      <c r="D1166">
        <v>-37.947127999999999</v>
      </c>
      <c r="E1166">
        <v>11.726235000000001</v>
      </c>
      <c r="F1166">
        <f t="shared" si="109"/>
        <v>11.726235000000001</v>
      </c>
      <c r="G1166">
        <v>-24.691635000000002</v>
      </c>
      <c r="K1166">
        <v>29027743750</v>
      </c>
      <c r="L1166">
        <v>-12.385344999999999</v>
      </c>
      <c r="M1166">
        <v>-38.099654999999998</v>
      </c>
      <c r="N1166">
        <v>10.823644</v>
      </c>
      <c r="O1166">
        <f t="shared" si="110"/>
        <v>10.823644</v>
      </c>
      <c r="P1166">
        <v>-27.062184999999999</v>
      </c>
      <c r="R1166">
        <v>29027743750</v>
      </c>
      <c r="S1166">
        <v>-12.08015</v>
      </c>
      <c r="T1166">
        <v>-38.481105999999997</v>
      </c>
      <c r="U1166">
        <v>10.110277</v>
      </c>
      <c r="V1166">
        <f t="shared" si="111"/>
        <v>10.110277</v>
      </c>
      <c r="W1166">
        <v>-30.198122000000001</v>
      </c>
      <c r="Y1166">
        <v>29027743750</v>
      </c>
      <c r="Z1166">
        <v>-11.343843</v>
      </c>
      <c r="AA1166">
        <v>-37.563808000000002</v>
      </c>
      <c r="AB1166">
        <v>8.8750047999999992</v>
      </c>
      <c r="AC1166">
        <f t="shared" si="112"/>
        <v>8.8750047999999992</v>
      </c>
      <c r="AD1166">
        <v>-37.29166</v>
      </c>
      <c r="AF1166">
        <v>29027743750</v>
      </c>
      <c r="AG1166">
        <v>-11.092523999999999</v>
      </c>
      <c r="AH1166">
        <v>-38.846069</v>
      </c>
      <c r="AI1166">
        <v>8.1714448999999991</v>
      </c>
      <c r="AJ1166">
        <f t="shared" si="113"/>
        <v>8.1714448999999991</v>
      </c>
      <c r="AK1166">
        <v>-37.970469999999999</v>
      </c>
    </row>
    <row r="1167" spans="1:37" x14ac:dyDescent="0.25">
      <c r="A1167">
        <f t="shared" si="108"/>
        <v>29.052737499999999</v>
      </c>
      <c r="B1167">
        <v>29052737500</v>
      </c>
      <c r="C1167">
        <v>-12.331813</v>
      </c>
      <c r="D1167">
        <v>-37.710158999999997</v>
      </c>
      <c r="E1167">
        <v>11.720044</v>
      </c>
      <c r="F1167">
        <f t="shared" si="109"/>
        <v>11.720044</v>
      </c>
      <c r="G1167">
        <v>-24.952718999999998</v>
      </c>
      <c r="K1167">
        <v>29052737500</v>
      </c>
      <c r="L1167">
        <v>-12.186766</v>
      </c>
      <c r="M1167">
        <v>-38.083027000000001</v>
      </c>
      <c r="N1167">
        <v>10.825583</v>
      </c>
      <c r="O1167">
        <f t="shared" si="110"/>
        <v>10.825583</v>
      </c>
      <c r="P1167">
        <v>-27.334313999999999</v>
      </c>
      <c r="R1167">
        <v>29052737500</v>
      </c>
      <c r="S1167">
        <v>-11.934324</v>
      </c>
      <c r="T1167">
        <v>-37.781288000000004</v>
      </c>
      <c r="U1167">
        <v>10.100903000000001</v>
      </c>
      <c r="V1167">
        <f t="shared" si="111"/>
        <v>10.100903000000001</v>
      </c>
      <c r="W1167">
        <v>-28.893635</v>
      </c>
      <c r="Y1167">
        <v>29052737500</v>
      </c>
      <c r="Z1167">
        <v>-11.152217</v>
      </c>
      <c r="AA1167">
        <v>-37.827209000000003</v>
      </c>
      <c r="AB1167">
        <v>8.8610515999999997</v>
      </c>
      <c r="AC1167">
        <f t="shared" si="112"/>
        <v>8.8610515999999997</v>
      </c>
      <c r="AD1167">
        <v>-34.937911999999997</v>
      </c>
      <c r="AF1167">
        <v>29052737500</v>
      </c>
      <c r="AG1167">
        <v>-10.86744</v>
      </c>
      <c r="AH1167">
        <v>-38.199359999999999</v>
      </c>
      <c r="AI1167">
        <v>8.1664667000000009</v>
      </c>
      <c r="AJ1167">
        <f t="shared" si="113"/>
        <v>8.1664667000000009</v>
      </c>
      <c r="AK1167">
        <v>-34.302554999999998</v>
      </c>
    </row>
    <row r="1168" spans="1:37" x14ac:dyDescent="0.25">
      <c r="A1168">
        <f t="shared" si="108"/>
        <v>29.077731249999999</v>
      </c>
      <c r="B1168">
        <v>29077731250</v>
      </c>
      <c r="C1168">
        <v>-12.219722000000001</v>
      </c>
      <c r="D1168">
        <v>-37.453133000000001</v>
      </c>
      <c r="E1168">
        <v>11.709908</v>
      </c>
      <c r="F1168">
        <f t="shared" si="109"/>
        <v>11.709908</v>
      </c>
      <c r="G1168">
        <v>-25.642327999999999</v>
      </c>
      <c r="K1168">
        <v>29077731250</v>
      </c>
      <c r="L1168">
        <v>-12.041138999999999</v>
      </c>
      <c r="M1168">
        <v>-37.941650000000003</v>
      </c>
      <c r="N1168">
        <v>10.805092999999999</v>
      </c>
      <c r="O1168">
        <f t="shared" si="110"/>
        <v>10.805092999999999</v>
      </c>
      <c r="P1168">
        <v>-28.049945999999998</v>
      </c>
      <c r="R1168">
        <v>29077731250</v>
      </c>
      <c r="S1168">
        <v>-11.805104999999999</v>
      </c>
      <c r="T1168">
        <v>-37.917141000000001</v>
      </c>
      <c r="U1168">
        <v>10.094041000000001</v>
      </c>
      <c r="V1168">
        <f t="shared" si="111"/>
        <v>10.094041000000001</v>
      </c>
      <c r="W1168">
        <v>-29.434941999999999</v>
      </c>
      <c r="Y1168">
        <v>29077731250</v>
      </c>
      <c r="Z1168">
        <v>-11.075645</v>
      </c>
      <c r="AA1168">
        <v>-37.810955</v>
      </c>
      <c r="AB1168">
        <v>8.8484172999999995</v>
      </c>
      <c r="AC1168">
        <f t="shared" si="112"/>
        <v>8.8484172999999995</v>
      </c>
      <c r="AD1168">
        <v>-32.993839000000001</v>
      </c>
      <c r="AF1168">
        <v>29077731250</v>
      </c>
      <c r="AG1168">
        <v>-10.785152999999999</v>
      </c>
      <c r="AH1168">
        <v>-38.159626000000003</v>
      </c>
      <c r="AI1168">
        <v>8.1492471999999996</v>
      </c>
      <c r="AJ1168">
        <f t="shared" si="113"/>
        <v>8.1492471999999996</v>
      </c>
      <c r="AK1168">
        <v>-31.585321</v>
      </c>
    </row>
    <row r="1169" spans="1:37" x14ac:dyDescent="0.25">
      <c r="A1169">
        <f t="shared" si="108"/>
        <v>29.102725</v>
      </c>
      <c r="B1169">
        <v>29102725000</v>
      </c>
      <c r="C1169">
        <v>-12.162728</v>
      </c>
      <c r="D1169">
        <v>-37.873379</v>
      </c>
      <c r="E1169">
        <v>11.708907999999999</v>
      </c>
      <c r="F1169">
        <f t="shared" si="109"/>
        <v>11.708907999999999</v>
      </c>
      <c r="G1169">
        <v>-26.293907000000001</v>
      </c>
      <c r="K1169">
        <v>29102725000</v>
      </c>
      <c r="L1169">
        <v>-11.971311999999999</v>
      </c>
      <c r="M1169">
        <v>-38.229171999999998</v>
      </c>
      <c r="N1169">
        <v>10.8028</v>
      </c>
      <c r="O1169">
        <f t="shared" si="110"/>
        <v>10.8028</v>
      </c>
      <c r="P1169">
        <v>-29.717955</v>
      </c>
      <c r="R1169">
        <v>29102725000</v>
      </c>
      <c r="S1169">
        <v>-11.801688</v>
      </c>
      <c r="T1169">
        <v>-37.487160000000003</v>
      </c>
      <c r="U1169">
        <v>10.095585</v>
      </c>
      <c r="V1169">
        <f t="shared" si="111"/>
        <v>10.095585</v>
      </c>
      <c r="W1169">
        <v>-30.598198</v>
      </c>
      <c r="Y1169">
        <v>29102725000</v>
      </c>
      <c r="Z1169">
        <v>-11.066629000000001</v>
      </c>
      <c r="AA1169">
        <v>-37.876292999999997</v>
      </c>
      <c r="AB1169">
        <v>8.8428878999999991</v>
      </c>
      <c r="AC1169">
        <f t="shared" si="112"/>
        <v>8.8428878999999991</v>
      </c>
      <c r="AD1169">
        <v>-33.694674999999997</v>
      </c>
      <c r="AF1169">
        <v>29102725000</v>
      </c>
      <c r="AG1169">
        <v>-10.752302999999999</v>
      </c>
      <c r="AH1169">
        <v>-38.182098000000003</v>
      </c>
      <c r="AI1169">
        <v>8.1421671</v>
      </c>
      <c r="AJ1169">
        <f t="shared" si="113"/>
        <v>8.1421671</v>
      </c>
      <c r="AK1169">
        <v>-30.768910999999999</v>
      </c>
    </row>
    <row r="1170" spans="1:37" x14ac:dyDescent="0.25">
      <c r="A1170">
        <f t="shared" si="108"/>
        <v>29.12771875</v>
      </c>
      <c r="B1170">
        <v>29127718750</v>
      </c>
      <c r="C1170">
        <v>-12.012924</v>
      </c>
      <c r="D1170">
        <v>-38.377735000000001</v>
      </c>
      <c r="E1170">
        <v>11.698331</v>
      </c>
      <c r="F1170">
        <f t="shared" si="109"/>
        <v>11.698331</v>
      </c>
      <c r="G1170">
        <v>-26.752493000000001</v>
      </c>
      <c r="K1170">
        <v>29127718750</v>
      </c>
      <c r="L1170">
        <v>-11.910249</v>
      </c>
      <c r="M1170">
        <v>-37.672752000000003</v>
      </c>
      <c r="N1170">
        <v>10.789047</v>
      </c>
      <c r="O1170">
        <f t="shared" si="110"/>
        <v>10.789047</v>
      </c>
      <c r="P1170">
        <v>-30.944686999999998</v>
      </c>
      <c r="R1170">
        <v>29127718750</v>
      </c>
      <c r="S1170">
        <v>-11.718387</v>
      </c>
      <c r="T1170">
        <v>-37.784050000000001</v>
      </c>
      <c r="U1170">
        <v>10.085756999999999</v>
      </c>
      <c r="V1170">
        <f t="shared" si="111"/>
        <v>10.085756999999999</v>
      </c>
      <c r="W1170">
        <v>-34.341991</v>
      </c>
      <c r="Y1170">
        <v>29127718750</v>
      </c>
      <c r="Z1170">
        <v>-11.029908000000001</v>
      </c>
      <c r="AA1170">
        <v>-38.233882999999999</v>
      </c>
      <c r="AB1170">
        <v>8.8356819000000009</v>
      </c>
      <c r="AC1170">
        <f t="shared" si="112"/>
        <v>8.8356819000000009</v>
      </c>
      <c r="AD1170">
        <v>-34.949539000000001</v>
      </c>
      <c r="AF1170">
        <v>29127718750</v>
      </c>
      <c r="AG1170">
        <v>-10.736485</v>
      </c>
      <c r="AH1170">
        <v>-38.421204000000003</v>
      </c>
      <c r="AI1170">
        <v>8.1279240000000001</v>
      </c>
      <c r="AJ1170">
        <f t="shared" si="113"/>
        <v>8.1279240000000001</v>
      </c>
      <c r="AK1170">
        <v>-30.779506999999999</v>
      </c>
    </row>
    <row r="1171" spans="1:37" x14ac:dyDescent="0.25">
      <c r="A1171">
        <f t="shared" si="108"/>
        <v>29.1527125</v>
      </c>
      <c r="B1171">
        <v>29152712500</v>
      </c>
      <c r="C1171">
        <v>-12.003761000000001</v>
      </c>
      <c r="D1171">
        <v>-38.42662</v>
      </c>
      <c r="E1171">
        <v>11.681016</v>
      </c>
      <c r="F1171">
        <f t="shared" si="109"/>
        <v>11.681016</v>
      </c>
      <c r="G1171">
        <v>-25.638224000000001</v>
      </c>
      <c r="K1171">
        <v>29152712500</v>
      </c>
      <c r="L1171">
        <v>-11.826789</v>
      </c>
      <c r="M1171">
        <v>-37.655265999999997</v>
      </c>
      <c r="N1171">
        <v>10.781095000000001</v>
      </c>
      <c r="O1171">
        <f t="shared" si="110"/>
        <v>10.781095000000001</v>
      </c>
      <c r="P1171">
        <v>-29.146629000000001</v>
      </c>
      <c r="R1171">
        <v>29152712500</v>
      </c>
      <c r="S1171">
        <v>-11.608098999999999</v>
      </c>
      <c r="T1171">
        <v>-38.061397999999997</v>
      </c>
      <c r="U1171">
        <v>10.069139</v>
      </c>
      <c r="V1171">
        <f t="shared" si="111"/>
        <v>10.069139</v>
      </c>
      <c r="W1171">
        <v>-36.893158</v>
      </c>
      <c r="Y1171">
        <v>29152712500</v>
      </c>
      <c r="Z1171">
        <v>-10.955536</v>
      </c>
      <c r="AA1171">
        <v>-38.563473000000002</v>
      </c>
      <c r="AB1171">
        <v>8.8094301000000002</v>
      </c>
      <c r="AC1171">
        <f t="shared" si="112"/>
        <v>8.8094301000000002</v>
      </c>
      <c r="AD1171">
        <v>-38.551631999999998</v>
      </c>
      <c r="AF1171">
        <v>29152712500</v>
      </c>
      <c r="AG1171">
        <v>-10.651799</v>
      </c>
      <c r="AH1171">
        <v>-38.662833999999997</v>
      </c>
      <c r="AI1171">
        <v>8.1067742999999997</v>
      </c>
      <c r="AJ1171">
        <f t="shared" si="113"/>
        <v>8.1067742999999997</v>
      </c>
      <c r="AK1171">
        <v>-32.830050999999997</v>
      </c>
    </row>
    <row r="1172" spans="1:37" x14ac:dyDescent="0.25">
      <c r="A1172">
        <f t="shared" si="108"/>
        <v>29.17770625</v>
      </c>
      <c r="B1172">
        <v>29177706250</v>
      </c>
      <c r="C1172">
        <v>-11.948454</v>
      </c>
      <c r="D1172">
        <v>-38.197730999999997</v>
      </c>
      <c r="E1172">
        <v>11.704712000000001</v>
      </c>
      <c r="F1172">
        <f t="shared" si="109"/>
        <v>11.704712000000001</v>
      </c>
      <c r="G1172">
        <v>-24.78903</v>
      </c>
      <c r="K1172">
        <v>29177706250</v>
      </c>
      <c r="L1172">
        <v>-11.818928</v>
      </c>
      <c r="M1172">
        <v>-38.075687000000002</v>
      </c>
      <c r="N1172">
        <v>10.793494000000001</v>
      </c>
      <c r="O1172">
        <f t="shared" si="110"/>
        <v>10.793494000000001</v>
      </c>
      <c r="P1172">
        <v>-27.827393000000001</v>
      </c>
      <c r="R1172">
        <v>29177706250</v>
      </c>
      <c r="S1172">
        <v>-11.607488</v>
      </c>
      <c r="T1172">
        <v>-38.229461999999998</v>
      </c>
      <c r="U1172">
        <v>10.086576000000001</v>
      </c>
      <c r="V1172">
        <f t="shared" si="111"/>
        <v>10.086576000000001</v>
      </c>
      <c r="W1172">
        <v>-35.237526000000003</v>
      </c>
      <c r="Y1172">
        <v>29177706250</v>
      </c>
      <c r="Z1172">
        <v>-11.016726</v>
      </c>
      <c r="AA1172">
        <v>-38.551124999999999</v>
      </c>
      <c r="AB1172">
        <v>8.8221865000000008</v>
      </c>
      <c r="AC1172">
        <f t="shared" si="112"/>
        <v>8.8221865000000008</v>
      </c>
      <c r="AD1172">
        <v>-42.993701999999999</v>
      </c>
      <c r="AF1172">
        <v>29177706250</v>
      </c>
      <c r="AG1172">
        <v>-10.718842</v>
      </c>
      <c r="AH1172">
        <v>-38.506115000000001</v>
      </c>
      <c r="AI1172">
        <v>8.1165123000000001</v>
      </c>
      <c r="AJ1172">
        <f t="shared" si="113"/>
        <v>8.1165123000000001</v>
      </c>
      <c r="AK1172">
        <v>-34.634480000000003</v>
      </c>
    </row>
    <row r="1173" spans="1:37" x14ac:dyDescent="0.25">
      <c r="A1173">
        <f t="shared" si="108"/>
        <v>29.2027</v>
      </c>
      <c r="B1173">
        <v>29202700000</v>
      </c>
      <c r="C1173">
        <v>-11.929646</v>
      </c>
      <c r="D1173">
        <v>-37.845787000000001</v>
      </c>
      <c r="E1173">
        <v>11.697692</v>
      </c>
      <c r="F1173">
        <f t="shared" si="109"/>
        <v>11.697692</v>
      </c>
      <c r="G1173">
        <v>-23.557683999999998</v>
      </c>
      <c r="K1173">
        <v>29202700000</v>
      </c>
      <c r="L1173">
        <v>-11.765166000000001</v>
      </c>
      <c r="M1173">
        <v>-38.144604000000001</v>
      </c>
      <c r="N1173">
        <v>10.792673000000001</v>
      </c>
      <c r="O1173">
        <f t="shared" si="110"/>
        <v>10.792673000000001</v>
      </c>
      <c r="P1173">
        <v>-26.369453</v>
      </c>
      <c r="R1173">
        <v>29202700000</v>
      </c>
      <c r="S1173">
        <v>-11.636218</v>
      </c>
      <c r="T1173">
        <v>-37.688350999999997</v>
      </c>
      <c r="U1173">
        <v>10.083411999999999</v>
      </c>
      <c r="V1173">
        <f t="shared" si="111"/>
        <v>10.083411999999999</v>
      </c>
      <c r="W1173">
        <v>-31.877130999999999</v>
      </c>
      <c r="Y1173">
        <v>29202700000</v>
      </c>
      <c r="Z1173">
        <v>-10.969365</v>
      </c>
      <c r="AA1173">
        <v>-37.941189000000001</v>
      </c>
      <c r="AB1173">
        <v>8.8085612999999992</v>
      </c>
      <c r="AC1173">
        <f t="shared" si="112"/>
        <v>8.8085612999999992</v>
      </c>
      <c r="AD1173">
        <v>-61.944557000000003</v>
      </c>
      <c r="AF1173">
        <v>29202700000</v>
      </c>
      <c r="AG1173">
        <v>-10.769701</v>
      </c>
      <c r="AH1173">
        <v>-37.999175999999999</v>
      </c>
      <c r="AI1173">
        <v>8.1076698</v>
      </c>
      <c r="AJ1173">
        <f t="shared" si="113"/>
        <v>8.1076698</v>
      </c>
      <c r="AK1173">
        <v>-42.793284999999997</v>
      </c>
    </row>
    <row r="1174" spans="1:37" x14ac:dyDescent="0.25">
      <c r="A1174">
        <f t="shared" si="108"/>
        <v>29.22769375</v>
      </c>
      <c r="B1174">
        <v>29227693750</v>
      </c>
      <c r="C1174">
        <v>-11.894398000000001</v>
      </c>
      <c r="D1174">
        <v>-38.080067</v>
      </c>
      <c r="E1174">
        <v>11.701188</v>
      </c>
      <c r="F1174">
        <f t="shared" si="109"/>
        <v>11.701188</v>
      </c>
      <c r="G1174">
        <v>-23.38364</v>
      </c>
      <c r="K1174">
        <v>29227693750</v>
      </c>
      <c r="L1174">
        <v>-11.740273</v>
      </c>
      <c r="M1174">
        <v>-37.691871999999996</v>
      </c>
      <c r="N1174">
        <v>10.795339</v>
      </c>
      <c r="O1174">
        <f t="shared" si="110"/>
        <v>10.795339</v>
      </c>
      <c r="P1174">
        <v>-25.888826000000002</v>
      </c>
      <c r="R1174">
        <v>29227693750</v>
      </c>
      <c r="S1174">
        <v>-11.532477</v>
      </c>
      <c r="T1174">
        <v>-37.383701000000002</v>
      </c>
      <c r="U1174">
        <v>10.078607999999999</v>
      </c>
      <c r="V1174">
        <f t="shared" si="111"/>
        <v>10.078607999999999</v>
      </c>
      <c r="W1174">
        <v>-30.127993</v>
      </c>
      <c r="Y1174">
        <v>29227693750</v>
      </c>
      <c r="Z1174">
        <v>-10.882484</v>
      </c>
      <c r="AA1174">
        <v>-38.206982000000004</v>
      </c>
      <c r="AB1174">
        <v>8.8113089000000002</v>
      </c>
      <c r="AC1174">
        <f t="shared" si="112"/>
        <v>8.8113089000000002</v>
      </c>
      <c r="AD1174">
        <v>-41.610469999999999</v>
      </c>
      <c r="AF1174">
        <v>29227693750</v>
      </c>
      <c r="AG1174">
        <v>-10.623010000000001</v>
      </c>
      <c r="AH1174">
        <v>-38.646312999999999</v>
      </c>
      <c r="AI1174">
        <v>8.1013459999999995</v>
      </c>
      <c r="AJ1174">
        <f t="shared" si="113"/>
        <v>8.1013459999999995</v>
      </c>
      <c r="AK1174">
        <v>-44.290832999999999</v>
      </c>
    </row>
    <row r="1175" spans="1:37" x14ac:dyDescent="0.25">
      <c r="A1175">
        <f t="shared" si="108"/>
        <v>29.2526875</v>
      </c>
      <c r="B1175">
        <v>29252687500</v>
      </c>
      <c r="C1175">
        <v>-11.858962</v>
      </c>
      <c r="D1175">
        <v>-37.958317000000001</v>
      </c>
      <c r="E1175">
        <v>11.70978</v>
      </c>
      <c r="F1175">
        <f t="shared" si="109"/>
        <v>11.70978</v>
      </c>
      <c r="G1175">
        <v>-23.643460999999999</v>
      </c>
      <c r="K1175">
        <v>29252687500</v>
      </c>
      <c r="L1175">
        <v>-11.644444</v>
      </c>
      <c r="M1175">
        <v>-37.942776000000002</v>
      </c>
      <c r="N1175">
        <v>10.799047</v>
      </c>
      <c r="O1175">
        <f t="shared" si="110"/>
        <v>10.799047</v>
      </c>
      <c r="P1175">
        <v>-26.151806000000001</v>
      </c>
      <c r="R1175">
        <v>29252687500</v>
      </c>
      <c r="S1175">
        <v>-11.417354</v>
      </c>
      <c r="T1175">
        <v>-37.833443000000003</v>
      </c>
      <c r="U1175">
        <v>10.096068000000001</v>
      </c>
      <c r="V1175">
        <f t="shared" si="111"/>
        <v>10.096068000000001</v>
      </c>
      <c r="W1175">
        <v>-29.738997000000001</v>
      </c>
      <c r="Y1175">
        <v>29252687500</v>
      </c>
      <c r="Z1175">
        <v>-10.799179000000001</v>
      </c>
      <c r="AA1175">
        <v>-38.114032999999999</v>
      </c>
      <c r="AB1175">
        <v>8.8174124000000003</v>
      </c>
      <c r="AC1175">
        <f t="shared" si="112"/>
        <v>8.8174124000000003</v>
      </c>
      <c r="AD1175">
        <v>-36.895446999999997</v>
      </c>
      <c r="AF1175">
        <v>29252687500</v>
      </c>
      <c r="AG1175">
        <v>-10.517341999999999</v>
      </c>
      <c r="AH1175">
        <v>-37.885952000000003</v>
      </c>
      <c r="AI1175">
        <v>8.1066398999999993</v>
      </c>
      <c r="AJ1175">
        <f t="shared" si="113"/>
        <v>8.1066398999999993</v>
      </c>
      <c r="AK1175">
        <v>-36.167355000000001</v>
      </c>
    </row>
    <row r="1176" spans="1:37" x14ac:dyDescent="0.25">
      <c r="A1176">
        <f t="shared" si="108"/>
        <v>29.277681250000001</v>
      </c>
      <c r="B1176">
        <v>29277681250</v>
      </c>
      <c r="C1176">
        <v>-11.837687000000001</v>
      </c>
      <c r="D1176">
        <v>-37.889308999999997</v>
      </c>
      <c r="E1176">
        <v>11.702254</v>
      </c>
      <c r="F1176">
        <f t="shared" si="109"/>
        <v>11.702254</v>
      </c>
      <c r="G1176">
        <v>-24.206612</v>
      </c>
      <c r="K1176">
        <v>29277681250</v>
      </c>
      <c r="L1176">
        <v>-11.656059000000001</v>
      </c>
      <c r="M1176">
        <v>-37.506523000000001</v>
      </c>
      <c r="N1176">
        <v>10.792538</v>
      </c>
      <c r="O1176">
        <f t="shared" si="110"/>
        <v>10.792538</v>
      </c>
      <c r="P1176">
        <v>-27.353560999999999</v>
      </c>
      <c r="R1176">
        <v>29277681250</v>
      </c>
      <c r="S1176">
        <v>-11.425274999999999</v>
      </c>
      <c r="T1176">
        <v>-37.702530000000003</v>
      </c>
      <c r="U1176">
        <v>10.087101000000001</v>
      </c>
      <c r="V1176">
        <f t="shared" si="111"/>
        <v>10.087101000000001</v>
      </c>
      <c r="W1176">
        <v>-29.645963999999999</v>
      </c>
      <c r="Y1176">
        <v>29277681250</v>
      </c>
      <c r="Z1176">
        <v>-10.804861000000001</v>
      </c>
      <c r="AA1176">
        <v>-38.617171999999997</v>
      </c>
      <c r="AB1176">
        <v>8.8016071</v>
      </c>
      <c r="AC1176">
        <f t="shared" si="112"/>
        <v>8.8016071</v>
      </c>
      <c r="AD1176">
        <v>-33.508549000000002</v>
      </c>
      <c r="AF1176">
        <v>29277681250</v>
      </c>
      <c r="AG1176">
        <v>-10.521815</v>
      </c>
      <c r="AH1176">
        <v>-38.141719999999999</v>
      </c>
      <c r="AI1176">
        <v>8.0921983999999991</v>
      </c>
      <c r="AJ1176">
        <f t="shared" si="113"/>
        <v>8.0921983999999991</v>
      </c>
      <c r="AK1176">
        <v>-31.585239000000001</v>
      </c>
    </row>
    <row r="1177" spans="1:37" x14ac:dyDescent="0.25">
      <c r="A1177">
        <f t="shared" si="108"/>
        <v>29.302675000000001</v>
      </c>
      <c r="B1177">
        <v>29302675000</v>
      </c>
      <c r="C1177">
        <v>-11.774475000000001</v>
      </c>
      <c r="D1177">
        <v>-37.745342000000001</v>
      </c>
      <c r="E1177">
        <v>11.687533999999999</v>
      </c>
      <c r="F1177">
        <f t="shared" si="109"/>
        <v>11.687533999999999</v>
      </c>
      <c r="G1177">
        <v>-24.895392999999999</v>
      </c>
      <c r="K1177">
        <v>29302675000</v>
      </c>
      <c r="L1177">
        <v>-11.565967000000001</v>
      </c>
      <c r="M1177">
        <v>-37.745002999999997</v>
      </c>
      <c r="N1177">
        <v>10.778935000000001</v>
      </c>
      <c r="O1177">
        <f t="shared" si="110"/>
        <v>10.778935000000001</v>
      </c>
      <c r="P1177">
        <v>-28.648848999999998</v>
      </c>
      <c r="R1177">
        <v>29302675000</v>
      </c>
      <c r="S1177">
        <v>-11.376117000000001</v>
      </c>
      <c r="T1177">
        <v>-37.845542999999999</v>
      </c>
      <c r="U1177">
        <v>10.069967999999999</v>
      </c>
      <c r="V1177">
        <f t="shared" si="111"/>
        <v>10.069967999999999</v>
      </c>
      <c r="W1177">
        <v>-30.891041000000001</v>
      </c>
      <c r="Y1177">
        <v>29302675000</v>
      </c>
      <c r="Z1177">
        <v>-10.687813999999999</v>
      </c>
      <c r="AA1177">
        <v>-38.231644000000003</v>
      </c>
      <c r="AB1177">
        <v>8.7882814000000007</v>
      </c>
      <c r="AC1177">
        <f t="shared" si="112"/>
        <v>8.7882814000000007</v>
      </c>
      <c r="AD1177">
        <v>-32.490383000000001</v>
      </c>
      <c r="AF1177">
        <v>29302675000</v>
      </c>
      <c r="AG1177">
        <v>-10.475954</v>
      </c>
      <c r="AH1177">
        <v>-38.507637000000003</v>
      </c>
      <c r="AI1177">
        <v>8.0732573999999993</v>
      </c>
      <c r="AJ1177">
        <f t="shared" si="113"/>
        <v>8.0732573999999993</v>
      </c>
      <c r="AK1177">
        <v>-29.529596000000002</v>
      </c>
    </row>
    <row r="1178" spans="1:37" x14ac:dyDescent="0.25">
      <c r="A1178">
        <f t="shared" si="108"/>
        <v>29.327668750000001</v>
      </c>
      <c r="B1178">
        <v>29327668750</v>
      </c>
      <c r="C1178">
        <v>-11.670075000000001</v>
      </c>
      <c r="D1178">
        <v>-37.472866000000003</v>
      </c>
      <c r="E1178">
        <v>11.676114999999999</v>
      </c>
      <c r="F1178">
        <f t="shared" si="109"/>
        <v>11.676114999999999</v>
      </c>
      <c r="G1178">
        <v>-25.243756999999999</v>
      </c>
      <c r="K1178">
        <v>29327668750</v>
      </c>
      <c r="L1178">
        <v>-11.493421</v>
      </c>
      <c r="M1178">
        <v>-37.753700000000002</v>
      </c>
      <c r="N1178">
        <v>10.758592</v>
      </c>
      <c r="O1178">
        <f t="shared" si="110"/>
        <v>10.758592</v>
      </c>
      <c r="P1178">
        <v>-29.124099999999999</v>
      </c>
      <c r="R1178">
        <v>29327668750</v>
      </c>
      <c r="S1178">
        <v>-11.296224</v>
      </c>
      <c r="T1178">
        <v>-38.003386999999996</v>
      </c>
      <c r="U1178">
        <v>10.052825</v>
      </c>
      <c r="V1178">
        <f t="shared" si="111"/>
        <v>10.052825</v>
      </c>
      <c r="W1178">
        <v>-33.942909</v>
      </c>
      <c r="Y1178">
        <v>29327668750</v>
      </c>
      <c r="Z1178">
        <v>-10.617001999999999</v>
      </c>
      <c r="AA1178">
        <v>-39.362526000000003</v>
      </c>
      <c r="AB1178">
        <v>8.7626743000000005</v>
      </c>
      <c r="AC1178">
        <f t="shared" si="112"/>
        <v>8.7626743000000005</v>
      </c>
      <c r="AD1178">
        <v>-32.569083999999997</v>
      </c>
      <c r="AF1178">
        <v>29327668750</v>
      </c>
      <c r="AG1178">
        <v>-10.360372999999999</v>
      </c>
      <c r="AH1178">
        <v>-38.950721999999999</v>
      </c>
      <c r="AI1178">
        <v>8.0467233999999994</v>
      </c>
      <c r="AJ1178">
        <f t="shared" si="113"/>
        <v>8.0467233999999994</v>
      </c>
      <c r="AK1178">
        <v>-28.663941999999999</v>
      </c>
    </row>
    <row r="1179" spans="1:37" x14ac:dyDescent="0.25">
      <c r="A1179">
        <f t="shared" si="108"/>
        <v>29.352662500000001</v>
      </c>
      <c r="B1179">
        <v>29352662500</v>
      </c>
      <c r="C1179">
        <v>-11.523490000000001</v>
      </c>
      <c r="D1179">
        <v>-38.086956000000001</v>
      </c>
      <c r="E1179">
        <v>11.666874</v>
      </c>
      <c r="F1179">
        <f t="shared" si="109"/>
        <v>11.666874</v>
      </c>
      <c r="G1179">
        <v>-24.665019999999998</v>
      </c>
      <c r="K1179">
        <v>29352662500</v>
      </c>
      <c r="L1179">
        <v>-11.328969000000001</v>
      </c>
      <c r="M1179">
        <v>-37.612456999999999</v>
      </c>
      <c r="N1179">
        <v>10.757438</v>
      </c>
      <c r="O1179">
        <f t="shared" si="110"/>
        <v>10.757438</v>
      </c>
      <c r="P1179">
        <v>-28.695163999999998</v>
      </c>
      <c r="R1179">
        <v>29352662500</v>
      </c>
      <c r="S1179">
        <v>-11.183258</v>
      </c>
      <c r="T1179">
        <v>-37.981976000000003</v>
      </c>
      <c r="U1179">
        <v>10.054251000000001</v>
      </c>
      <c r="V1179">
        <f t="shared" si="111"/>
        <v>10.054251000000001</v>
      </c>
      <c r="W1179">
        <v>-36.46452</v>
      </c>
      <c r="Y1179">
        <v>29352662500</v>
      </c>
      <c r="Z1179">
        <v>-10.528314999999999</v>
      </c>
      <c r="AA1179">
        <v>-37.130608000000002</v>
      </c>
      <c r="AB1179">
        <v>8.7584171000000008</v>
      </c>
      <c r="AC1179">
        <f t="shared" si="112"/>
        <v>8.7584171000000008</v>
      </c>
      <c r="AD1179">
        <v>-33.748179999999998</v>
      </c>
      <c r="AF1179">
        <v>29352662500</v>
      </c>
      <c r="AG1179">
        <v>-10.297409</v>
      </c>
      <c r="AH1179">
        <v>-38.264332000000003</v>
      </c>
      <c r="AI1179">
        <v>8.0392790000000005</v>
      </c>
      <c r="AJ1179">
        <f t="shared" si="113"/>
        <v>8.0392790000000005</v>
      </c>
      <c r="AK1179">
        <v>-28.970219</v>
      </c>
    </row>
    <row r="1180" spans="1:37" x14ac:dyDescent="0.25">
      <c r="A1180">
        <f t="shared" si="108"/>
        <v>29.377656250000001</v>
      </c>
      <c r="B1180">
        <v>29377656250</v>
      </c>
      <c r="C1180">
        <v>-11.443218999999999</v>
      </c>
      <c r="D1180">
        <v>-38.005431999999999</v>
      </c>
      <c r="E1180">
        <v>11.656539</v>
      </c>
      <c r="F1180">
        <f t="shared" si="109"/>
        <v>11.656539</v>
      </c>
      <c r="G1180">
        <v>-23.780611</v>
      </c>
      <c r="K1180">
        <v>29377656250</v>
      </c>
      <c r="L1180">
        <v>-11.296265</v>
      </c>
      <c r="M1180">
        <v>-37.640255000000003</v>
      </c>
      <c r="N1180">
        <v>10.74361</v>
      </c>
      <c r="O1180">
        <f t="shared" si="110"/>
        <v>10.74361</v>
      </c>
      <c r="P1180">
        <v>-27.520555000000002</v>
      </c>
      <c r="R1180">
        <v>29377656250</v>
      </c>
      <c r="S1180">
        <v>-11.130121000000001</v>
      </c>
      <c r="T1180">
        <v>-37.715485000000001</v>
      </c>
      <c r="U1180">
        <v>10.034827</v>
      </c>
      <c r="V1180">
        <f t="shared" si="111"/>
        <v>10.034827</v>
      </c>
      <c r="W1180">
        <v>-36.957565000000002</v>
      </c>
      <c r="Y1180">
        <v>29377656250</v>
      </c>
      <c r="Z1180">
        <v>-10.541867999999999</v>
      </c>
      <c r="AA1180">
        <v>-38.314419000000001</v>
      </c>
      <c r="AB1180">
        <v>8.7377911000000008</v>
      </c>
      <c r="AC1180">
        <f t="shared" si="112"/>
        <v>8.7377911000000008</v>
      </c>
      <c r="AD1180">
        <v>-36.329895</v>
      </c>
      <c r="AF1180">
        <v>29377656250</v>
      </c>
      <c r="AG1180">
        <v>-10.292252</v>
      </c>
      <c r="AH1180">
        <v>-37.689514000000003</v>
      </c>
      <c r="AI1180">
        <v>8.0131502000000001</v>
      </c>
      <c r="AJ1180">
        <f t="shared" si="113"/>
        <v>8.0131502000000001</v>
      </c>
      <c r="AK1180">
        <v>-30.128679000000002</v>
      </c>
    </row>
    <row r="1181" spans="1:37" x14ac:dyDescent="0.25">
      <c r="A1181">
        <f t="shared" si="108"/>
        <v>29.402650000000001</v>
      </c>
      <c r="B1181">
        <v>29402650000</v>
      </c>
      <c r="C1181">
        <v>-11.306539000000001</v>
      </c>
      <c r="D1181">
        <v>-37.194214000000002</v>
      </c>
      <c r="E1181">
        <v>11.671981000000001</v>
      </c>
      <c r="F1181">
        <f t="shared" si="109"/>
        <v>11.671981000000001</v>
      </c>
      <c r="G1181">
        <v>-22.967777000000002</v>
      </c>
      <c r="K1181">
        <v>29402650000</v>
      </c>
      <c r="L1181">
        <v>-11.170859999999999</v>
      </c>
      <c r="M1181">
        <v>-38.308636</v>
      </c>
      <c r="N1181">
        <v>10.749714000000001</v>
      </c>
      <c r="O1181">
        <f t="shared" si="110"/>
        <v>10.749714000000001</v>
      </c>
      <c r="P1181">
        <v>-26.008462999999999</v>
      </c>
      <c r="R1181">
        <v>29402650000</v>
      </c>
      <c r="S1181">
        <v>-11.018138</v>
      </c>
      <c r="T1181">
        <v>-37.650955000000003</v>
      </c>
      <c r="U1181">
        <v>10.043043000000001</v>
      </c>
      <c r="V1181">
        <f t="shared" si="111"/>
        <v>10.043043000000001</v>
      </c>
      <c r="W1181">
        <v>-33.152279</v>
      </c>
      <c r="Y1181">
        <v>29402650000</v>
      </c>
      <c r="Z1181">
        <v>-10.446291</v>
      </c>
      <c r="AA1181">
        <v>-38.099789000000001</v>
      </c>
      <c r="AB1181">
        <v>8.7332373000000008</v>
      </c>
      <c r="AC1181">
        <f t="shared" si="112"/>
        <v>8.7332373000000008</v>
      </c>
      <c r="AD1181">
        <v>-41.172905</v>
      </c>
      <c r="AF1181">
        <v>29402650000</v>
      </c>
      <c r="AG1181">
        <v>-10.187149</v>
      </c>
      <c r="AH1181">
        <v>-38.479973000000001</v>
      </c>
      <c r="AI1181">
        <v>8.0119944000000007</v>
      </c>
      <c r="AJ1181">
        <f t="shared" si="113"/>
        <v>8.0119944000000007</v>
      </c>
      <c r="AK1181">
        <v>-32.758766000000001</v>
      </c>
    </row>
    <row r="1182" spans="1:37" x14ac:dyDescent="0.25">
      <c r="A1182">
        <f t="shared" si="108"/>
        <v>29.427643750000001</v>
      </c>
      <c r="B1182">
        <v>29427643750</v>
      </c>
      <c r="C1182">
        <v>-11.262214</v>
      </c>
      <c r="D1182">
        <v>-36.842899000000003</v>
      </c>
      <c r="E1182">
        <v>11.692152</v>
      </c>
      <c r="F1182">
        <f t="shared" si="109"/>
        <v>11.692152</v>
      </c>
      <c r="G1182">
        <v>-22.528172000000001</v>
      </c>
      <c r="K1182">
        <v>29427643750</v>
      </c>
      <c r="L1182">
        <v>-11.104517</v>
      </c>
      <c r="M1182">
        <v>-38.519286999999998</v>
      </c>
      <c r="N1182">
        <v>10.767113</v>
      </c>
      <c r="O1182">
        <f t="shared" si="110"/>
        <v>10.767113</v>
      </c>
      <c r="P1182">
        <v>-25.367712000000001</v>
      </c>
      <c r="R1182">
        <v>29427643750</v>
      </c>
      <c r="S1182">
        <v>-10.991077000000001</v>
      </c>
      <c r="T1182">
        <v>-37.678978000000001</v>
      </c>
      <c r="U1182">
        <v>10.059481</v>
      </c>
      <c r="V1182">
        <f t="shared" si="111"/>
        <v>10.059481</v>
      </c>
      <c r="W1182">
        <v>-30.695070000000001</v>
      </c>
      <c r="Y1182">
        <v>29427643750</v>
      </c>
      <c r="Z1182">
        <v>-10.437339</v>
      </c>
      <c r="AA1182">
        <v>-38.166027</v>
      </c>
      <c r="AB1182">
        <v>8.7500648000000005</v>
      </c>
      <c r="AC1182">
        <f t="shared" si="112"/>
        <v>8.7500648000000005</v>
      </c>
      <c r="AD1182">
        <v>-38.409607000000001</v>
      </c>
      <c r="AF1182">
        <v>29427643750</v>
      </c>
      <c r="AG1182">
        <v>-10.175347</v>
      </c>
      <c r="AH1182">
        <v>-38.268383</v>
      </c>
      <c r="AI1182">
        <v>8.0260190999999992</v>
      </c>
      <c r="AJ1182">
        <f t="shared" si="113"/>
        <v>8.0260190999999992</v>
      </c>
      <c r="AK1182">
        <v>-34.633465000000001</v>
      </c>
    </row>
    <row r="1183" spans="1:37" x14ac:dyDescent="0.25">
      <c r="A1183">
        <f t="shared" si="108"/>
        <v>29.452637500000002</v>
      </c>
      <c r="B1183">
        <v>29452637500</v>
      </c>
      <c r="C1183">
        <v>-11.213519</v>
      </c>
      <c r="D1183">
        <v>-36.942497000000003</v>
      </c>
      <c r="E1183">
        <v>11.68648</v>
      </c>
      <c r="F1183">
        <f t="shared" si="109"/>
        <v>11.68648</v>
      </c>
      <c r="G1183">
        <v>-22.659184</v>
      </c>
      <c r="K1183">
        <v>29452637500</v>
      </c>
      <c r="L1183">
        <v>-11.084478000000001</v>
      </c>
      <c r="M1183">
        <v>-37.990406</v>
      </c>
      <c r="N1183">
        <v>10.757409000000001</v>
      </c>
      <c r="O1183">
        <f t="shared" si="110"/>
        <v>10.757409000000001</v>
      </c>
      <c r="P1183">
        <v>-25.545424000000001</v>
      </c>
      <c r="R1183">
        <v>29452637500</v>
      </c>
      <c r="S1183">
        <v>-10.962751000000001</v>
      </c>
      <c r="T1183">
        <v>-37.016556000000001</v>
      </c>
      <c r="U1183">
        <v>10.054235</v>
      </c>
      <c r="V1183">
        <f t="shared" si="111"/>
        <v>10.054235</v>
      </c>
      <c r="W1183">
        <v>-28.722898000000001</v>
      </c>
      <c r="Y1183">
        <v>29452637500</v>
      </c>
      <c r="Z1183">
        <v>-10.374903</v>
      </c>
      <c r="AA1183">
        <v>-38.087307000000003</v>
      </c>
      <c r="AB1183">
        <v>8.7401389999999992</v>
      </c>
      <c r="AC1183">
        <f t="shared" si="112"/>
        <v>8.7401389999999992</v>
      </c>
      <c r="AD1183">
        <v>-33.416823999999998</v>
      </c>
      <c r="AF1183">
        <v>29452637500</v>
      </c>
      <c r="AG1183">
        <v>-10.151450000000001</v>
      </c>
      <c r="AH1183">
        <v>-38.123085000000003</v>
      </c>
      <c r="AI1183">
        <v>8.0162411000000002</v>
      </c>
      <c r="AJ1183">
        <f t="shared" si="113"/>
        <v>8.0162411000000002</v>
      </c>
      <c r="AK1183">
        <v>-32.458702000000002</v>
      </c>
    </row>
    <row r="1184" spans="1:37" x14ac:dyDescent="0.25">
      <c r="A1184">
        <f t="shared" si="108"/>
        <v>29.477631250000002</v>
      </c>
      <c r="B1184">
        <v>29477631250</v>
      </c>
      <c r="C1184">
        <v>-11.183020000000001</v>
      </c>
      <c r="D1184">
        <v>-36.819243999999998</v>
      </c>
      <c r="E1184">
        <v>11.688485</v>
      </c>
      <c r="F1184">
        <f t="shared" si="109"/>
        <v>11.688485</v>
      </c>
      <c r="G1184">
        <v>-23.380972</v>
      </c>
      <c r="K1184">
        <v>29477631250</v>
      </c>
      <c r="L1184">
        <v>-11.026529999999999</v>
      </c>
      <c r="M1184">
        <v>-36.983497999999997</v>
      </c>
      <c r="N1184">
        <v>10.75942</v>
      </c>
      <c r="O1184">
        <f t="shared" si="110"/>
        <v>10.75942</v>
      </c>
      <c r="P1184">
        <v>-26.574225999999999</v>
      </c>
      <c r="R1184">
        <v>29477631250</v>
      </c>
      <c r="S1184">
        <v>-10.858263000000001</v>
      </c>
      <c r="T1184">
        <v>-37.724426000000001</v>
      </c>
      <c r="U1184">
        <v>10.055120000000001</v>
      </c>
      <c r="V1184">
        <f t="shared" si="111"/>
        <v>10.055120000000001</v>
      </c>
      <c r="W1184">
        <v>-28.415869000000001</v>
      </c>
      <c r="Y1184">
        <v>29477631250</v>
      </c>
      <c r="Z1184">
        <v>-10.305616000000001</v>
      </c>
      <c r="AA1184">
        <v>-38.213661000000002</v>
      </c>
      <c r="AB1184">
        <v>8.7372598999999997</v>
      </c>
      <c r="AC1184">
        <f t="shared" si="112"/>
        <v>8.7372598999999997</v>
      </c>
      <c r="AD1184">
        <v>-30.204149000000001</v>
      </c>
      <c r="AF1184">
        <v>29477631250</v>
      </c>
      <c r="AG1184">
        <v>-10.090876</v>
      </c>
      <c r="AH1184">
        <v>-37.791266999999998</v>
      </c>
      <c r="AI1184">
        <v>8.0086832000000001</v>
      </c>
      <c r="AJ1184">
        <f t="shared" si="113"/>
        <v>8.0086832000000001</v>
      </c>
      <c r="AK1184">
        <v>-28.699853999999998</v>
      </c>
    </row>
    <row r="1185" spans="1:37" x14ac:dyDescent="0.25">
      <c r="A1185">
        <f t="shared" si="108"/>
        <v>29.502624999999998</v>
      </c>
      <c r="B1185">
        <v>29502625000</v>
      </c>
      <c r="C1185">
        <v>-11.173728000000001</v>
      </c>
      <c r="D1185">
        <v>-37.868609999999997</v>
      </c>
      <c r="E1185">
        <v>11.681903</v>
      </c>
      <c r="F1185">
        <f t="shared" si="109"/>
        <v>11.681903</v>
      </c>
      <c r="G1185">
        <v>-24.409706</v>
      </c>
      <c r="K1185">
        <v>29502625000</v>
      </c>
      <c r="L1185">
        <v>-10.965216</v>
      </c>
      <c r="M1185">
        <v>-37.254962999999996</v>
      </c>
      <c r="N1185">
        <v>10.758316000000001</v>
      </c>
      <c r="O1185">
        <f t="shared" si="110"/>
        <v>10.758316000000001</v>
      </c>
      <c r="P1185">
        <v>-27.527228999999998</v>
      </c>
      <c r="R1185">
        <v>29502625000</v>
      </c>
      <c r="S1185">
        <v>-10.817130000000001</v>
      </c>
      <c r="T1185">
        <v>-37.944392999999998</v>
      </c>
      <c r="U1185">
        <v>10.047717</v>
      </c>
      <c r="V1185">
        <f t="shared" si="111"/>
        <v>10.047717</v>
      </c>
      <c r="W1185">
        <v>-28.654415</v>
      </c>
      <c r="Y1185">
        <v>29502625000</v>
      </c>
      <c r="Z1185">
        <v>-10.229253999999999</v>
      </c>
      <c r="AA1185">
        <v>-37.970215000000003</v>
      </c>
      <c r="AB1185">
        <v>8.7273092000000005</v>
      </c>
      <c r="AC1185">
        <f t="shared" si="112"/>
        <v>8.7273092000000005</v>
      </c>
      <c r="AD1185">
        <v>-28.135767000000001</v>
      </c>
      <c r="AF1185">
        <v>29502625000</v>
      </c>
      <c r="AG1185">
        <v>-10.000123</v>
      </c>
      <c r="AH1185">
        <v>-38.590477</v>
      </c>
      <c r="AI1185">
        <v>8.0026264000000005</v>
      </c>
      <c r="AJ1185">
        <f t="shared" si="113"/>
        <v>8.0026264000000005</v>
      </c>
      <c r="AK1185">
        <v>-26.698332000000001</v>
      </c>
    </row>
    <row r="1186" spans="1:37" x14ac:dyDescent="0.25">
      <c r="A1186">
        <f t="shared" si="108"/>
        <v>29.527618749999998</v>
      </c>
      <c r="B1186">
        <v>29527618750</v>
      </c>
      <c r="C1186">
        <v>-11.127739999999999</v>
      </c>
      <c r="D1186">
        <v>-37.611415999999998</v>
      </c>
      <c r="E1186">
        <v>11.679917</v>
      </c>
      <c r="F1186">
        <f t="shared" si="109"/>
        <v>11.679917</v>
      </c>
      <c r="G1186">
        <v>-25.210917999999999</v>
      </c>
      <c r="K1186">
        <v>29527618750</v>
      </c>
      <c r="L1186">
        <v>-10.911030999999999</v>
      </c>
      <c r="M1186">
        <v>-37.247397999999997</v>
      </c>
      <c r="N1186">
        <v>10.753398000000001</v>
      </c>
      <c r="O1186">
        <f t="shared" si="110"/>
        <v>10.753398000000001</v>
      </c>
      <c r="P1186">
        <v>-29.590681</v>
      </c>
      <c r="R1186">
        <v>29527618750</v>
      </c>
      <c r="S1186">
        <v>-10.765506999999999</v>
      </c>
      <c r="T1186">
        <v>-37.640663000000004</v>
      </c>
      <c r="U1186">
        <v>10.041347999999999</v>
      </c>
      <c r="V1186">
        <f t="shared" si="111"/>
        <v>10.041347999999999</v>
      </c>
      <c r="W1186">
        <v>-30.365273999999999</v>
      </c>
      <c r="Y1186">
        <v>29527618750</v>
      </c>
      <c r="Z1186">
        <v>-10.182302999999999</v>
      </c>
      <c r="AA1186">
        <v>-37.747695999999998</v>
      </c>
      <c r="AB1186">
        <v>8.7162409000000007</v>
      </c>
      <c r="AC1186">
        <f t="shared" si="112"/>
        <v>8.7162409000000007</v>
      </c>
      <c r="AD1186">
        <v>-27.782412000000001</v>
      </c>
      <c r="AF1186">
        <v>29527618750</v>
      </c>
      <c r="AG1186">
        <v>-9.9333963000000001</v>
      </c>
      <c r="AH1186">
        <v>-38.480404</v>
      </c>
      <c r="AI1186">
        <v>7.9825511000000002</v>
      </c>
      <c r="AJ1186">
        <f t="shared" si="113"/>
        <v>7.9825511000000002</v>
      </c>
      <c r="AK1186">
        <v>-25.134941000000001</v>
      </c>
    </row>
    <row r="1187" spans="1:37" x14ac:dyDescent="0.25">
      <c r="A1187">
        <f t="shared" si="108"/>
        <v>29.552612499999999</v>
      </c>
      <c r="B1187">
        <v>29552612500</v>
      </c>
      <c r="C1187">
        <v>-11.132246</v>
      </c>
      <c r="D1187">
        <v>-37.840702</v>
      </c>
      <c r="E1187">
        <v>11.671002</v>
      </c>
      <c r="F1187">
        <f t="shared" si="109"/>
        <v>11.671002</v>
      </c>
      <c r="G1187">
        <v>-25.340281999999998</v>
      </c>
      <c r="K1187">
        <v>29552612500</v>
      </c>
      <c r="L1187">
        <v>-10.923793</v>
      </c>
      <c r="M1187">
        <v>-37.849513999999999</v>
      </c>
      <c r="N1187">
        <v>10.739744999999999</v>
      </c>
      <c r="O1187">
        <f t="shared" si="110"/>
        <v>10.739744999999999</v>
      </c>
      <c r="P1187">
        <v>-29.979889</v>
      </c>
      <c r="R1187">
        <v>29552612500</v>
      </c>
      <c r="S1187">
        <v>-10.710442</v>
      </c>
      <c r="T1187">
        <v>-37.780476</v>
      </c>
      <c r="U1187">
        <v>10.028306000000001</v>
      </c>
      <c r="V1187">
        <f t="shared" si="111"/>
        <v>10.028306000000001</v>
      </c>
      <c r="W1187">
        <v>-31.879231999999998</v>
      </c>
      <c r="Y1187">
        <v>29552612500</v>
      </c>
      <c r="Z1187">
        <v>-10.150454</v>
      </c>
      <c r="AA1187">
        <v>-37.494174999999998</v>
      </c>
      <c r="AB1187">
        <v>8.7000504000000003</v>
      </c>
      <c r="AC1187">
        <f t="shared" si="112"/>
        <v>8.7000504000000003</v>
      </c>
      <c r="AD1187">
        <v>-28.439985</v>
      </c>
      <c r="AF1187">
        <v>29552612500</v>
      </c>
      <c r="AG1187">
        <v>-9.9699459000000008</v>
      </c>
      <c r="AH1187">
        <v>-39.187744000000002</v>
      </c>
      <c r="AI1187">
        <v>7.9620094000000003</v>
      </c>
      <c r="AJ1187">
        <f t="shared" si="113"/>
        <v>7.9620094000000003</v>
      </c>
      <c r="AK1187">
        <v>-24.871483000000001</v>
      </c>
    </row>
    <row r="1188" spans="1:37" x14ac:dyDescent="0.25">
      <c r="A1188">
        <f t="shared" si="108"/>
        <v>29.577606249999999</v>
      </c>
      <c r="B1188">
        <v>29577606250</v>
      </c>
      <c r="C1188">
        <v>-11.090915000000001</v>
      </c>
      <c r="D1188">
        <v>-37.622188999999999</v>
      </c>
      <c r="E1188">
        <v>11.673921999999999</v>
      </c>
      <c r="F1188">
        <f t="shared" si="109"/>
        <v>11.673921999999999</v>
      </c>
      <c r="G1188">
        <v>-24.105087000000001</v>
      </c>
      <c r="K1188">
        <v>29577606250</v>
      </c>
      <c r="L1188">
        <v>-10.851941</v>
      </c>
      <c r="M1188">
        <v>-38.576751999999999</v>
      </c>
      <c r="N1188">
        <v>10.743849000000001</v>
      </c>
      <c r="O1188">
        <f t="shared" si="110"/>
        <v>10.743849000000001</v>
      </c>
      <c r="P1188">
        <v>-28.633755000000001</v>
      </c>
      <c r="R1188">
        <v>29577606250</v>
      </c>
      <c r="S1188">
        <v>-10.657970000000001</v>
      </c>
      <c r="T1188">
        <v>-38.020477</v>
      </c>
      <c r="U1188">
        <v>10.03762</v>
      </c>
      <c r="V1188">
        <f t="shared" si="111"/>
        <v>10.03762</v>
      </c>
      <c r="W1188">
        <v>-36.035904000000002</v>
      </c>
      <c r="Y1188">
        <v>29577606250</v>
      </c>
      <c r="Z1188">
        <v>-10.037739</v>
      </c>
      <c r="AA1188">
        <v>-38.475994</v>
      </c>
      <c r="AB1188">
        <v>8.7096681999999994</v>
      </c>
      <c r="AC1188">
        <f t="shared" si="112"/>
        <v>8.7096681999999994</v>
      </c>
      <c r="AD1188">
        <v>-29.660250000000001</v>
      </c>
      <c r="AF1188">
        <v>29577606250</v>
      </c>
      <c r="AG1188">
        <v>-9.8082352000000004</v>
      </c>
      <c r="AH1188">
        <v>-38.445995000000003</v>
      </c>
      <c r="AI1188">
        <v>7.9620389999999999</v>
      </c>
      <c r="AJ1188">
        <f t="shared" si="113"/>
        <v>7.9620389999999999</v>
      </c>
      <c r="AK1188">
        <v>-25.276814999999999</v>
      </c>
    </row>
    <row r="1189" spans="1:37" x14ac:dyDescent="0.25">
      <c r="A1189">
        <f t="shared" si="108"/>
        <v>29.602599999999999</v>
      </c>
      <c r="B1189">
        <v>29602600000</v>
      </c>
      <c r="C1189">
        <v>-10.993354999999999</v>
      </c>
      <c r="D1189">
        <v>-37.43</v>
      </c>
      <c r="E1189">
        <v>11.661049999999999</v>
      </c>
      <c r="F1189">
        <f t="shared" si="109"/>
        <v>11.661049999999999</v>
      </c>
      <c r="G1189">
        <v>-22.923199</v>
      </c>
      <c r="K1189">
        <v>29602600000</v>
      </c>
      <c r="L1189">
        <v>-10.773213</v>
      </c>
      <c r="M1189">
        <v>-37.527470000000001</v>
      </c>
      <c r="N1189">
        <v>10.727448000000001</v>
      </c>
      <c r="O1189">
        <f t="shared" si="110"/>
        <v>10.727448000000001</v>
      </c>
      <c r="P1189">
        <v>-26.414525999999999</v>
      </c>
      <c r="R1189">
        <v>29602600000</v>
      </c>
      <c r="S1189">
        <v>-10.61936</v>
      </c>
      <c r="T1189">
        <v>-37.643585000000002</v>
      </c>
      <c r="U1189">
        <v>10.014172</v>
      </c>
      <c r="V1189">
        <f t="shared" si="111"/>
        <v>10.014172</v>
      </c>
      <c r="W1189">
        <v>-34.186646000000003</v>
      </c>
      <c r="Y1189">
        <v>29602600000</v>
      </c>
      <c r="Z1189">
        <v>-10.030284</v>
      </c>
      <c r="AA1189">
        <v>-38.114075</v>
      </c>
      <c r="AB1189">
        <v>8.6742782999999992</v>
      </c>
      <c r="AC1189">
        <f t="shared" si="112"/>
        <v>8.6742782999999992</v>
      </c>
      <c r="AD1189">
        <v>-31.300422999999999</v>
      </c>
      <c r="AF1189">
        <v>29602600000</v>
      </c>
      <c r="AG1189">
        <v>-9.8026818999999996</v>
      </c>
      <c r="AH1189">
        <v>-37.303435999999998</v>
      </c>
      <c r="AI1189">
        <v>7.9328479999999999</v>
      </c>
      <c r="AJ1189">
        <f t="shared" si="113"/>
        <v>7.9328479999999999</v>
      </c>
      <c r="AK1189">
        <v>-26.25761</v>
      </c>
    </row>
    <row r="1190" spans="1:37" x14ac:dyDescent="0.25">
      <c r="A1190">
        <f t="shared" si="108"/>
        <v>29.627593749999999</v>
      </c>
      <c r="B1190">
        <v>29627593750</v>
      </c>
      <c r="C1190">
        <v>-10.95731</v>
      </c>
      <c r="D1190">
        <v>-38.433078999999999</v>
      </c>
      <c r="E1190">
        <v>11.660648999999999</v>
      </c>
      <c r="F1190">
        <f t="shared" si="109"/>
        <v>11.660648999999999</v>
      </c>
      <c r="G1190">
        <v>-22.108004000000001</v>
      </c>
      <c r="K1190">
        <v>29627593750</v>
      </c>
      <c r="L1190">
        <v>-10.774025</v>
      </c>
      <c r="M1190">
        <v>-37.777709999999999</v>
      </c>
      <c r="N1190">
        <v>10.718988</v>
      </c>
      <c r="O1190">
        <f t="shared" si="110"/>
        <v>10.718988</v>
      </c>
      <c r="P1190">
        <v>-25.521034</v>
      </c>
      <c r="R1190">
        <v>29627593750</v>
      </c>
      <c r="S1190">
        <v>-10.617908</v>
      </c>
      <c r="T1190">
        <v>-37.597267000000002</v>
      </c>
      <c r="U1190">
        <v>10.012053</v>
      </c>
      <c r="V1190">
        <f t="shared" si="111"/>
        <v>10.012053</v>
      </c>
      <c r="W1190">
        <v>-31.133448000000001</v>
      </c>
      <c r="Y1190">
        <v>29627593750</v>
      </c>
      <c r="Z1190">
        <v>-10.050003</v>
      </c>
      <c r="AA1190">
        <v>-37.950920000000004</v>
      </c>
      <c r="AB1190">
        <v>8.6664162000000005</v>
      </c>
      <c r="AC1190">
        <f t="shared" si="112"/>
        <v>8.6664162000000005</v>
      </c>
      <c r="AD1190">
        <v>-31.61908</v>
      </c>
      <c r="AF1190">
        <v>29627593750</v>
      </c>
      <c r="AG1190">
        <v>-9.7788009999999996</v>
      </c>
      <c r="AH1190">
        <v>-38.611362</v>
      </c>
      <c r="AI1190">
        <v>7.9233069</v>
      </c>
      <c r="AJ1190">
        <f t="shared" si="113"/>
        <v>7.9233069</v>
      </c>
      <c r="AK1190">
        <v>-27.125768999999998</v>
      </c>
    </row>
    <row r="1191" spans="1:37" x14ac:dyDescent="0.25">
      <c r="A1191">
        <f t="shared" si="108"/>
        <v>29.652587499999999</v>
      </c>
      <c r="B1191">
        <v>29652587500</v>
      </c>
      <c r="C1191">
        <v>-10.812531</v>
      </c>
      <c r="D1191">
        <v>-38.079768999999999</v>
      </c>
      <c r="E1191">
        <v>11.686189000000001</v>
      </c>
      <c r="F1191">
        <f t="shared" si="109"/>
        <v>11.686189000000001</v>
      </c>
      <c r="G1191">
        <v>-21.687419999999999</v>
      </c>
      <c r="K1191">
        <v>29652587500</v>
      </c>
      <c r="L1191">
        <v>-10.634072</v>
      </c>
      <c r="M1191">
        <v>-38.219963</v>
      </c>
      <c r="N1191">
        <v>10.753069999999999</v>
      </c>
      <c r="O1191">
        <f t="shared" si="110"/>
        <v>10.753069999999999</v>
      </c>
      <c r="P1191">
        <v>-24.753038</v>
      </c>
      <c r="R1191">
        <v>29652587500</v>
      </c>
      <c r="S1191">
        <v>-10.512423</v>
      </c>
      <c r="T1191">
        <v>-36.974074999999999</v>
      </c>
      <c r="U1191">
        <v>10.047267</v>
      </c>
      <c r="V1191">
        <f t="shared" si="111"/>
        <v>10.047267</v>
      </c>
      <c r="W1191">
        <v>-28.317440000000001</v>
      </c>
      <c r="Y1191">
        <v>29652587500</v>
      </c>
      <c r="Z1191">
        <v>-9.9791907999999996</v>
      </c>
      <c r="AA1191">
        <v>-37.673228999999999</v>
      </c>
      <c r="AB1191">
        <v>8.6940804000000007</v>
      </c>
      <c r="AC1191">
        <f t="shared" si="112"/>
        <v>8.6940804000000007</v>
      </c>
      <c r="AD1191">
        <v>-29.524322999999999</v>
      </c>
      <c r="AF1191">
        <v>29652587500</v>
      </c>
      <c r="AG1191">
        <v>-9.7779130999999992</v>
      </c>
      <c r="AH1191">
        <v>-37.617310000000003</v>
      </c>
      <c r="AI1191">
        <v>7.9446310999999996</v>
      </c>
      <c r="AJ1191">
        <f t="shared" si="113"/>
        <v>7.9446310999999996</v>
      </c>
      <c r="AK1191">
        <v>-26.746765</v>
      </c>
    </row>
    <row r="1192" spans="1:37" x14ac:dyDescent="0.25">
      <c r="A1192">
        <f t="shared" si="108"/>
        <v>29.677581249999999</v>
      </c>
      <c r="B1192">
        <v>29677581250</v>
      </c>
      <c r="C1192">
        <v>-10.797577</v>
      </c>
      <c r="D1192">
        <v>-37.844467000000002</v>
      </c>
      <c r="E1192">
        <v>11.684051999999999</v>
      </c>
      <c r="F1192">
        <f t="shared" si="109"/>
        <v>11.684051999999999</v>
      </c>
      <c r="G1192">
        <v>-21.946584999999999</v>
      </c>
      <c r="K1192">
        <v>29677581250</v>
      </c>
      <c r="L1192">
        <v>-10.569395</v>
      </c>
      <c r="M1192">
        <v>-37.043807999999999</v>
      </c>
      <c r="N1192">
        <v>10.746506</v>
      </c>
      <c r="O1192">
        <f t="shared" si="110"/>
        <v>10.746506</v>
      </c>
      <c r="P1192">
        <v>-24.877638000000001</v>
      </c>
      <c r="R1192">
        <v>29677581250</v>
      </c>
      <c r="S1192">
        <v>-10.467941</v>
      </c>
      <c r="T1192">
        <v>-37.359397999999999</v>
      </c>
      <c r="U1192">
        <v>10.03496</v>
      </c>
      <c r="V1192">
        <f t="shared" si="111"/>
        <v>10.03496</v>
      </c>
      <c r="W1192">
        <v>-27.360181999999998</v>
      </c>
      <c r="Y1192">
        <v>29677581250</v>
      </c>
      <c r="Z1192">
        <v>-9.9451914000000006</v>
      </c>
      <c r="AA1192">
        <v>-37.561939000000002</v>
      </c>
      <c r="AB1192">
        <v>8.6718358999999996</v>
      </c>
      <c r="AC1192">
        <f t="shared" si="112"/>
        <v>8.6718358999999996</v>
      </c>
      <c r="AD1192">
        <v>-27.290797999999999</v>
      </c>
      <c r="AF1192">
        <v>29677581250</v>
      </c>
      <c r="AG1192">
        <v>-9.7416839999999993</v>
      </c>
      <c r="AH1192">
        <v>-38.036670999999998</v>
      </c>
      <c r="AI1192">
        <v>7.9261441000000001</v>
      </c>
      <c r="AJ1192">
        <f t="shared" si="113"/>
        <v>7.9261441000000001</v>
      </c>
      <c r="AK1192">
        <v>-25.888833999999999</v>
      </c>
    </row>
    <row r="1193" spans="1:37" x14ac:dyDescent="0.25">
      <c r="A1193">
        <f t="shared" si="108"/>
        <v>29.702575</v>
      </c>
      <c r="B1193">
        <v>29702575000</v>
      </c>
      <c r="C1193">
        <v>-10.693944</v>
      </c>
      <c r="D1193">
        <v>-37.833469000000001</v>
      </c>
      <c r="E1193">
        <v>11.687366000000001</v>
      </c>
      <c r="F1193">
        <f t="shared" si="109"/>
        <v>11.687366000000001</v>
      </c>
      <c r="G1193">
        <v>-22.646450000000002</v>
      </c>
      <c r="K1193">
        <v>29702575000</v>
      </c>
      <c r="L1193">
        <v>-10.583742000000001</v>
      </c>
      <c r="M1193">
        <v>-37.891154999999998</v>
      </c>
      <c r="N1193">
        <v>10.744522999999999</v>
      </c>
      <c r="O1193">
        <f t="shared" si="110"/>
        <v>10.744522999999999</v>
      </c>
      <c r="P1193">
        <v>-25.856812000000001</v>
      </c>
      <c r="R1193">
        <v>29702575000</v>
      </c>
      <c r="S1193">
        <v>-10.437338</v>
      </c>
      <c r="T1193">
        <v>-37.710681999999998</v>
      </c>
      <c r="U1193">
        <v>10.031038000000001</v>
      </c>
      <c r="V1193">
        <f t="shared" si="111"/>
        <v>10.031038000000001</v>
      </c>
      <c r="W1193">
        <v>-26.836575</v>
      </c>
      <c r="Y1193">
        <v>29702575000</v>
      </c>
      <c r="Z1193">
        <v>-9.9728413000000007</v>
      </c>
      <c r="AA1193">
        <v>-38.065758000000002</v>
      </c>
      <c r="AB1193">
        <v>8.6781682999999994</v>
      </c>
      <c r="AC1193">
        <f t="shared" si="112"/>
        <v>8.6781682999999994</v>
      </c>
      <c r="AD1193">
        <v>-25.70187</v>
      </c>
      <c r="AF1193">
        <v>29702575000</v>
      </c>
      <c r="AG1193">
        <v>-9.7020949999999999</v>
      </c>
      <c r="AH1193">
        <v>-37.935535000000002</v>
      </c>
      <c r="AI1193">
        <v>7.9318013000000001</v>
      </c>
      <c r="AJ1193">
        <f t="shared" si="113"/>
        <v>7.9318013000000001</v>
      </c>
      <c r="AK1193">
        <v>-23.97373</v>
      </c>
    </row>
    <row r="1194" spans="1:37" x14ac:dyDescent="0.25">
      <c r="A1194">
        <f t="shared" si="108"/>
        <v>29.72756875</v>
      </c>
      <c r="B1194">
        <v>29727568750</v>
      </c>
      <c r="C1194">
        <v>-10.677681</v>
      </c>
      <c r="D1194">
        <v>-37.94717</v>
      </c>
      <c r="E1194">
        <v>11.671927999999999</v>
      </c>
      <c r="F1194">
        <f t="shared" si="109"/>
        <v>11.671927999999999</v>
      </c>
      <c r="G1194">
        <v>-23.396711</v>
      </c>
      <c r="K1194">
        <v>29727568750</v>
      </c>
      <c r="L1194">
        <v>-10.524502999999999</v>
      </c>
      <c r="M1194">
        <v>-37.897387999999999</v>
      </c>
      <c r="N1194">
        <v>10.728363</v>
      </c>
      <c r="O1194">
        <f t="shared" si="110"/>
        <v>10.728363</v>
      </c>
      <c r="P1194">
        <v>-26.683568999999999</v>
      </c>
      <c r="R1194">
        <v>29727568750</v>
      </c>
      <c r="S1194">
        <v>-10.461849000000001</v>
      </c>
      <c r="T1194">
        <v>-37.042164</v>
      </c>
      <c r="U1194">
        <v>10.025192000000001</v>
      </c>
      <c r="V1194">
        <f t="shared" si="111"/>
        <v>10.025192000000001</v>
      </c>
      <c r="W1194">
        <v>-26.811389999999999</v>
      </c>
      <c r="Y1194">
        <v>29727568750</v>
      </c>
      <c r="Z1194">
        <v>-9.9663199999999996</v>
      </c>
      <c r="AA1194">
        <v>-38.425339000000001</v>
      </c>
      <c r="AB1194">
        <v>8.6684599000000002</v>
      </c>
      <c r="AC1194">
        <f t="shared" si="112"/>
        <v>8.6684599000000002</v>
      </c>
      <c r="AD1194">
        <v>-24.908096</v>
      </c>
      <c r="AF1194">
        <v>29727568750</v>
      </c>
      <c r="AG1194">
        <v>-9.7617902999999995</v>
      </c>
      <c r="AH1194">
        <v>-37.995475999999996</v>
      </c>
      <c r="AI1194">
        <v>7.9137715999999996</v>
      </c>
      <c r="AJ1194">
        <f t="shared" si="113"/>
        <v>7.9137715999999996</v>
      </c>
      <c r="AK1194">
        <v>-22.873819000000001</v>
      </c>
    </row>
    <row r="1195" spans="1:37" x14ac:dyDescent="0.25">
      <c r="A1195">
        <f t="shared" si="108"/>
        <v>29.7525625</v>
      </c>
      <c r="B1195">
        <v>29752562500</v>
      </c>
      <c r="C1195">
        <v>-10.652162000000001</v>
      </c>
      <c r="D1195">
        <v>-36.657288000000001</v>
      </c>
      <c r="E1195">
        <v>11.643482000000001</v>
      </c>
      <c r="F1195">
        <f t="shared" si="109"/>
        <v>11.643482000000001</v>
      </c>
      <c r="G1195">
        <v>-23.526993000000001</v>
      </c>
      <c r="K1195">
        <v>29752562500</v>
      </c>
      <c r="L1195">
        <v>-10.418303</v>
      </c>
      <c r="M1195">
        <v>-36.774914000000003</v>
      </c>
      <c r="N1195">
        <v>10.698104000000001</v>
      </c>
      <c r="O1195">
        <f t="shared" si="110"/>
        <v>10.698104000000001</v>
      </c>
      <c r="P1195">
        <v>-27.274692999999999</v>
      </c>
      <c r="R1195">
        <v>29752562500</v>
      </c>
      <c r="S1195">
        <v>-10.333707</v>
      </c>
      <c r="T1195">
        <v>-38.047114999999998</v>
      </c>
      <c r="U1195">
        <v>9.9943609000000002</v>
      </c>
      <c r="V1195">
        <f t="shared" si="111"/>
        <v>9.9943609000000002</v>
      </c>
      <c r="W1195">
        <v>-27.948530000000002</v>
      </c>
      <c r="Y1195">
        <v>29752562500</v>
      </c>
      <c r="Z1195">
        <v>-9.8494986999999998</v>
      </c>
      <c r="AA1195">
        <v>-38.074471000000003</v>
      </c>
      <c r="AB1195">
        <v>8.6333512999999993</v>
      </c>
      <c r="AC1195">
        <f t="shared" si="112"/>
        <v>8.6333512999999993</v>
      </c>
      <c r="AD1195">
        <v>-25.094027000000001</v>
      </c>
      <c r="AF1195">
        <v>29752562500</v>
      </c>
      <c r="AG1195">
        <v>-9.6702785000000002</v>
      </c>
      <c r="AH1195">
        <v>-37.831088999999999</v>
      </c>
      <c r="AI1195">
        <v>7.8852577000000004</v>
      </c>
      <c r="AJ1195">
        <f t="shared" si="113"/>
        <v>7.8852577000000004</v>
      </c>
      <c r="AK1195">
        <v>-22.318832</v>
      </c>
    </row>
    <row r="1196" spans="1:37" x14ac:dyDescent="0.25">
      <c r="A1196">
        <f t="shared" si="108"/>
        <v>29.77755625</v>
      </c>
      <c r="B1196">
        <v>29777556250</v>
      </c>
      <c r="C1196">
        <v>-10.576981999999999</v>
      </c>
      <c r="D1196">
        <v>-37.369357999999998</v>
      </c>
      <c r="E1196">
        <v>11.671393</v>
      </c>
      <c r="F1196">
        <f t="shared" si="109"/>
        <v>11.671393</v>
      </c>
      <c r="G1196">
        <v>-23.485030999999999</v>
      </c>
      <c r="K1196">
        <v>29777556250</v>
      </c>
      <c r="L1196">
        <v>-10.371805</v>
      </c>
      <c r="M1196">
        <v>-37.433708000000003</v>
      </c>
      <c r="N1196">
        <v>10.720271</v>
      </c>
      <c r="O1196">
        <f t="shared" si="110"/>
        <v>10.720271</v>
      </c>
      <c r="P1196">
        <v>-27.627253</v>
      </c>
      <c r="R1196">
        <v>29777556250</v>
      </c>
      <c r="S1196">
        <v>-10.254443999999999</v>
      </c>
      <c r="T1196">
        <v>-37.593941000000001</v>
      </c>
      <c r="U1196">
        <v>10.005229</v>
      </c>
      <c r="V1196">
        <f t="shared" si="111"/>
        <v>10.005229</v>
      </c>
      <c r="W1196">
        <v>-29.820951000000001</v>
      </c>
      <c r="Y1196">
        <v>29777556250</v>
      </c>
      <c r="Z1196">
        <v>-9.7646026999999993</v>
      </c>
      <c r="AA1196">
        <v>-37.947670000000002</v>
      </c>
      <c r="AB1196">
        <v>8.6470193999999996</v>
      </c>
      <c r="AC1196">
        <f t="shared" si="112"/>
        <v>8.6470193999999996</v>
      </c>
      <c r="AD1196">
        <v>-25.58165</v>
      </c>
      <c r="AF1196">
        <v>29777556250</v>
      </c>
      <c r="AG1196">
        <v>-9.5756940999999998</v>
      </c>
      <c r="AH1196">
        <v>-38.157547000000001</v>
      </c>
      <c r="AI1196">
        <v>7.8890576000000001</v>
      </c>
      <c r="AJ1196">
        <f t="shared" si="113"/>
        <v>7.8890576000000001</v>
      </c>
      <c r="AK1196">
        <v>-22.381686999999999</v>
      </c>
    </row>
    <row r="1197" spans="1:37" x14ac:dyDescent="0.25">
      <c r="A1197">
        <f t="shared" si="108"/>
        <v>29.80255</v>
      </c>
      <c r="B1197">
        <v>29802550000</v>
      </c>
      <c r="C1197">
        <v>-10.614691000000001</v>
      </c>
      <c r="D1197">
        <v>-37.546768</v>
      </c>
      <c r="E1197">
        <v>11.643494</v>
      </c>
      <c r="F1197">
        <f t="shared" si="109"/>
        <v>11.643494</v>
      </c>
      <c r="G1197">
        <v>-22.710387999999998</v>
      </c>
      <c r="K1197">
        <v>29802550000</v>
      </c>
      <c r="L1197">
        <v>-10.353088</v>
      </c>
      <c r="M1197">
        <v>-38.348872999999998</v>
      </c>
      <c r="N1197">
        <v>10.692042000000001</v>
      </c>
      <c r="O1197">
        <f t="shared" si="110"/>
        <v>10.692042000000001</v>
      </c>
      <c r="P1197">
        <v>-25.907934000000001</v>
      </c>
      <c r="R1197">
        <v>29802550000</v>
      </c>
      <c r="S1197">
        <v>-10.243154000000001</v>
      </c>
      <c r="T1197">
        <v>-37.936253000000001</v>
      </c>
      <c r="U1197">
        <v>9.9835166999999991</v>
      </c>
      <c r="V1197">
        <f t="shared" si="111"/>
        <v>9.9835166999999991</v>
      </c>
      <c r="W1197">
        <v>-29.427719</v>
      </c>
      <c r="Y1197">
        <v>29802550000</v>
      </c>
      <c r="Z1197">
        <v>-9.8151360000000007</v>
      </c>
      <c r="AA1197">
        <v>-37.908721999999997</v>
      </c>
      <c r="AB1197">
        <v>8.6060304999999993</v>
      </c>
      <c r="AC1197">
        <f t="shared" si="112"/>
        <v>8.6060304999999993</v>
      </c>
      <c r="AD1197">
        <v>-26.432997</v>
      </c>
      <c r="AF1197">
        <v>29802550000</v>
      </c>
      <c r="AG1197">
        <v>-9.5554056000000003</v>
      </c>
      <c r="AH1197">
        <v>-38.714756000000001</v>
      </c>
      <c r="AI1197">
        <v>7.8507728999999999</v>
      </c>
      <c r="AJ1197">
        <f t="shared" si="113"/>
        <v>7.8507728999999999</v>
      </c>
      <c r="AK1197">
        <v>-22.849616999999999</v>
      </c>
    </row>
    <row r="1198" spans="1:37" x14ac:dyDescent="0.25">
      <c r="A1198">
        <f t="shared" si="108"/>
        <v>29.82754375</v>
      </c>
      <c r="B1198">
        <v>29827543750</v>
      </c>
      <c r="C1198">
        <v>-10.544458000000001</v>
      </c>
      <c r="D1198">
        <v>-37.795017000000001</v>
      </c>
      <c r="E1198">
        <v>11.668989</v>
      </c>
      <c r="F1198">
        <f t="shared" si="109"/>
        <v>11.668989</v>
      </c>
      <c r="G1198">
        <v>-21.493884999999999</v>
      </c>
      <c r="K1198">
        <v>29827543750</v>
      </c>
      <c r="L1198">
        <v>-10.327420999999999</v>
      </c>
      <c r="M1198">
        <v>-37.600723000000002</v>
      </c>
      <c r="N1198">
        <v>10.716773</v>
      </c>
      <c r="O1198">
        <f t="shared" si="110"/>
        <v>10.716773</v>
      </c>
      <c r="P1198">
        <v>-24.280439000000001</v>
      </c>
      <c r="R1198">
        <v>29827543750</v>
      </c>
      <c r="S1198">
        <v>-10.206910000000001</v>
      </c>
      <c r="T1198">
        <v>-37.173957999999999</v>
      </c>
      <c r="U1198">
        <v>10.004485000000001</v>
      </c>
      <c r="V1198">
        <f t="shared" si="111"/>
        <v>10.004485000000001</v>
      </c>
      <c r="W1198">
        <v>-27.682814</v>
      </c>
      <c r="Y1198">
        <v>29827543750</v>
      </c>
      <c r="Z1198">
        <v>-9.6708125999999996</v>
      </c>
      <c r="AA1198">
        <v>-38.352145999999998</v>
      </c>
      <c r="AB1198">
        <v>8.6305771</v>
      </c>
      <c r="AC1198">
        <f t="shared" si="112"/>
        <v>8.6305771</v>
      </c>
      <c r="AD1198">
        <v>-26.860600999999999</v>
      </c>
      <c r="AF1198">
        <v>29827543750</v>
      </c>
      <c r="AG1198">
        <v>-9.4927653999999997</v>
      </c>
      <c r="AH1198">
        <v>-37.961632000000002</v>
      </c>
      <c r="AI1198">
        <v>7.8709129999999998</v>
      </c>
      <c r="AJ1198">
        <f t="shared" si="113"/>
        <v>7.8709129999999998</v>
      </c>
      <c r="AK1198">
        <v>-23.381191000000001</v>
      </c>
    </row>
    <row r="1199" spans="1:37" x14ac:dyDescent="0.25">
      <c r="A1199">
        <f t="shared" si="108"/>
        <v>29.8525375</v>
      </c>
      <c r="B1199">
        <v>29852537500</v>
      </c>
      <c r="C1199">
        <v>-10.473108</v>
      </c>
      <c r="D1199">
        <v>-37.534733000000003</v>
      </c>
      <c r="E1199">
        <v>11.656300999999999</v>
      </c>
      <c r="F1199">
        <f t="shared" si="109"/>
        <v>11.656300999999999</v>
      </c>
      <c r="G1199">
        <v>-21.049188999999998</v>
      </c>
      <c r="K1199">
        <v>29852537500</v>
      </c>
      <c r="L1199">
        <v>-10.264715000000001</v>
      </c>
      <c r="M1199">
        <v>-36.957149999999999</v>
      </c>
      <c r="N1199">
        <v>10.702183</v>
      </c>
      <c r="O1199">
        <f t="shared" si="110"/>
        <v>10.702183</v>
      </c>
      <c r="P1199">
        <v>-23.433966000000002</v>
      </c>
      <c r="R1199">
        <v>29852537500</v>
      </c>
      <c r="S1199">
        <v>-10.137774</v>
      </c>
      <c r="T1199">
        <v>-36.811217999999997</v>
      </c>
      <c r="U1199">
        <v>9.9874410999999998</v>
      </c>
      <c r="V1199">
        <f t="shared" si="111"/>
        <v>9.9874410999999998</v>
      </c>
      <c r="W1199">
        <v>-25.903158000000001</v>
      </c>
      <c r="Y1199">
        <v>29852537500</v>
      </c>
      <c r="Z1199">
        <v>-9.6297312000000002</v>
      </c>
      <c r="AA1199">
        <v>-38.066071000000001</v>
      </c>
      <c r="AB1199">
        <v>8.6009864999999994</v>
      </c>
      <c r="AC1199">
        <f t="shared" si="112"/>
        <v>8.6009864999999994</v>
      </c>
      <c r="AD1199">
        <v>-25.510231000000001</v>
      </c>
      <c r="AF1199">
        <v>29852537500</v>
      </c>
      <c r="AG1199">
        <v>-9.4392147000000008</v>
      </c>
      <c r="AH1199">
        <v>-38.441527999999998</v>
      </c>
      <c r="AI1199">
        <v>7.8380875999999997</v>
      </c>
      <c r="AJ1199">
        <f t="shared" si="113"/>
        <v>7.8380875999999997</v>
      </c>
      <c r="AK1199">
        <v>-23.488312000000001</v>
      </c>
    </row>
    <row r="1200" spans="1:37" x14ac:dyDescent="0.25">
      <c r="A1200">
        <f t="shared" si="108"/>
        <v>29.877531250000001</v>
      </c>
      <c r="B1200">
        <v>29877531250</v>
      </c>
      <c r="C1200">
        <v>-10.426219</v>
      </c>
      <c r="D1200">
        <v>-37.054679999999998</v>
      </c>
      <c r="E1200">
        <v>11.668037999999999</v>
      </c>
      <c r="F1200">
        <f t="shared" si="109"/>
        <v>11.668037999999999</v>
      </c>
      <c r="G1200">
        <v>-20.985513999999998</v>
      </c>
      <c r="K1200">
        <v>29877531250</v>
      </c>
      <c r="L1200">
        <v>-10.211980000000001</v>
      </c>
      <c r="M1200">
        <v>-37.654254999999999</v>
      </c>
      <c r="N1200">
        <v>10.716317999999999</v>
      </c>
      <c r="O1200">
        <f t="shared" si="110"/>
        <v>10.716317999999999</v>
      </c>
      <c r="P1200">
        <v>-23.005651</v>
      </c>
      <c r="R1200">
        <v>29877531250</v>
      </c>
      <c r="S1200">
        <v>-10.128482</v>
      </c>
      <c r="T1200">
        <v>-37.638835999999998</v>
      </c>
      <c r="U1200">
        <v>10.001212000000001</v>
      </c>
      <c r="V1200">
        <f t="shared" si="111"/>
        <v>10.001212000000001</v>
      </c>
      <c r="W1200">
        <v>-24.441469000000001</v>
      </c>
      <c r="Y1200">
        <v>29877531250</v>
      </c>
      <c r="Z1200">
        <v>-9.6100501999999999</v>
      </c>
      <c r="AA1200">
        <v>-37.925617000000003</v>
      </c>
      <c r="AB1200">
        <v>8.6169472000000003</v>
      </c>
      <c r="AC1200">
        <f t="shared" si="112"/>
        <v>8.6169472000000003</v>
      </c>
      <c r="AD1200">
        <v>-24.117515999999998</v>
      </c>
      <c r="AF1200">
        <v>29877531250</v>
      </c>
      <c r="AG1200">
        <v>-9.4060010999999992</v>
      </c>
      <c r="AH1200">
        <v>-38.446345999999998</v>
      </c>
      <c r="AI1200">
        <v>7.8516811999999998</v>
      </c>
      <c r="AJ1200">
        <f t="shared" si="113"/>
        <v>7.8516811999999998</v>
      </c>
      <c r="AK1200">
        <v>-22.879393</v>
      </c>
    </row>
    <row r="1201" spans="1:37" x14ac:dyDescent="0.25">
      <c r="A1201">
        <f t="shared" si="108"/>
        <v>29.902525000000001</v>
      </c>
      <c r="B1201">
        <v>29902525000</v>
      </c>
      <c r="C1201">
        <v>-10.341418000000001</v>
      </c>
      <c r="D1201">
        <v>-37.773719999999997</v>
      </c>
      <c r="E1201">
        <v>11.65259</v>
      </c>
      <c r="F1201">
        <f t="shared" si="109"/>
        <v>11.65259</v>
      </c>
      <c r="G1201">
        <v>-21.426527</v>
      </c>
      <c r="K1201">
        <v>29902525000</v>
      </c>
      <c r="L1201">
        <v>-10.160137000000001</v>
      </c>
      <c r="M1201">
        <v>-38.579163000000001</v>
      </c>
      <c r="N1201">
        <v>10.690459000000001</v>
      </c>
      <c r="O1201">
        <f t="shared" si="110"/>
        <v>10.690459000000001</v>
      </c>
      <c r="P1201">
        <v>-23.116233999999999</v>
      </c>
      <c r="R1201">
        <v>29902525000</v>
      </c>
      <c r="S1201">
        <v>-10.090903000000001</v>
      </c>
      <c r="T1201">
        <v>-38.492825000000003</v>
      </c>
      <c r="U1201">
        <v>9.9806805000000001</v>
      </c>
      <c r="V1201">
        <f t="shared" si="111"/>
        <v>9.9806805000000001</v>
      </c>
      <c r="W1201">
        <v>-23.590426999999998</v>
      </c>
      <c r="Y1201">
        <v>29902525000</v>
      </c>
      <c r="Z1201">
        <v>-9.6631155</v>
      </c>
      <c r="AA1201">
        <v>-37.678626999999999</v>
      </c>
      <c r="AB1201">
        <v>8.5804653000000002</v>
      </c>
      <c r="AC1201">
        <f t="shared" si="112"/>
        <v>8.5804653000000002</v>
      </c>
      <c r="AD1201">
        <v>-22.885904</v>
      </c>
      <c r="AF1201">
        <v>29902525000</v>
      </c>
      <c r="AG1201">
        <v>-9.4477606000000005</v>
      </c>
      <c r="AH1201">
        <v>-39.105075999999997</v>
      </c>
      <c r="AI1201">
        <v>7.8203135000000001</v>
      </c>
      <c r="AJ1201">
        <f t="shared" si="113"/>
        <v>7.8203135000000001</v>
      </c>
      <c r="AK1201">
        <v>-22.093575000000001</v>
      </c>
    </row>
    <row r="1202" spans="1:37" x14ac:dyDescent="0.25">
      <c r="A1202">
        <f t="shared" si="108"/>
        <v>29.927518750000001</v>
      </c>
      <c r="B1202">
        <v>29927518750</v>
      </c>
      <c r="C1202">
        <v>-10.255331</v>
      </c>
      <c r="D1202">
        <v>-37.109524</v>
      </c>
      <c r="E1202">
        <v>11.634480999999999</v>
      </c>
      <c r="F1202">
        <f t="shared" si="109"/>
        <v>11.634480999999999</v>
      </c>
      <c r="G1202">
        <v>-22.027989999999999</v>
      </c>
      <c r="K1202">
        <v>29927518750</v>
      </c>
      <c r="L1202">
        <v>-10.070112999999999</v>
      </c>
      <c r="M1202">
        <v>-37.337851999999998</v>
      </c>
      <c r="N1202">
        <v>10.677161999999999</v>
      </c>
      <c r="O1202">
        <f t="shared" si="110"/>
        <v>10.677161999999999</v>
      </c>
      <c r="P1202">
        <v>-24.004019</v>
      </c>
      <c r="R1202">
        <v>29927518750</v>
      </c>
      <c r="S1202">
        <v>-10.049479</v>
      </c>
      <c r="T1202">
        <v>-37.923175999999998</v>
      </c>
      <c r="U1202">
        <v>9.9682484000000002</v>
      </c>
      <c r="V1202">
        <f t="shared" si="111"/>
        <v>9.9682484000000002</v>
      </c>
      <c r="W1202">
        <v>-23.575672000000001</v>
      </c>
      <c r="Y1202">
        <v>29927518750</v>
      </c>
      <c r="Z1202">
        <v>-9.5869055000000003</v>
      </c>
      <c r="AA1202">
        <v>-37.697651</v>
      </c>
      <c r="AB1202">
        <v>8.5729541999999999</v>
      </c>
      <c r="AC1202">
        <f t="shared" si="112"/>
        <v>8.5729541999999999</v>
      </c>
      <c r="AD1202">
        <v>-22.201511</v>
      </c>
      <c r="AF1202">
        <v>29927518750</v>
      </c>
      <c r="AG1202">
        <v>-9.4223633000000007</v>
      </c>
      <c r="AH1202">
        <v>-38.385998000000001</v>
      </c>
      <c r="AI1202">
        <v>7.8095812999999996</v>
      </c>
      <c r="AJ1202">
        <f t="shared" si="113"/>
        <v>7.8095812999999996</v>
      </c>
      <c r="AK1202">
        <v>-21.022652000000001</v>
      </c>
    </row>
    <row r="1203" spans="1:37" x14ac:dyDescent="0.25">
      <c r="A1203">
        <f t="shared" si="108"/>
        <v>29.952512500000001</v>
      </c>
      <c r="B1203">
        <v>29952512500</v>
      </c>
      <c r="C1203">
        <v>-10.203979</v>
      </c>
      <c r="D1203">
        <v>-37.546627000000001</v>
      </c>
      <c r="E1203">
        <v>11.651247</v>
      </c>
      <c r="F1203">
        <f t="shared" si="109"/>
        <v>11.651247</v>
      </c>
      <c r="G1203">
        <v>-22.937344</v>
      </c>
      <c r="K1203">
        <v>29952512500</v>
      </c>
      <c r="L1203">
        <v>-10.018649999999999</v>
      </c>
      <c r="M1203">
        <v>-37.011271999999998</v>
      </c>
      <c r="N1203">
        <v>10.691812000000001</v>
      </c>
      <c r="O1203">
        <f t="shared" si="110"/>
        <v>10.691812000000001</v>
      </c>
      <c r="P1203">
        <v>-25.214511999999999</v>
      </c>
      <c r="R1203">
        <v>29952512500</v>
      </c>
      <c r="S1203">
        <v>-9.9917812000000001</v>
      </c>
      <c r="T1203">
        <v>-37.546387000000003</v>
      </c>
      <c r="U1203">
        <v>9.9896851000000009</v>
      </c>
      <c r="V1203">
        <f t="shared" si="111"/>
        <v>9.9896851000000009</v>
      </c>
      <c r="W1203">
        <v>-24.278265000000001</v>
      </c>
      <c r="Y1203">
        <v>29952512500</v>
      </c>
      <c r="Z1203">
        <v>-9.6083421999999992</v>
      </c>
      <c r="AA1203">
        <v>-38.036079000000001</v>
      </c>
      <c r="AB1203">
        <v>8.5904827000000008</v>
      </c>
      <c r="AC1203">
        <f t="shared" si="112"/>
        <v>8.5904827000000008</v>
      </c>
      <c r="AD1203">
        <v>-22.094294000000001</v>
      </c>
      <c r="AF1203">
        <v>29952512500</v>
      </c>
      <c r="AG1203">
        <v>-9.4321374999999996</v>
      </c>
      <c r="AH1203">
        <v>-38.127968000000003</v>
      </c>
      <c r="AI1203">
        <v>7.8269967999999999</v>
      </c>
      <c r="AJ1203">
        <f>AI1203</f>
        <v>7.8269967999999999</v>
      </c>
      <c r="AK1203">
        <v>-20.388895000000002</v>
      </c>
    </row>
    <row r="1204" spans="1:37" x14ac:dyDescent="0.25">
      <c r="A1204">
        <f t="shared" si="108"/>
        <v>29.977506250000001</v>
      </c>
      <c r="B1204">
        <v>29977506250</v>
      </c>
      <c r="C1204">
        <v>-10.059545</v>
      </c>
      <c r="D1204">
        <v>-37.758896</v>
      </c>
      <c r="E1204">
        <v>11.604179</v>
      </c>
      <c r="F1204">
        <f t="shared" si="109"/>
        <v>11.604179</v>
      </c>
      <c r="G1204">
        <v>-22.718468000000001</v>
      </c>
      <c r="K1204">
        <v>29977506250</v>
      </c>
      <c r="L1204">
        <v>-9.9713315999999992</v>
      </c>
      <c r="M1204">
        <v>-37.151184000000001</v>
      </c>
      <c r="N1204">
        <v>10.643205999999999</v>
      </c>
      <c r="O1204">
        <f t="shared" si="110"/>
        <v>10.643205999999999</v>
      </c>
      <c r="P1204">
        <v>-25.393511</v>
      </c>
      <c r="R1204">
        <v>29977506250</v>
      </c>
      <c r="S1204">
        <v>-9.9787502000000003</v>
      </c>
      <c r="T1204">
        <v>-37.141044999999998</v>
      </c>
      <c r="U1204">
        <v>9.9321604000000008</v>
      </c>
      <c r="V1204">
        <f t="shared" si="111"/>
        <v>9.9321604000000008</v>
      </c>
      <c r="W1204">
        <v>-25.471070999999998</v>
      </c>
      <c r="Y1204">
        <v>29977506250</v>
      </c>
      <c r="Z1204">
        <v>-9.6047173000000008</v>
      </c>
      <c r="AA1204">
        <v>-37.844414</v>
      </c>
      <c r="AB1204">
        <v>8.5345001000000007</v>
      </c>
      <c r="AC1204">
        <f t="shared" si="112"/>
        <v>8.5345001000000007</v>
      </c>
      <c r="AD1204">
        <v>-23.150956999999998</v>
      </c>
      <c r="AF1204">
        <v>29977506250</v>
      </c>
      <c r="AG1204">
        <v>-9.4575747999999997</v>
      </c>
      <c r="AH1204">
        <v>-37.524684999999998</v>
      </c>
      <c r="AI1204">
        <v>7.7570781999999996</v>
      </c>
      <c r="AJ1204">
        <f t="shared" ref="AJ1204:AJ1221" si="114">AI1204</f>
        <v>7.7570781999999996</v>
      </c>
      <c r="AK1204">
        <v>-20.434190999999998</v>
      </c>
    </row>
    <row r="1205" spans="1:37" x14ac:dyDescent="0.25">
      <c r="A1205">
        <f t="shared" si="108"/>
        <v>30.002500000000001</v>
      </c>
      <c r="B1205">
        <v>30002500000</v>
      </c>
      <c r="C1205">
        <v>-9.9997988000000007</v>
      </c>
      <c r="D1205">
        <v>-37.778399999999998</v>
      </c>
      <c r="E1205">
        <v>11.604358</v>
      </c>
      <c r="F1205">
        <f t="shared" si="109"/>
        <v>11.604358</v>
      </c>
      <c r="G1205">
        <v>-21.680902</v>
      </c>
      <c r="K1205">
        <v>30002500000</v>
      </c>
      <c r="L1205">
        <v>-9.8260392999999997</v>
      </c>
      <c r="M1205">
        <v>-37.504936000000001</v>
      </c>
      <c r="N1205">
        <v>10.636549</v>
      </c>
      <c r="O1205">
        <f t="shared" si="110"/>
        <v>10.636549</v>
      </c>
      <c r="P1205">
        <v>-24.070606000000002</v>
      </c>
      <c r="R1205">
        <v>30002500000</v>
      </c>
      <c r="S1205">
        <v>-9.8855752999999993</v>
      </c>
      <c r="T1205">
        <v>-37.440520999999997</v>
      </c>
      <c r="U1205">
        <v>9.9266232999999993</v>
      </c>
      <c r="V1205">
        <f t="shared" si="111"/>
        <v>9.9266232999999993</v>
      </c>
      <c r="W1205">
        <v>-25.627922000000002</v>
      </c>
      <c r="Y1205">
        <v>30002500000</v>
      </c>
      <c r="Z1205">
        <v>-9.5037669999999999</v>
      </c>
      <c r="AA1205">
        <v>-37.691685</v>
      </c>
      <c r="AB1205">
        <v>8.5307464999999993</v>
      </c>
      <c r="AC1205">
        <f>AB1205</f>
        <v>8.5307464999999993</v>
      </c>
      <c r="AD1205">
        <v>-23.934802999999999</v>
      </c>
      <c r="AF1205">
        <v>30002500000</v>
      </c>
      <c r="AG1205">
        <v>-9.3861560999999991</v>
      </c>
      <c r="AH1205">
        <v>-38.812733000000001</v>
      </c>
      <c r="AI1205">
        <v>7.7569656</v>
      </c>
      <c r="AJ1205">
        <f t="shared" si="114"/>
        <v>7.7569656</v>
      </c>
      <c r="AK1205">
        <v>-20.666079</v>
      </c>
    </row>
    <row r="1206" spans="1:37" x14ac:dyDescent="0.25">
      <c r="A1206">
        <f t="shared" si="108"/>
        <v>30.027493750000001</v>
      </c>
      <c r="B1206">
        <v>30027493750</v>
      </c>
      <c r="C1206">
        <v>-9.9063462999999992</v>
      </c>
      <c r="D1206">
        <v>-38.409484999999997</v>
      </c>
      <c r="E1206">
        <v>11.596579</v>
      </c>
      <c r="F1206">
        <f>F1205</f>
        <v>11.604358</v>
      </c>
      <c r="G1206">
        <v>-20.705552999999998</v>
      </c>
      <c r="K1206">
        <v>30027493750</v>
      </c>
      <c r="L1206">
        <v>-9.7048930999999996</v>
      </c>
      <c r="M1206">
        <v>-38.068931999999997</v>
      </c>
      <c r="N1206">
        <v>10.629315999999999</v>
      </c>
      <c r="O1206">
        <f>O1205</f>
        <v>10.636549</v>
      </c>
      <c r="P1206">
        <v>-22.669284999999999</v>
      </c>
      <c r="R1206">
        <v>30027493750</v>
      </c>
      <c r="S1206">
        <v>-9.7289466999999998</v>
      </c>
      <c r="T1206">
        <v>-38.049304999999997</v>
      </c>
      <c r="U1206">
        <v>9.9250545999999993</v>
      </c>
      <c r="V1206">
        <f>V1205</f>
        <v>9.9266232999999993</v>
      </c>
      <c r="W1206">
        <v>-24.705359000000001</v>
      </c>
      <c r="Y1206">
        <v>30027493750</v>
      </c>
      <c r="Z1206">
        <v>-9.4155110999999998</v>
      </c>
      <c r="AA1206">
        <v>-37.599196999999997</v>
      </c>
      <c r="AB1206">
        <v>8.5065594000000004</v>
      </c>
      <c r="AC1206">
        <f>AB1206</f>
        <v>8.5065594000000004</v>
      </c>
      <c r="AD1206">
        <v>-23.77618</v>
      </c>
      <c r="AF1206">
        <v>30027493750</v>
      </c>
      <c r="AG1206">
        <v>-9.2485026999999995</v>
      </c>
      <c r="AH1206">
        <v>-38.851101</v>
      </c>
      <c r="AI1206">
        <v>7.7397866000000004</v>
      </c>
      <c r="AJ1206">
        <f t="shared" si="114"/>
        <v>7.7397866000000004</v>
      </c>
      <c r="AK1206">
        <v>-20.825941</v>
      </c>
    </row>
    <row r="1207" spans="1:37" x14ac:dyDescent="0.25">
      <c r="A1207">
        <f t="shared" si="108"/>
        <v>30.052487500000002</v>
      </c>
      <c r="B1207">
        <v>30052487500</v>
      </c>
      <c r="C1207">
        <v>-9.8323602999999995</v>
      </c>
      <c r="D1207">
        <v>-36.809672999999997</v>
      </c>
      <c r="E1207">
        <v>11.630772</v>
      </c>
      <c r="F1207">
        <f t="shared" ref="F1207:F1229" si="115">F1206</f>
        <v>11.604358</v>
      </c>
      <c r="G1207">
        <v>-20.110099999999999</v>
      </c>
      <c r="K1207">
        <v>30052487500</v>
      </c>
      <c r="L1207">
        <v>-9.7049521999999993</v>
      </c>
      <c r="M1207">
        <v>-38.261940000000003</v>
      </c>
      <c r="N1207">
        <v>10.651002999999999</v>
      </c>
      <c r="O1207">
        <f t="shared" ref="O1207:O1229" si="116">O1206</f>
        <v>10.636549</v>
      </c>
      <c r="P1207">
        <v>-21.555672000000001</v>
      </c>
      <c r="R1207">
        <v>30052487500</v>
      </c>
      <c r="S1207">
        <v>-9.7304934999999997</v>
      </c>
      <c r="T1207">
        <v>-37.678600000000003</v>
      </c>
      <c r="U1207">
        <v>9.9422759999999997</v>
      </c>
      <c r="V1207">
        <f t="shared" ref="V1207:V1229" si="117">V1206</f>
        <v>9.9266232999999993</v>
      </c>
      <c r="W1207">
        <v>-23.171880999999999</v>
      </c>
      <c r="Y1207">
        <v>30052487500</v>
      </c>
      <c r="Z1207">
        <v>-9.3621902000000006</v>
      </c>
      <c r="AA1207">
        <v>-38.034514999999999</v>
      </c>
      <c r="AB1207">
        <v>8.5309524999999997</v>
      </c>
      <c r="AC1207">
        <f t="shared" ref="AC1207:AC1213" si="118">AB1207</f>
        <v>8.5309524999999997</v>
      </c>
      <c r="AD1207">
        <v>-22.751487999999998</v>
      </c>
      <c r="AF1207">
        <v>30052487500</v>
      </c>
      <c r="AG1207">
        <v>-9.2240648000000007</v>
      </c>
      <c r="AH1207">
        <v>-37.820076</v>
      </c>
      <c r="AI1207">
        <v>7.7557526000000001</v>
      </c>
      <c r="AJ1207">
        <f t="shared" si="114"/>
        <v>7.7557526000000001</v>
      </c>
      <c r="AK1207">
        <v>-20.93479</v>
      </c>
    </row>
    <row r="1208" spans="1:37" x14ac:dyDescent="0.25">
      <c r="A1208">
        <f t="shared" si="108"/>
        <v>30.077481250000002</v>
      </c>
      <c r="B1208">
        <v>30077481250</v>
      </c>
      <c r="C1208">
        <v>-9.8615321999999992</v>
      </c>
      <c r="D1208">
        <v>-37.436656999999997</v>
      </c>
      <c r="E1208">
        <v>11.602228999999999</v>
      </c>
      <c r="F1208">
        <f t="shared" si="115"/>
        <v>11.604358</v>
      </c>
      <c r="G1208">
        <v>-19.606514000000001</v>
      </c>
      <c r="K1208">
        <v>30077481250</v>
      </c>
      <c r="L1208">
        <v>-9.7216577999999991</v>
      </c>
      <c r="M1208">
        <v>-38.108555000000003</v>
      </c>
      <c r="N1208">
        <v>10.635854</v>
      </c>
      <c r="O1208">
        <f t="shared" si="116"/>
        <v>10.636549</v>
      </c>
      <c r="P1208">
        <v>-21.007282</v>
      </c>
      <c r="R1208">
        <v>30077481250</v>
      </c>
      <c r="S1208">
        <v>-9.6722403000000003</v>
      </c>
      <c r="T1208">
        <v>-38.015137000000003</v>
      </c>
      <c r="U1208">
        <v>9.9395007999999994</v>
      </c>
      <c r="V1208">
        <f t="shared" si="117"/>
        <v>9.9266232999999993</v>
      </c>
      <c r="W1208">
        <v>-21.781752000000001</v>
      </c>
      <c r="Y1208">
        <v>30077481250</v>
      </c>
      <c r="Z1208">
        <v>-9.3564377000000007</v>
      </c>
      <c r="AA1208">
        <v>-38.159554</v>
      </c>
      <c r="AB1208">
        <v>8.5230607999999997</v>
      </c>
      <c r="AC1208">
        <f t="shared" si="118"/>
        <v>8.5230607999999997</v>
      </c>
      <c r="AD1208">
        <v>-21.637892000000001</v>
      </c>
      <c r="AF1208">
        <v>30077481250</v>
      </c>
      <c r="AG1208">
        <v>-9.2452450000000006</v>
      </c>
      <c r="AH1208">
        <v>-38.911678000000002</v>
      </c>
      <c r="AI1208">
        <v>7.7372217000000001</v>
      </c>
      <c r="AJ1208">
        <f t="shared" si="114"/>
        <v>7.7372217000000001</v>
      </c>
      <c r="AK1208">
        <v>-20.768826000000001</v>
      </c>
    </row>
    <row r="1209" spans="1:37" x14ac:dyDescent="0.25">
      <c r="A1209">
        <f t="shared" si="108"/>
        <v>30.102474999999998</v>
      </c>
      <c r="B1209">
        <v>30102475000</v>
      </c>
      <c r="C1209">
        <v>-9.7938395000000007</v>
      </c>
      <c r="D1209">
        <v>-37.940269000000001</v>
      </c>
      <c r="E1209">
        <v>11.59525</v>
      </c>
      <c r="F1209">
        <f t="shared" si="115"/>
        <v>11.604358</v>
      </c>
      <c r="G1209">
        <v>-19.850034999999998</v>
      </c>
      <c r="K1209">
        <v>30102475000</v>
      </c>
      <c r="L1209">
        <v>-9.6444568999999998</v>
      </c>
      <c r="M1209">
        <v>-37.447369000000002</v>
      </c>
      <c r="N1209">
        <v>10.634340999999999</v>
      </c>
      <c r="O1209">
        <f t="shared" si="116"/>
        <v>10.636549</v>
      </c>
      <c r="P1209">
        <v>-20.832052000000001</v>
      </c>
      <c r="R1209">
        <v>30102475000</v>
      </c>
      <c r="S1209">
        <v>-9.6673936999999999</v>
      </c>
      <c r="T1209">
        <v>-37.443451000000003</v>
      </c>
      <c r="U1209">
        <v>9.9353514000000001</v>
      </c>
      <c r="V1209">
        <f t="shared" si="117"/>
        <v>9.9266232999999993</v>
      </c>
      <c r="W1209">
        <v>-21.085899000000001</v>
      </c>
      <c r="Y1209">
        <v>30102475000</v>
      </c>
      <c r="Z1209">
        <v>-9.2580785999999993</v>
      </c>
      <c r="AA1209">
        <v>-37.678435999999998</v>
      </c>
      <c r="AB1209">
        <v>8.5230636999999998</v>
      </c>
      <c r="AC1209">
        <f t="shared" si="118"/>
        <v>8.5230636999999998</v>
      </c>
      <c r="AD1209">
        <v>-20.593906</v>
      </c>
      <c r="AF1209">
        <v>30102475000</v>
      </c>
      <c r="AG1209">
        <v>-9.1125059000000004</v>
      </c>
      <c r="AH1209">
        <v>-37.863705000000003</v>
      </c>
      <c r="AI1209">
        <v>7.7419003999999996</v>
      </c>
      <c r="AJ1209">
        <f t="shared" si="114"/>
        <v>7.7419003999999996</v>
      </c>
      <c r="AK1209">
        <v>-20.257194999999999</v>
      </c>
    </row>
    <row r="1210" spans="1:37" x14ac:dyDescent="0.25">
      <c r="A1210">
        <f t="shared" si="108"/>
        <v>30.127468749999998</v>
      </c>
      <c r="B1210">
        <v>30127468750</v>
      </c>
      <c r="C1210">
        <v>-9.7036467000000002</v>
      </c>
      <c r="D1210">
        <v>-37.383285999999998</v>
      </c>
      <c r="E1210">
        <v>11.538099000000001</v>
      </c>
      <c r="F1210">
        <f t="shared" si="115"/>
        <v>11.604358</v>
      </c>
      <c r="G1210">
        <v>-20.408132999999999</v>
      </c>
      <c r="K1210">
        <v>30127468750</v>
      </c>
      <c r="L1210">
        <v>-9.5463657000000008</v>
      </c>
      <c r="M1210">
        <v>-37.133808000000002</v>
      </c>
      <c r="N1210">
        <v>10.598464</v>
      </c>
      <c r="O1210">
        <f t="shared" si="116"/>
        <v>10.636549</v>
      </c>
      <c r="P1210">
        <v>-21.357306000000001</v>
      </c>
      <c r="R1210">
        <v>30127468750</v>
      </c>
      <c r="S1210">
        <v>-9.58216</v>
      </c>
      <c r="T1210">
        <v>-37.711585999999997</v>
      </c>
      <c r="U1210">
        <v>9.9187478999999996</v>
      </c>
      <c r="V1210">
        <f t="shared" si="117"/>
        <v>9.9266232999999993</v>
      </c>
      <c r="W1210">
        <v>-20.677517000000002</v>
      </c>
      <c r="Y1210">
        <v>30127468750</v>
      </c>
      <c r="Z1210">
        <v>-9.2410192000000002</v>
      </c>
      <c r="AA1210">
        <v>-37.732959999999999</v>
      </c>
      <c r="AB1210">
        <v>8.4952774000000009</v>
      </c>
      <c r="AC1210">
        <f t="shared" si="118"/>
        <v>8.4952774000000009</v>
      </c>
      <c r="AD1210">
        <v>-19.840717000000001</v>
      </c>
      <c r="AF1210">
        <v>30127468750</v>
      </c>
      <c r="AG1210">
        <v>-9.1127424000000001</v>
      </c>
      <c r="AH1210">
        <v>-38.497413999999999</v>
      </c>
      <c r="AI1210">
        <v>7.7157239999999998</v>
      </c>
      <c r="AJ1210">
        <f t="shared" si="114"/>
        <v>7.7157239999999998</v>
      </c>
      <c r="AK1210">
        <v>-19.373909000000001</v>
      </c>
    </row>
    <row r="1211" spans="1:37" x14ac:dyDescent="0.25">
      <c r="A1211">
        <f t="shared" si="108"/>
        <v>30.152462499999999</v>
      </c>
      <c r="B1211">
        <v>30152462500</v>
      </c>
      <c r="C1211">
        <v>-9.7481203000000001</v>
      </c>
      <c r="D1211">
        <v>-37.258308</v>
      </c>
      <c r="E1211">
        <v>11.41234</v>
      </c>
      <c r="F1211">
        <f t="shared" si="115"/>
        <v>11.604358</v>
      </c>
      <c r="G1211">
        <v>-21.087434999999999</v>
      </c>
      <c r="K1211">
        <v>30152462500</v>
      </c>
      <c r="L1211">
        <v>-9.5157003000000007</v>
      </c>
      <c r="M1211">
        <v>-37.585906999999999</v>
      </c>
      <c r="N1211">
        <v>10.560307</v>
      </c>
      <c r="O1211">
        <f t="shared" si="116"/>
        <v>10.636549</v>
      </c>
      <c r="P1211">
        <v>-22.240836999999999</v>
      </c>
      <c r="R1211">
        <v>30152462500</v>
      </c>
      <c r="S1211">
        <v>-9.6255244999999992</v>
      </c>
      <c r="T1211">
        <v>-36.837378999999999</v>
      </c>
      <c r="U1211">
        <v>9.9105272000000006</v>
      </c>
      <c r="V1211">
        <f t="shared" si="117"/>
        <v>9.9266232999999993</v>
      </c>
      <c r="W1211">
        <v>-21.053768000000002</v>
      </c>
      <c r="Y1211">
        <v>30152462500</v>
      </c>
      <c r="Z1211">
        <v>-9.3111762999999996</v>
      </c>
      <c r="AA1211">
        <v>-37.303471000000002</v>
      </c>
      <c r="AB1211">
        <v>8.4963312000000002</v>
      </c>
      <c r="AC1211">
        <f t="shared" si="118"/>
        <v>8.4963312000000002</v>
      </c>
      <c r="AD1211">
        <v>-19.573715</v>
      </c>
      <c r="AF1211">
        <v>30152462500</v>
      </c>
      <c r="AG1211">
        <v>-9.1585464000000005</v>
      </c>
      <c r="AH1211">
        <v>-37.603020000000001</v>
      </c>
      <c r="AI1211">
        <v>7.7151684999999999</v>
      </c>
      <c r="AJ1211">
        <f t="shared" si="114"/>
        <v>7.7151684999999999</v>
      </c>
      <c r="AK1211">
        <v>-18.541698</v>
      </c>
    </row>
    <row r="1212" spans="1:37" x14ac:dyDescent="0.25">
      <c r="A1212">
        <f t="shared" si="108"/>
        <v>30.177456249999999</v>
      </c>
      <c r="B1212">
        <v>30177456250</v>
      </c>
      <c r="C1212">
        <v>-10.985493</v>
      </c>
      <c r="D1212">
        <v>-37.681747000000001</v>
      </c>
      <c r="E1212">
        <v>11.179942</v>
      </c>
      <c r="F1212">
        <f t="shared" si="115"/>
        <v>11.604358</v>
      </c>
      <c r="G1212">
        <v>-21.533051</v>
      </c>
      <c r="K1212">
        <v>30177456250</v>
      </c>
      <c r="L1212">
        <v>-9.4471617000000006</v>
      </c>
      <c r="M1212">
        <v>-37.576832000000003</v>
      </c>
      <c r="N1212">
        <v>10.430301</v>
      </c>
      <c r="O1212">
        <f t="shared" si="116"/>
        <v>10.636549</v>
      </c>
      <c r="P1212">
        <v>-22.937961999999999</v>
      </c>
      <c r="R1212">
        <v>30177456250</v>
      </c>
      <c r="S1212">
        <v>-9.4895086000000006</v>
      </c>
      <c r="T1212">
        <v>-37.725582000000003</v>
      </c>
      <c r="U1212">
        <v>9.8655442999999998</v>
      </c>
      <c r="V1212">
        <f t="shared" si="117"/>
        <v>9.9266232999999993</v>
      </c>
      <c r="W1212">
        <v>-22.280403</v>
      </c>
      <c r="Y1212">
        <v>30177456250</v>
      </c>
      <c r="Z1212">
        <v>-9.2681217</v>
      </c>
      <c r="AA1212">
        <v>-38.304996000000003</v>
      </c>
      <c r="AB1212">
        <v>8.4501390000000001</v>
      </c>
      <c r="AC1212">
        <f t="shared" si="118"/>
        <v>8.4501390000000001</v>
      </c>
      <c r="AD1212">
        <v>-20.179556000000002</v>
      </c>
      <c r="AF1212">
        <v>30177456250</v>
      </c>
      <c r="AG1212">
        <v>-9.1025267000000003</v>
      </c>
      <c r="AH1212">
        <v>-38.351878999999997</v>
      </c>
      <c r="AI1212">
        <v>7.6768726999999997</v>
      </c>
      <c r="AJ1212">
        <f t="shared" si="114"/>
        <v>7.6768726999999997</v>
      </c>
      <c r="AK1212">
        <v>-18.376857999999999</v>
      </c>
    </row>
    <row r="1213" spans="1:37" x14ac:dyDescent="0.25">
      <c r="A1213">
        <f t="shared" si="108"/>
        <v>30.202449999999999</v>
      </c>
      <c r="B1213">
        <v>30202450000</v>
      </c>
      <c r="C1213">
        <v>-10.717604</v>
      </c>
      <c r="D1213">
        <v>-36.919677999999998</v>
      </c>
      <c r="E1213">
        <v>11.496487999999999</v>
      </c>
      <c r="F1213">
        <f t="shared" si="115"/>
        <v>11.604358</v>
      </c>
      <c r="G1213">
        <v>-21.062422000000002</v>
      </c>
      <c r="K1213">
        <v>30202450000</v>
      </c>
      <c r="L1213">
        <v>-10.387404</v>
      </c>
      <c r="M1213">
        <v>-37.786816000000002</v>
      </c>
      <c r="N1213">
        <v>10.208831</v>
      </c>
      <c r="O1213">
        <f t="shared" si="116"/>
        <v>10.636549</v>
      </c>
      <c r="P1213">
        <v>-22.505683999999999</v>
      </c>
      <c r="R1213">
        <v>30202450000</v>
      </c>
      <c r="S1213">
        <v>-9.4580374000000003</v>
      </c>
      <c r="T1213">
        <v>-37.952002999999998</v>
      </c>
      <c r="U1213">
        <v>9.8329600999999993</v>
      </c>
      <c r="V1213">
        <f t="shared" si="117"/>
        <v>9.9266232999999993</v>
      </c>
      <c r="W1213">
        <v>-22.792269000000001</v>
      </c>
      <c r="Y1213">
        <v>30202450000</v>
      </c>
      <c r="Z1213">
        <v>-9.2050657000000005</v>
      </c>
      <c r="AA1213">
        <v>-38.197994000000001</v>
      </c>
      <c r="AB1213">
        <v>8.4308680999999996</v>
      </c>
      <c r="AC1213">
        <f t="shared" si="118"/>
        <v>8.4308680999999996</v>
      </c>
      <c r="AD1213">
        <v>-21.169260000000001</v>
      </c>
      <c r="AF1213">
        <v>30202450000</v>
      </c>
      <c r="AG1213">
        <v>-9.0914745000000003</v>
      </c>
      <c r="AH1213">
        <v>-38.734127000000001</v>
      </c>
      <c r="AI1213">
        <v>7.6573105000000004</v>
      </c>
      <c r="AJ1213">
        <f t="shared" si="114"/>
        <v>7.6573105000000004</v>
      </c>
      <c r="AK1213">
        <v>-18.487701000000001</v>
      </c>
    </row>
    <row r="1214" spans="1:37" x14ac:dyDescent="0.25">
      <c r="A1214">
        <f t="shared" si="108"/>
        <v>30.227443749999999</v>
      </c>
      <c r="B1214">
        <v>30227443750</v>
      </c>
      <c r="C1214">
        <v>-10.176822</v>
      </c>
      <c r="D1214">
        <v>-37.370361000000003</v>
      </c>
      <c r="E1214">
        <v>11.558911</v>
      </c>
      <c r="F1214">
        <f t="shared" si="115"/>
        <v>11.604358</v>
      </c>
      <c r="G1214">
        <v>-20.284265999999999</v>
      </c>
      <c r="K1214">
        <v>30227443750</v>
      </c>
      <c r="L1214">
        <v>-10.494318</v>
      </c>
      <c r="M1214">
        <v>-37.089889999999997</v>
      </c>
      <c r="N1214">
        <v>10.484531</v>
      </c>
      <c r="O1214">
        <f t="shared" si="116"/>
        <v>10.636549</v>
      </c>
      <c r="P1214">
        <v>-21.623671999999999</v>
      </c>
      <c r="R1214">
        <v>30227443750</v>
      </c>
      <c r="S1214">
        <v>-9.4239110999999998</v>
      </c>
      <c r="T1214">
        <v>-37.333571999999997</v>
      </c>
      <c r="U1214">
        <v>9.7477722</v>
      </c>
      <c r="V1214">
        <f t="shared" si="117"/>
        <v>9.9266232999999993</v>
      </c>
      <c r="W1214">
        <v>-22.454032999999999</v>
      </c>
      <c r="Y1214">
        <v>30227443750</v>
      </c>
      <c r="Z1214">
        <v>-9.2159834000000007</v>
      </c>
      <c r="AA1214">
        <v>-38.499813000000003</v>
      </c>
      <c r="AB1214">
        <v>8.4103087999999993</v>
      </c>
      <c r="AC1214">
        <f t="shared" ref="AC1214:AC1226" si="119">AC1213</f>
        <v>8.4308680999999996</v>
      </c>
      <c r="AD1214">
        <v>-21.343443000000001</v>
      </c>
      <c r="AF1214">
        <v>30227443750</v>
      </c>
      <c r="AG1214">
        <v>-9.1008452999999996</v>
      </c>
      <c r="AH1214">
        <v>-38.538440999999999</v>
      </c>
      <c r="AI1214">
        <v>7.6355127999999999</v>
      </c>
      <c r="AJ1214">
        <f t="shared" si="114"/>
        <v>7.6355127999999999</v>
      </c>
      <c r="AK1214">
        <v>-18.847981999999998</v>
      </c>
    </row>
    <row r="1215" spans="1:37" x14ac:dyDescent="0.25">
      <c r="A1215">
        <f t="shared" si="108"/>
        <v>30.252437499999999</v>
      </c>
      <c r="B1215">
        <v>30252437500</v>
      </c>
      <c r="C1215">
        <v>-10.070518</v>
      </c>
      <c r="D1215">
        <v>-36.259205000000001</v>
      </c>
      <c r="E1215">
        <v>11.488187999999999</v>
      </c>
      <c r="F1215">
        <f t="shared" si="115"/>
        <v>11.604358</v>
      </c>
      <c r="G1215">
        <v>-19.625278000000002</v>
      </c>
      <c r="K1215">
        <v>30252437500</v>
      </c>
      <c r="L1215">
        <v>-9.9661893999999993</v>
      </c>
      <c r="M1215">
        <v>-36.933323000000001</v>
      </c>
      <c r="N1215">
        <v>10.570893</v>
      </c>
      <c r="O1215">
        <f t="shared" si="116"/>
        <v>10.636549</v>
      </c>
      <c r="P1215">
        <v>-20.356999999999999</v>
      </c>
      <c r="R1215">
        <v>30252437500</v>
      </c>
      <c r="S1215">
        <v>-9.8976669000000008</v>
      </c>
      <c r="T1215">
        <v>-38.159621999999999</v>
      </c>
      <c r="U1215">
        <v>9.6217269999999999</v>
      </c>
      <c r="V1215">
        <f t="shared" si="117"/>
        <v>9.9266232999999993</v>
      </c>
      <c r="W1215">
        <v>-21.473862</v>
      </c>
      <c r="Y1215">
        <v>30252437500</v>
      </c>
      <c r="Z1215">
        <v>-9.1299828999999999</v>
      </c>
      <c r="AA1215">
        <v>-37.231064000000003</v>
      </c>
      <c r="AB1215">
        <v>8.4158983000000003</v>
      </c>
      <c r="AC1215">
        <f t="shared" si="119"/>
        <v>8.4308680999999996</v>
      </c>
      <c r="AD1215">
        <v>-20.982796</v>
      </c>
      <c r="AF1215">
        <v>30252437500</v>
      </c>
      <c r="AG1215">
        <v>-9.0882559000000001</v>
      </c>
      <c r="AH1215">
        <v>-38.187904000000003</v>
      </c>
      <c r="AI1215">
        <v>7.6405468000000001</v>
      </c>
      <c r="AJ1215">
        <f t="shared" si="114"/>
        <v>7.6405468000000001</v>
      </c>
      <c r="AK1215">
        <v>-19.103905000000001</v>
      </c>
    </row>
    <row r="1216" spans="1:37" x14ac:dyDescent="0.25">
      <c r="A1216">
        <f t="shared" si="108"/>
        <v>30.277431249999999</v>
      </c>
      <c r="B1216">
        <v>30277431250</v>
      </c>
      <c r="C1216">
        <v>-10.637309999999999</v>
      </c>
      <c r="D1216">
        <v>-37.791946000000003</v>
      </c>
      <c r="E1216">
        <v>11.183285</v>
      </c>
      <c r="F1216">
        <f t="shared" si="115"/>
        <v>11.604358</v>
      </c>
      <c r="G1216">
        <v>-21.004397999999998</v>
      </c>
      <c r="K1216">
        <v>30277431250</v>
      </c>
      <c r="L1216">
        <v>-9.8986444000000002</v>
      </c>
      <c r="M1216">
        <v>-37.235602999999998</v>
      </c>
      <c r="N1216">
        <v>10.53778</v>
      </c>
      <c r="O1216">
        <f t="shared" si="116"/>
        <v>10.636549</v>
      </c>
      <c r="P1216">
        <v>-19.857991999999999</v>
      </c>
      <c r="R1216">
        <v>30277431250</v>
      </c>
      <c r="S1216">
        <v>-10.252424</v>
      </c>
      <c r="T1216">
        <v>-38.362450000000003</v>
      </c>
      <c r="U1216">
        <v>9.8154296999999993</v>
      </c>
      <c r="V1216">
        <f t="shared" si="117"/>
        <v>9.9266232999999993</v>
      </c>
      <c r="W1216">
        <v>-20.362304999999999</v>
      </c>
      <c r="Y1216">
        <v>30277431250</v>
      </c>
      <c r="Z1216">
        <v>-9.1371832000000008</v>
      </c>
      <c r="AA1216">
        <v>-37.671188000000001</v>
      </c>
      <c r="AB1216">
        <v>8.3800267999999996</v>
      </c>
      <c r="AC1216">
        <f t="shared" si="119"/>
        <v>8.4308680999999996</v>
      </c>
      <c r="AD1216">
        <v>-19.889790000000001</v>
      </c>
      <c r="AF1216">
        <v>30277431250</v>
      </c>
      <c r="AG1216">
        <v>-9.0509710000000005</v>
      </c>
      <c r="AH1216">
        <v>-38.061134000000003</v>
      </c>
      <c r="AI1216">
        <v>7.6163506999999999</v>
      </c>
      <c r="AJ1216">
        <f>AI1216</f>
        <v>7.6163506999999999</v>
      </c>
      <c r="AK1216">
        <v>-19.143566</v>
      </c>
    </row>
    <row r="1217" spans="1:37" x14ac:dyDescent="0.25">
      <c r="A1217">
        <f t="shared" si="108"/>
        <v>30.302424999999999</v>
      </c>
      <c r="B1217">
        <v>30302425000</v>
      </c>
      <c r="C1217">
        <v>-10.366695999999999</v>
      </c>
      <c r="D1217">
        <v>-38.050789000000002</v>
      </c>
      <c r="E1217">
        <v>11.558090999999999</v>
      </c>
      <c r="F1217">
        <f t="shared" si="115"/>
        <v>11.604358</v>
      </c>
      <c r="G1217">
        <v>-18.146554999999999</v>
      </c>
      <c r="K1217">
        <v>30302425000</v>
      </c>
      <c r="L1217">
        <v>-10.534943</v>
      </c>
      <c r="M1217">
        <v>-37.358322000000001</v>
      </c>
      <c r="N1217">
        <v>10.365500000000001</v>
      </c>
      <c r="O1217">
        <f t="shared" si="116"/>
        <v>10.636549</v>
      </c>
      <c r="P1217">
        <v>-20.674098999999998</v>
      </c>
      <c r="R1217">
        <v>30302425000</v>
      </c>
      <c r="S1217">
        <v>-10.129011</v>
      </c>
      <c r="T1217">
        <v>-37.518912999999998</v>
      </c>
      <c r="U1217">
        <v>9.9488877999999996</v>
      </c>
      <c r="V1217">
        <f t="shared" si="117"/>
        <v>9.9266232999999993</v>
      </c>
      <c r="W1217">
        <v>-19.388227000000001</v>
      </c>
      <c r="Y1217">
        <v>30302425000</v>
      </c>
      <c r="Z1217">
        <v>-9.4388351000000004</v>
      </c>
      <c r="AA1217">
        <v>-37.966194000000002</v>
      </c>
      <c r="AB1217">
        <v>8.3464966</v>
      </c>
      <c r="AC1217">
        <f t="shared" si="119"/>
        <v>8.4308680999999996</v>
      </c>
      <c r="AD1217">
        <v>-18.729095000000001</v>
      </c>
      <c r="AF1217">
        <v>30302425000</v>
      </c>
      <c r="AG1217">
        <v>-9.1476916999999993</v>
      </c>
      <c r="AH1217">
        <v>-38.490147</v>
      </c>
      <c r="AI1217">
        <v>7.6213923000000001</v>
      </c>
      <c r="AJ1217">
        <f t="shared" si="114"/>
        <v>7.6213923000000001</v>
      </c>
      <c r="AK1217">
        <v>-18.564420999999999</v>
      </c>
    </row>
    <row r="1218" spans="1:37" x14ac:dyDescent="0.25">
      <c r="A1218">
        <f t="shared" si="108"/>
        <v>30.32741875</v>
      </c>
      <c r="B1218">
        <v>30327418750</v>
      </c>
      <c r="C1218">
        <v>-10.362907999999999</v>
      </c>
      <c r="D1218">
        <v>-37.616528000000002</v>
      </c>
      <c r="E1218">
        <v>11.841893000000001</v>
      </c>
      <c r="F1218">
        <f t="shared" si="115"/>
        <v>11.604358</v>
      </c>
      <c r="G1218">
        <v>-17.804891999999999</v>
      </c>
      <c r="K1218">
        <v>30327418750</v>
      </c>
      <c r="L1218">
        <v>-10.603896000000001</v>
      </c>
      <c r="M1218">
        <v>-37.949268000000004</v>
      </c>
      <c r="N1218">
        <v>10.609354</v>
      </c>
      <c r="O1218">
        <f t="shared" si="116"/>
        <v>10.636549</v>
      </c>
      <c r="P1218">
        <v>-18.916416000000002</v>
      </c>
      <c r="R1218">
        <v>30327418750</v>
      </c>
      <c r="S1218">
        <v>-10.409646</v>
      </c>
      <c r="T1218">
        <v>-37.022754999999997</v>
      </c>
      <c r="U1218">
        <v>10.023447000000001</v>
      </c>
      <c r="V1218">
        <f t="shared" si="117"/>
        <v>9.9266232999999993</v>
      </c>
      <c r="W1218">
        <v>-19.013055999999999</v>
      </c>
      <c r="Y1218">
        <v>30327418750</v>
      </c>
      <c r="Z1218">
        <v>-9.9754056999999996</v>
      </c>
      <c r="AA1218">
        <v>-38.060321999999999</v>
      </c>
      <c r="AB1218">
        <v>8.5694531999999999</v>
      </c>
      <c r="AC1218">
        <f t="shared" si="119"/>
        <v>8.4308680999999996</v>
      </c>
      <c r="AD1218">
        <v>-18.035810000000001</v>
      </c>
      <c r="AF1218">
        <v>30327418750</v>
      </c>
      <c r="AG1218">
        <v>-9.5822973000000005</v>
      </c>
      <c r="AH1218">
        <v>-37.594451999999997</v>
      </c>
      <c r="AI1218">
        <v>7.7507019000000001</v>
      </c>
      <c r="AJ1218">
        <f t="shared" si="114"/>
        <v>7.7507019000000001</v>
      </c>
      <c r="AK1218">
        <v>-17.764614000000002</v>
      </c>
    </row>
    <row r="1219" spans="1:37" x14ac:dyDescent="0.25">
      <c r="A1219">
        <f t="shared" si="108"/>
        <v>30.3524125</v>
      </c>
      <c r="B1219">
        <v>30352412500</v>
      </c>
      <c r="C1219">
        <v>-9.8730717000000006</v>
      </c>
      <c r="D1219">
        <v>-37.434429000000002</v>
      </c>
      <c r="E1219">
        <v>11.737397</v>
      </c>
      <c r="F1219">
        <f t="shared" si="115"/>
        <v>11.604358</v>
      </c>
      <c r="G1219">
        <v>-17.662465999999998</v>
      </c>
      <c r="K1219">
        <v>30352412500</v>
      </c>
      <c r="L1219">
        <v>-9.7258711000000009</v>
      </c>
      <c r="M1219">
        <v>-37.792000000000002</v>
      </c>
      <c r="N1219">
        <v>10.71876</v>
      </c>
      <c r="O1219">
        <f t="shared" si="116"/>
        <v>10.636549</v>
      </c>
      <c r="P1219">
        <v>-18.513408999999999</v>
      </c>
      <c r="R1219">
        <v>30352412500</v>
      </c>
      <c r="S1219">
        <v>-10.478823999999999</v>
      </c>
      <c r="T1219">
        <v>-37.777968999999999</v>
      </c>
      <c r="U1219">
        <v>9.7067861999999998</v>
      </c>
      <c r="V1219">
        <f t="shared" si="117"/>
        <v>9.9266232999999993</v>
      </c>
      <c r="W1219">
        <v>-19.734425999999999</v>
      </c>
      <c r="Y1219">
        <v>30352412500</v>
      </c>
      <c r="Z1219">
        <v>-9.0373449000000008</v>
      </c>
      <c r="AA1219">
        <v>-37.871780000000001</v>
      </c>
      <c r="AB1219">
        <v>8.5100651000000003</v>
      </c>
      <c r="AC1219">
        <f t="shared" si="119"/>
        <v>8.4308680999999996</v>
      </c>
      <c r="AD1219">
        <v>-17.930599000000001</v>
      </c>
      <c r="AF1219">
        <v>30352412500</v>
      </c>
      <c r="AG1219">
        <v>-8.8469256999999999</v>
      </c>
      <c r="AH1219">
        <v>-38.230136999999999</v>
      </c>
      <c r="AI1219">
        <v>7.6957426</v>
      </c>
      <c r="AJ1219">
        <f t="shared" si="114"/>
        <v>7.6957426</v>
      </c>
      <c r="AK1219">
        <v>-17.344116</v>
      </c>
    </row>
    <row r="1220" spans="1:37" x14ac:dyDescent="0.25">
      <c r="A1220">
        <f t="shared" si="108"/>
        <v>30.37740625</v>
      </c>
      <c r="B1220">
        <v>30377406250</v>
      </c>
      <c r="C1220">
        <v>-9.3385134000000001</v>
      </c>
      <c r="D1220">
        <v>-37.271777999999998</v>
      </c>
      <c r="E1220">
        <v>11.548463</v>
      </c>
      <c r="F1220">
        <f t="shared" si="115"/>
        <v>11.604358</v>
      </c>
      <c r="G1220">
        <v>-16.187885000000001</v>
      </c>
      <c r="K1220">
        <v>30377406250</v>
      </c>
      <c r="L1220">
        <v>-9.0889263000000007</v>
      </c>
      <c r="M1220">
        <v>-36.667126000000003</v>
      </c>
      <c r="N1220">
        <v>10.739483999999999</v>
      </c>
      <c r="O1220">
        <f t="shared" si="116"/>
        <v>10.636549</v>
      </c>
      <c r="P1220">
        <v>-18.845047000000001</v>
      </c>
      <c r="R1220">
        <v>30377406250</v>
      </c>
      <c r="S1220">
        <v>-9.4251766000000003</v>
      </c>
      <c r="T1220">
        <v>-37.753551000000002</v>
      </c>
      <c r="U1220">
        <v>9.6899394999999995</v>
      </c>
      <c r="V1220">
        <f t="shared" si="117"/>
        <v>9.9266232999999993</v>
      </c>
      <c r="W1220">
        <v>-21.468525</v>
      </c>
      <c r="Y1220">
        <v>30377406250</v>
      </c>
      <c r="Z1220">
        <v>-8.6526957000000007</v>
      </c>
      <c r="AA1220">
        <v>-38.047553999999998</v>
      </c>
      <c r="AB1220">
        <v>8.4639462999999999</v>
      </c>
      <c r="AC1220">
        <f t="shared" si="119"/>
        <v>8.4308680999999996</v>
      </c>
      <c r="AD1220">
        <v>-18.796301</v>
      </c>
      <c r="AF1220">
        <v>30377406250</v>
      </c>
      <c r="AG1220">
        <v>-8.3955459999999995</v>
      </c>
      <c r="AH1220">
        <v>-38.966942000000003</v>
      </c>
      <c r="AI1220">
        <v>7.6728373000000003</v>
      </c>
      <c r="AJ1220">
        <f t="shared" si="114"/>
        <v>7.6728373000000003</v>
      </c>
      <c r="AK1220">
        <v>-17.417759</v>
      </c>
    </row>
    <row r="1221" spans="1:37" x14ac:dyDescent="0.25">
      <c r="A1221">
        <f t="shared" si="108"/>
        <v>30.4024</v>
      </c>
      <c r="B1221">
        <v>30402400000</v>
      </c>
      <c r="C1221">
        <v>-8.4303951000000001</v>
      </c>
      <c r="D1221">
        <v>-36.866351999999999</v>
      </c>
      <c r="E1221">
        <v>11.84125</v>
      </c>
      <c r="F1221">
        <f t="shared" si="115"/>
        <v>11.604358</v>
      </c>
      <c r="G1221">
        <v>-17.074635000000001</v>
      </c>
      <c r="K1221">
        <v>30402400000</v>
      </c>
      <c r="L1221">
        <v>-8.2532014999999994</v>
      </c>
      <c r="M1221">
        <v>-36.974659000000003</v>
      </c>
      <c r="N1221">
        <v>10.612591999999999</v>
      </c>
      <c r="O1221">
        <f t="shared" si="116"/>
        <v>10.636549</v>
      </c>
      <c r="P1221">
        <v>-17.871335999999999</v>
      </c>
      <c r="R1221">
        <v>30402400000</v>
      </c>
      <c r="S1221">
        <v>-8.2293033999999992</v>
      </c>
      <c r="T1221">
        <v>-37.279003000000003</v>
      </c>
      <c r="U1221">
        <v>9.9890431999999993</v>
      </c>
      <c r="V1221">
        <f t="shared" si="117"/>
        <v>9.9266232999999993</v>
      </c>
      <c r="W1221">
        <v>-20.037443</v>
      </c>
      <c r="Y1221">
        <v>30402400000</v>
      </c>
      <c r="Z1221">
        <v>-8.5580043999999997</v>
      </c>
      <c r="AA1221">
        <v>-37.950744999999998</v>
      </c>
      <c r="AB1221">
        <v>8.3987808000000008</v>
      </c>
      <c r="AC1221">
        <f t="shared" si="119"/>
        <v>8.4308680999999996</v>
      </c>
      <c r="AD1221">
        <v>-19.964182000000001</v>
      </c>
      <c r="AF1221">
        <v>30402400000</v>
      </c>
      <c r="AG1221">
        <v>-8.2646569999999997</v>
      </c>
      <c r="AH1221">
        <v>-39.303429000000001</v>
      </c>
      <c r="AI1221">
        <v>7.6061306000000002</v>
      </c>
      <c r="AJ1221">
        <f t="shared" si="114"/>
        <v>7.6061306000000002</v>
      </c>
      <c r="AK1221">
        <v>-17.767835999999999</v>
      </c>
    </row>
    <row r="1222" spans="1:37" x14ac:dyDescent="0.25">
      <c r="A1222">
        <f t="shared" ref="A1222:A1285" si="120">B1222/10^9</f>
        <v>30.42739375</v>
      </c>
      <c r="B1222">
        <v>30427393750</v>
      </c>
      <c r="C1222">
        <v>-8.6861648999999996</v>
      </c>
      <c r="D1222">
        <v>-37.239792000000001</v>
      </c>
      <c r="E1222">
        <v>11.686617999999999</v>
      </c>
      <c r="F1222">
        <f t="shared" si="115"/>
        <v>11.604358</v>
      </c>
      <c r="G1222">
        <v>-16.593821999999999</v>
      </c>
      <c r="K1222">
        <v>30427393750</v>
      </c>
      <c r="L1222">
        <v>-8.5212660000000007</v>
      </c>
      <c r="M1222">
        <v>-36.973747000000003</v>
      </c>
      <c r="N1222">
        <v>10.528862</v>
      </c>
      <c r="O1222">
        <f t="shared" si="116"/>
        <v>10.636549</v>
      </c>
      <c r="P1222">
        <v>-16.813320000000001</v>
      </c>
      <c r="R1222">
        <v>30427393750</v>
      </c>
      <c r="S1222">
        <v>-8.6345367</v>
      </c>
      <c r="T1222">
        <v>-37.173980999999998</v>
      </c>
      <c r="U1222">
        <v>9.8714265999999995</v>
      </c>
      <c r="V1222">
        <f t="shared" si="117"/>
        <v>9.9266232999999993</v>
      </c>
      <c r="W1222">
        <v>-19.636423000000001</v>
      </c>
      <c r="Y1222">
        <v>30427393750</v>
      </c>
      <c r="Z1222">
        <v>-9.0790986999999994</v>
      </c>
      <c r="AA1222">
        <v>-38.561675999999999</v>
      </c>
      <c r="AB1222">
        <v>8.2588223999999997</v>
      </c>
      <c r="AC1222">
        <f t="shared" si="119"/>
        <v>8.4308680999999996</v>
      </c>
      <c r="AD1222">
        <v>-21.046033999999999</v>
      </c>
      <c r="AF1222">
        <v>30427393750</v>
      </c>
      <c r="AG1222">
        <v>-9.3018912999999994</v>
      </c>
      <c r="AH1222">
        <v>-39.017398999999997</v>
      </c>
      <c r="AI1222">
        <v>7.3874506999999996</v>
      </c>
      <c r="AJ1222">
        <f t="shared" ref="AJ1222:AJ1229" si="121">AJ1221</f>
        <v>7.6061306000000002</v>
      </c>
      <c r="AK1222">
        <v>-18.162872</v>
      </c>
    </row>
    <row r="1223" spans="1:37" x14ac:dyDescent="0.25">
      <c r="A1223">
        <f t="shared" si="120"/>
        <v>30.4523875</v>
      </c>
      <c r="B1223">
        <v>30452387500</v>
      </c>
      <c r="C1223">
        <v>-8.9337777999999997</v>
      </c>
      <c r="D1223">
        <v>-37.461219999999997</v>
      </c>
      <c r="E1223">
        <v>11.608817999999999</v>
      </c>
      <c r="F1223">
        <f t="shared" si="115"/>
        <v>11.604358</v>
      </c>
      <c r="G1223">
        <v>-15.520485000000001</v>
      </c>
      <c r="K1223">
        <v>30452387500</v>
      </c>
      <c r="L1223">
        <v>-8.7811126999999995</v>
      </c>
      <c r="M1223">
        <v>-37.427334000000002</v>
      </c>
      <c r="N1223">
        <v>10.544968000000001</v>
      </c>
      <c r="O1223">
        <f t="shared" si="116"/>
        <v>10.636549</v>
      </c>
      <c r="P1223">
        <v>-16.173753999999999</v>
      </c>
      <c r="R1223">
        <v>30452387500</v>
      </c>
      <c r="S1223">
        <v>-8.9260453999999996</v>
      </c>
      <c r="T1223">
        <v>-38.187869999999997</v>
      </c>
      <c r="U1223">
        <v>9.7126055000000004</v>
      </c>
      <c r="V1223">
        <f t="shared" si="117"/>
        <v>9.9266232999999993</v>
      </c>
      <c r="W1223">
        <v>-18.189935999999999</v>
      </c>
      <c r="Y1223">
        <v>30452387500</v>
      </c>
      <c r="Z1223">
        <v>-8.9353265999999998</v>
      </c>
      <c r="AA1223">
        <v>-38.721091999999999</v>
      </c>
      <c r="AB1223">
        <v>8.1807832999999999</v>
      </c>
      <c r="AC1223">
        <f t="shared" si="119"/>
        <v>8.4308680999999996</v>
      </c>
      <c r="AD1223">
        <v>-21.652052000000001</v>
      </c>
      <c r="AF1223">
        <v>30452387500</v>
      </c>
      <c r="AG1223">
        <v>-9.0351648000000004</v>
      </c>
      <c r="AH1223">
        <v>-38.858573999999997</v>
      </c>
      <c r="AI1223">
        <v>7.4300480000000002</v>
      </c>
      <c r="AJ1223">
        <f t="shared" si="121"/>
        <v>7.6061306000000002</v>
      </c>
      <c r="AK1223">
        <v>-19.267251999999999</v>
      </c>
    </row>
    <row r="1224" spans="1:37" x14ac:dyDescent="0.25">
      <c r="A1224">
        <f t="shared" si="120"/>
        <v>30.477381250000001</v>
      </c>
      <c r="B1224">
        <v>30477381250</v>
      </c>
      <c r="C1224">
        <v>-8.9671401999999993</v>
      </c>
      <c r="D1224">
        <v>-37.795788000000002</v>
      </c>
      <c r="E1224">
        <v>11.640078000000001</v>
      </c>
      <c r="F1224">
        <f t="shared" si="115"/>
        <v>11.604358</v>
      </c>
      <c r="G1224">
        <v>-14.513773</v>
      </c>
      <c r="K1224">
        <v>30477381250</v>
      </c>
      <c r="L1224">
        <v>-8.8314351999999996</v>
      </c>
      <c r="M1224">
        <v>-37.849640000000001</v>
      </c>
      <c r="N1224">
        <v>10.596481000000001</v>
      </c>
      <c r="O1224">
        <f t="shared" si="116"/>
        <v>10.636549</v>
      </c>
      <c r="P1224">
        <v>-15.100073999999999</v>
      </c>
      <c r="R1224">
        <v>30477381250</v>
      </c>
      <c r="S1224">
        <v>-8.9642877999999993</v>
      </c>
      <c r="T1224">
        <v>-37.780540000000002</v>
      </c>
      <c r="U1224">
        <v>9.5914602000000002</v>
      </c>
      <c r="V1224">
        <f t="shared" si="117"/>
        <v>9.9266232999999993</v>
      </c>
      <c r="W1224">
        <v>-15.624363000000001</v>
      </c>
      <c r="Y1224">
        <v>30477381250</v>
      </c>
      <c r="Z1224">
        <v>-8.8775052999999993</v>
      </c>
      <c r="AA1224">
        <v>-38.204033000000003</v>
      </c>
      <c r="AB1224">
        <v>8.2997913000000008</v>
      </c>
      <c r="AC1224">
        <f t="shared" si="119"/>
        <v>8.4308680999999996</v>
      </c>
      <c r="AD1224">
        <v>-19.34271</v>
      </c>
      <c r="AF1224">
        <v>30477381250</v>
      </c>
      <c r="AG1224">
        <v>-8.8742619000000005</v>
      </c>
      <c r="AH1224">
        <v>-38.364913999999999</v>
      </c>
      <c r="AI1224">
        <v>7.5030532000000001</v>
      </c>
      <c r="AJ1224">
        <f t="shared" si="121"/>
        <v>7.6061306000000002</v>
      </c>
      <c r="AK1224">
        <v>-19.546246</v>
      </c>
    </row>
    <row r="1225" spans="1:37" x14ac:dyDescent="0.25">
      <c r="A1225">
        <f t="shared" si="120"/>
        <v>30.502375000000001</v>
      </c>
      <c r="B1225">
        <v>30502375000</v>
      </c>
      <c r="C1225">
        <v>-8.8934841000000002</v>
      </c>
      <c r="D1225">
        <v>-36.693184000000002</v>
      </c>
      <c r="E1225">
        <v>11.780396</v>
      </c>
      <c r="F1225">
        <f t="shared" si="115"/>
        <v>11.604358</v>
      </c>
      <c r="G1225">
        <v>-13.44983</v>
      </c>
      <c r="K1225">
        <v>30502375000</v>
      </c>
      <c r="L1225">
        <v>-8.7973479999999995</v>
      </c>
      <c r="M1225">
        <v>-37.477305999999999</v>
      </c>
      <c r="N1225">
        <v>10.735073</v>
      </c>
      <c r="O1225">
        <f t="shared" si="116"/>
        <v>10.636549</v>
      </c>
      <c r="P1225">
        <v>-14.012200999999999</v>
      </c>
      <c r="R1225">
        <v>30502375000</v>
      </c>
      <c r="S1225">
        <v>-8.9089136</v>
      </c>
      <c r="T1225">
        <v>-36.816189000000001</v>
      </c>
      <c r="U1225">
        <v>9.9188355999999995</v>
      </c>
      <c r="V1225">
        <f t="shared" si="117"/>
        <v>9.9266232999999993</v>
      </c>
      <c r="W1225">
        <v>-15.412509</v>
      </c>
      <c r="Y1225">
        <v>30502375000</v>
      </c>
      <c r="Z1225">
        <v>-8.8414430999999993</v>
      </c>
      <c r="AA1225">
        <v>-38.396965000000002</v>
      </c>
      <c r="AB1225">
        <v>8.4475011999999996</v>
      </c>
      <c r="AC1225">
        <f t="shared" si="119"/>
        <v>8.4308680999999996</v>
      </c>
      <c r="AD1225">
        <v>-18.065676</v>
      </c>
      <c r="AF1225">
        <v>30502375000</v>
      </c>
      <c r="AG1225">
        <v>-8.7707976999999993</v>
      </c>
      <c r="AH1225">
        <v>-37.717990999999998</v>
      </c>
      <c r="AI1225">
        <v>7.6635938000000001</v>
      </c>
      <c r="AJ1225">
        <f t="shared" si="121"/>
        <v>7.6061306000000002</v>
      </c>
      <c r="AK1225">
        <v>-19.692288999999999</v>
      </c>
    </row>
    <row r="1226" spans="1:37" x14ac:dyDescent="0.25">
      <c r="A1226">
        <f t="shared" si="120"/>
        <v>30.527368750000001</v>
      </c>
      <c r="B1226">
        <v>30527368750</v>
      </c>
      <c r="C1226">
        <v>-8.8724489000000002</v>
      </c>
      <c r="D1226">
        <v>-36.565959999999997</v>
      </c>
      <c r="E1226">
        <v>12.323048</v>
      </c>
      <c r="F1226">
        <f t="shared" si="115"/>
        <v>11.604358</v>
      </c>
      <c r="G1226">
        <v>-13.787618999999999</v>
      </c>
      <c r="K1226">
        <v>30527368750</v>
      </c>
      <c r="L1226">
        <v>-8.7681407999999994</v>
      </c>
      <c r="M1226">
        <v>-37.107253999999998</v>
      </c>
      <c r="N1226">
        <v>11.257203000000001</v>
      </c>
      <c r="O1226">
        <f t="shared" si="116"/>
        <v>10.636549</v>
      </c>
      <c r="P1226">
        <v>-15.065576999999999</v>
      </c>
      <c r="R1226">
        <v>30527368750</v>
      </c>
      <c r="S1226">
        <v>-8.8709707000000009</v>
      </c>
      <c r="T1226">
        <v>-36.411709000000002</v>
      </c>
      <c r="U1226">
        <v>10.432442999999999</v>
      </c>
      <c r="V1226">
        <f t="shared" si="117"/>
        <v>9.9266232999999993</v>
      </c>
      <c r="W1226">
        <v>-18.562830000000002</v>
      </c>
      <c r="Y1226">
        <v>30527368750</v>
      </c>
      <c r="Z1226">
        <v>-8.7595291</v>
      </c>
      <c r="AA1226">
        <v>-37.218105000000001</v>
      </c>
      <c r="AB1226">
        <v>8.7236794999999994</v>
      </c>
      <c r="AC1226">
        <f t="shared" si="119"/>
        <v>8.4308680999999996</v>
      </c>
      <c r="AD1226">
        <v>-19.879125999999999</v>
      </c>
      <c r="AF1226">
        <v>30527368750</v>
      </c>
      <c r="AG1226">
        <v>-8.6851368000000004</v>
      </c>
      <c r="AH1226">
        <v>-38.639834999999998</v>
      </c>
      <c r="AI1226">
        <v>7.9935974999999999</v>
      </c>
      <c r="AJ1226">
        <f t="shared" si="121"/>
        <v>7.6061306000000002</v>
      </c>
      <c r="AK1226">
        <v>-20.762385999999999</v>
      </c>
    </row>
    <row r="1227" spans="1:37" x14ac:dyDescent="0.25">
      <c r="A1227">
        <f t="shared" si="120"/>
        <v>30.552362500000001</v>
      </c>
      <c r="B1227">
        <v>30552362500</v>
      </c>
      <c r="C1227">
        <v>-8.8934116000000003</v>
      </c>
      <c r="D1227">
        <v>-36.889412</v>
      </c>
      <c r="E1227">
        <v>11.864205</v>
      </c>
      <c r="F1227">
        <f t="shared" si="115"/>
        <v>11.604358</v>
      </c>
      <c r="G1227">
        <v>-18.305914000000001</v>
      </c>
      <c r="K1227">
        <v>30552362500</v>
      </c>
      <c r="L1227">
        <v>-8.7838974000000007</v>
      </c>
      <c r="M1227">
        <v>-36.692008999999999</v>
      </c>
      <c r="N1227">
        <v>10.799332</v>
      </c>
      <c r="O1227">
        <f t="shared" si="116"/>
        <v>10.636549</v>
      </c>
      <c r="P1227">
        <v>-19.622167999999999</v>
      </c>
      <c r="R1227">
        <v>30552362500</v>
      </c>
      <c r="S1227">
        <v>-8.8366632000000003</v>
      </c>
      <c r="T1227">
        <v>-36.927844999999998</v>
      </c>
      <c r="U1227">
        <v>10.008483</v>
      </c>
      <c r="V1227">
        <f t="shared" si="117"/>
        <v>9.9266232999999993</v>
      </c>
      <c r="W1227">
        <v>-19.665009000000001</v>
      </c>
      <c r="Y1227">
        <v>30552362500</v>
      </c>
      <c r="Z1227">
        <v>-8.6735515999999997</v>
      </c>
      <c r="AA1227">
        <v>-38.505707000000001</v>
      </c>
      <c r="AB1227">
        <v>8.2849751000000005</v>
      </c>
      <c r="AC1227">
        <f>AB1227</f>
        <v>8.2849751000000005</v>
      </c>
      <c r="AD1227">
        <v>-16.645496000000001</v>
      </c>
      <c r="AF1227">
        <v>30552362500</v>
      </c>
      <c r="AG1227">
        <v>-8.6391858999999993</v>
      </c>
      <c r="AH1227">
        <v>-39.011783999999999</v>
      </c>
      <c r="AI1227">
        <v>7.3799318999999999</v>
      </c>
      <c r="AJ1227">
        <f t="shared" si="121"/>
        <v>7.6061306000000002</v>
      </c>
      <c r="AK1227">
        <v>-15.486444000000001</v>
      </c>
    </row>
    <row r="1228" spans="1:37" x14ac:dyDescent="0.25">
      <c r="A1228">
        <f t="shared" si="120"/>
        <v>30.577356250000001</v>
      </c>
      <c r="B1228">
        <v>30577356250</v>
      </c>
      <c r="C1228">
        <v>-8.8991194</v>
      </c>
      <c r="D1228">
        <v>-37.489142999999999</v>
      </c>
      <c r="E1228">
        <v>11.675207</v>
      </c>
      <c r="F1228">
        <f t="shared" si="115"/>
        <v>11.604358</v>
      </c>
      <c r="G1228">
        <v>-18.791014000000001</v>
      </c>
      <c r="K1228">
        <v>30577356250</v>
      </c>
      <c r="L1228">
        <v>-8.7376298999999999</v>
      </c>
      <c r="M1228">
        <v>-36.932293000000001</v>
      </c>
      <c r="N1228">
        <v>10.620488999999999</v>
      </c>
      <c r="O1228">
        <f t="shared" si="116"/>
        <v>10.636549</v>
      </c>
      <c r="P1228">
        <v>-19.725045999999999</v>
      </c>
      <c r="R1228">
        <v>30577356250</v>
      </c>
      <c r="S1228">
        <v>-8.8107890999999992</v>
      </c>
      <c r="T1228">
        <v>-37.244166999999997</v>
      </c>
      <c r="U1228">
        <v>9.8463305999999999</v>
      </c>
      <c r="V1228">
        <f t="shared" si="117"/>
        <v>9.9266232999999993</v>
      </c>
      <c r="W1228">
        <v>-18.860899</v>
      </c>
      <c r="Y1228">
        <v>30577356250</v>
      </c>
      <c r="Z1228">
        <v>-8.6524181000000002</v>
      </c>
      <c r="AA1228">
        <v>-38.295017000000001</v>
      </c>
      <c r="AB1228">
        <v>8.2729073</v>
      </c>
      <c r="AC1228">
        <f>AB1228</f>
        <v>8.2729073</v>
      </c>
      <c r="AD1228">
        <v>-16.838885999999999</v>
      </c>
      <c r="AF1228">
        <v>30577356250</v>
      </c>
      <c r="AG1228">
        <v>-8.5592012000000004</v>
      </c>
      <c r="AH1228">
        <v>-38.518146999999999</v>
      </c>
      <c r="AI1228">
        <v>7.4034534000000001</v>
      </c>
      <c r="AJ1228">
        <f t="shared" si="121"/>
        <v>7.6061306000000002</v>
      </c>
      <c r="AK1228">
        <v>-15.489164000000001</v>
      </c>
    </row>
    <row r="1229" spans="1:37" x14ac:dyDescent="0.25">
      <c r="A1229">
        <f t="shared" si="120"/>
        <v>30.602350000000001</v>
      </c>
      <c r="B1229">
        <v>30602350000</v>
      </c>
      <c r="C1229">
        <v>-8.9040136000000007</v>
      </c>
      <c r="D1229">
        <v>-37.484271999999997</v>
      </c>
      <c r="E1229">
        <v>11.601595</v>
      </c>
      <c r="F1229">
        <f t="shared" si="115"/>
        <v>11.604358</v>
      </c>
      <c r="G1229">
        <v>-18.488474</v>
      </c>
      <c r="K1229">
        <v>30602350000</v>
      </c>
      <c r="L1229">
        <v>-8.7143353999999995</v>
      </c>
      <c r="M1229">
        <v>-37.612594999999999</v>
      </c>
      <c r="N1229">
        <v>10.543654999999999</v>
      </c>
      <c r="O1229">
        <f t="shared" si="116"/>
        <v>10.636549</v>
      </c>
      <c r="P1229">
        <v>-19.520482999999999</v>
      </c>
      <c r="R1229">
        <v>30602350000</v>
      </c>
      <c r="S1229">
        <v>-8.8045796999999997</v>
      </c>
      <c r="T1229">
        <v>-37.513858999999997</v>
      </c>
      <c r="U1229">
        <v>9.7735205000000001</v>
      </c>
      <c r="V1229">
        <f t="shared" si="117"/>
        <v>9.9266232999999993</v>
      </c>
      <c r="W1229">
        <v>-19.237724</v>
      </c>
      <c r="Y1229">
        <v>30602350000</v>
      </c>
      <c r="Z1229">
        <v>-8.6315335999999991</v>
      </c>
      <c r="AA1229">
        <v>-38.388995999999999</v>
      </c>
      <c r="AB1229">
        <v>8.2407398000000001</v>
      </c>
      <c r="AC1229">
        <f>AB1229</f>
        <v>8.2407398000000001</v>
      </c>
      <c r="AD1229">
        <v>-17.530754000000002</v>
      </c>
      <c r="AF1229">
        <v>30602350000</v>
      </c>
      <c r="AG1229">
        <v>-8.5560636999999993</v>
      </c>
      <c r="AH1229">
        <v>-37.927559000000002</v>
      </c>
      <c r="AI1229">
        <v>7.4120587999999996</v>
      </c>
      <c r="AJ1229">
        <f t="shared" si="121"/>
        <v>7.6061306000000002</v>
      </c>
      <c r="AK1229">
        <v>-15.718715</v>
      </c>
    </row>
    <row r="1230" spans="1:37" x14ac:dyDescent="0.25">
      <c r="A1230">
        <f t="shared" si="120"/>
        <v>30.627343750000001</v>
      </c>
      <c r="B1230">
        <v>30627343750</v>
      </c>
      <c r="C1230">
        <v>-8.8512076999999998</v>
      </c>
      <c r="D1230">
        <v>-37.209023000000002</v>
      </c>
      <c r="E1230">
        <v>11.548780000000001</v>
      </c>
      <c r="F1230">
        <f t="shared" ref="F1230:F1285" si="122">E1230</f>
        <v>11.548780000000001</v>
      </c>
      <c r="G1230">
        <v>-17.615352999999999</v>
      </c>
      <c r="K1230">
        <v>30627343750</v>
      </c>
      <c r="L1230">
        <v>-8.6783342000000001</v>
      </c>
      <c r="M1230">
        <v>-37.391075000000001</v>
      </c>
      <c r="N1230">
        <v>10.484741</v>
      </c>
      <c r="O1230">
        <f t="shared" ref="O1230:O1293" si="123">N1230</f>
        <v>10.484741</v>
      </c>
      <c r="P1230">
        <v>-18.871281</v>
      </c>
      <c r="R1230">
        <v>30627343750</v>
      </c>
      <c r="S1230">
        <v>-8.7411633000000002</v>
      </c>
      <c r="T1230">
        <v>-36.883617000000001</v>
      </c>
      <c r="U1230">
        <v>9.7222404000000004</v>
      </c>
      <c r="V1230">
        <f t="shared" ref="V1230:V1293" si="124">U1230</f>
        <v>9.7222404000000004</v>
      </c>
      <c r="W1230">
        <v>-19.795546999999999</v>
      </c>
      <c r="Y1230">
        <v>30627343750</v>
      </c>
      <c r="Z1230">
        <v>-8.5562600999999994</v>
      </c>
      <c r="AA1230">
        <v>-38.041446999999998</v>
      </c>
      <c r="AB1230">
        <v>8.2008265999999992</v>
      </c>
      <c r="AC1230">
        <f t="shared" ref="AC1230:AC1293" si="125">AB1230</f>
        <v>8.2008265999999992</v>
      </c>
      <c r="AD1230">
        <v>-18.343921999999999</v>
      </c>
      <c r="AF1230">
        <v>30627343750</v>
      </c>
      <c r="AG1230">
        <v>-8.4678573999999998</v>
      </c>
      <c r="AH1230">
        <v>-37.552204000000003</v>
      </c>
      <c r="AI1230">
        <v>7.3737788000000002</v>
      </c>
      <c r="AJ1230">
        <f t="shared" ref="AJ1230:AJ1293" si="126">AI1230</f>
        <v>7.3737788000000002</v>
      </c>
      <c r="AK1230">
        <v>-16.170200000000001</v>
      </c>
    </row>
    <row r="1231" spans="1:37" x14ac:dyDescent="0.25">
      <c r="A1231">
        <f t="shared" si="120"/>
        <v>30.652337500000002</v>
      </c>
      <c r="B1231">
        <v>30652337500</v>
      </c>
      <c r="C1231">
        <v>-8.8556013</v>
      </c>
      <c r="D1231">
        <v>-36.660614000000002</v>
      </c>
      <c r="E1231">
        <v>11.562014</v>
      </c>
      <c r="F1231">
        <f t="shared" si="122"/>
        <v>11.562014</v>
      </c>
      <c r="G1231">
        <v>-16.447824000000001</v>
      </c>
      <c r="K1231">
        <v>30652337500</v>
      </c>
      <c r="L1231">
        <v>-8.6964550000000003</v>
      </c>
      <c r="M1231">
        <v>-37.219878999999999</v>
      </c>
      <c r="N1231">
        <v>10.493119999999999</v>
      </c>
      <c r="O1231">
        <f t="shared" si="123"/>
        <v>10.493119999999999</v>
      </c>
      <c r="P1231">
        <v>-17.405144</v>
      </c>
      <c r="R1231">
        <v>30652337500</v>
      </c>
      <c r="S1231">
        <v>-8.7677773999999999</v>
      </c>
      <c r="T1231">
        <v>-37.493586999999998</v>
      </c>
      <c r="U1231">
        <v>9.7250651999999995</v>
      </c>
      <c r="V1231">
        <f t="shared" si="124"/>
        <v>9.7250651999999995</v>
      </c>
      <c r="W1231">
        <v>-19.070854000000001</v>
      </c>
      <c r="Y1231">
        <v>30652337500</v>
      </c>
      <c r="Z1231">
        <v>-8.5516232999999993</v>
      </c>
      <c r="AA1231">
        <v>-38.030169999999998</v>
      </c>
      <c r="AB1231">
        <v>8.2027520999999997</v>
      </c>
      <c r="AC1231">
        <f t="shared" si="125"/>
        <v>8.2027520999999997</v>
      </c>
      <c r="AD1231">
        <v>-18.682133</v>
      </c>
      <c r="AF1231">
        <v>30652337500</v>
      </c>
      <c r="AG1231">
        <v>-8.4454346000000005</v>
      </c>
      <c r="AH1231">
        <v>-38.271717000000002</v>
      </c>
      <c r="AI1231">
        <v>7.3791561000000003</v>
      </c>
      <c r="AJ1231">
        <f t="shared" si="126"/>
        <v>7.3791561000000003</v>
      </c>
      <c r="AK1231">
        <v>-16.650393000000001</v>
      </c>
    </row>
    <row r="1232" spans="1:37" x14ac:dyDescent="0.25">
      <c r="A1232">
        <f t="shared" si="120"/>
        <v>30.677331250000002</v>
      </c>
      <c r="B1232">
        <v>30677331250</v>
      </c>
      <c r="C1232">
        <v>-8.8250779999999995</v>
      </c>
      <c r="D1232">
        <v>-36.635508999999999</v>
      </c>
      <c r="E1232">
        <v>11.549574</v>
      </c>
      <c r="F1232">
        <f t="shared" si="122"/>
        <v>11.549574</v>
      </c>
      <c r="G1232">
        <v>-15.507249</v>
      </c>
      <c r="K1232">
        <v>30677331250</v>
      </c>
      <c r="L1232">
        <v>-8.6898707999999996</v>
      </c>
      <c r="M1232">
        <v>-37.354599</v>
      </c>
      <c r="N1232">
        <v>10.479457999999999</v>
      </c>
      <c r="O1232">
        <f t="shared" si="123"/>
        <v>10.479457999999999</v>
      </c>
      <c r="P1232">
        <v>-16.241727999999998</v>
      </c>
      <c r="R1232">
        <v>30677331250</v>
      </c>
      <c r="S1232">
        <v>-8.7281455999999995</v>
      </c>
      <c r="T1232">
        <v>-37.760010000000001</v>
      </c>
      <c r="U1232">
        <v>9.7110175999999999</v>
      </c>
      <c r="V1232">
        <f t="shared" si="124"/>
        <v>9.7110175999999999</v>
      </c>
      <c r="W1232">
        <v>-17.728290999999999</v>
      </c>
      <c r="Y1232">
        <v>30677331250</v>
      </c>
      <c r="Z1232">
        <v>-8.5674647999999998</v>
      </c>
      <c r="AA1232">
        <v>-38.997954999999997</v>
      </c>
      <c r="AB1232">
        <v>8.1894646000000009</v>
      </c>
      <c r="AC1232">
        <f t="shared" si="125"/>
        <v>8.1894646000000009</v>
      </c>
      <c r="AD1232">
        <v>-18.161342999999999</v>
      </c>
      <c r="AF1232">
        <v>30677331250</v>
      </c>
      <c r="AG1232">
        <v>-8.4924955000000004</v>
      </c>
      <c r="AH1232">
        <v>-37.843646999999997</v>
      </c>
      <c r="AI1232">
        <v>7.3710198</v>
      </c>
      <c r="AJ1232">
        <f t="shared" si="126"/>
        <v>7.3710198</v>
      </c>
      <c r="AK1232">
        <v>-16.973721000000001</v>
      </c>
    </row>
    <row r="1233" spans="1:37" x14ac:dyDescent="0.25">
      <c r="A1233">
        <f t="shared" si="120"/>
        <v>30.702324999999998</v>
      </c>
      <c r="B1233">
        <v>30702325000</v>
      </c>
      <c r="C1233">
        <v>-8.8073920999999995</v>
      </c>
      <c r="D1233">
        <v>-36.808922000000003</v>
      </c>
      <c r="E1233">
        <v>11.543323000000001</v>
      </c>
      <c r="F1233">
        <f t="shared" si="122"/>
        <v>11.543323000000001</v>
      </c>
      <c r="G1233">
        <v>-14.931495</v>
      </c>
      <c r="K1233">
        <v>30702325000</v>
      </c>
      <c r="L1233">
        <v>-8.6561755999999992</v>
      </c>
      <c r="M1233">
        <v>-37.707267999999999</v>
      </c>
      <c r="N1233">
        <v>10.478337</v>
      </c>
      <c r="O1233">
        <f t="shared" si="123"/>
        <v>10.478337</v>
      </c>
      <c r="P1233">
        <v>-15.500817</v>
      </c>
      <c r="R1233">
        <v>30702325000</v>
      </c>
      <c r="S1233">
        <v>-8.7103081000000007</v>
      </c>
      <c r="T1233">
        <v>-36.777434999999997</v>
      </c>
      <c r="U1233">
        <v>9.7012110000000007</v>
      </c>
      <c r="V1233">
        <f t="shared" si="124"/>
        <v>9.7012110000000007</v>
      </c>
      <c r="W1233">
        <v>-16.486229000000002</v>
      </c>
      <c r="Y1233">
        <v>30702325000</v>
      </c>
      <c r="Z1233">
        <v>-8.5495005000000006</v>
      </c>
      <c r="AA1233">
        <v>-38.04063</v>
      </c>
      <c r="AB1233">
        <v>8.1862420999999994</v>
      </c>
      <c r="AC1233">
        <f t="shared" si="125"/>
        <v>8.1862420999999994</v>
      </c>
      <c r="AD1233">
        <v>-16.862145999999999</v>
      </c>
      <c r="AF1233">
        <v>30702325000</v>
      </c>
      <c r="AG1233">
        <v>-8.4809856000000003</v>
      </c>
      <c r="AH1233">
        <v>-38.549503000000001</v>
      </c>
      <c r="AI1233">
        <v>7.3603687000000004</v>
      </c>
      <c r="AJ1233">
        <f t="shared" si="126"/>
        <v>7.3603687000000004</v>
      </c>
      <c r="AK1233">
        <v>-16.803646000000001</v>
      </c>
    </row>
    <row r="1234" spans="1:37" x14ac:dyDescent="0.25">
      <c r="A1234">
        <f t="shared" si="120"/>
        <v>30.727318749999998</v>
      </c>
      <c r="B1234">
        <v>30727318750</v>
      </c>
      <c r="C1234">
        <v>-8.7437105000000006</v>
      </c>
      <c r="D1234">
        <v>-37.037692999999997</v>
      </c>
      <c r="E1234">
        <v>11.562132</v>
      </c>
      <c r="F1234">
        <f t="shared" si="122"/>
        <v>11.562132</v>
      </c>
      <c r="G1234">
        <v>-14.871972</v>
      </c>
      <c r="K1234">
        <v>30727318750</v>
      </c>
      <c r="L1234">
        <v>-8.6111564999999999</v>
      </c>
      <c r="M1234">
        <v>-37.363914000000001</v>
      </c>
      <c r="N1234">
        <v>10.486629000000001</v>
      </c>
      <c r="O1234">
        <f t="shared" si="123"/>
        <v>10.486629000000001</v>
      </c>
      <c r="P1234">
        <v>-15.207229</v>
      </c>
      <c r="R1234">
        <v>30727318750</v>
      </c>
      <c r="S1234">
        <v>-8.7243147000000008</v>
      </c>
      <c r="T1234">
        <v>-36.646225000000001</v>
      </c>
      <c r="U1234">
        <v>9.7270345999999996</v>
      </c>
      <c r="V1234">
        <f t="shared" si="124"/>
        <v>9.7270345999999996</v>
      </c>
      <c r="W1234">
        <v>-15.819877999999999</v>
      </c>
      <c r="Y1234">
        <v>30727318750</v>
      </c>
      <c r="Z1234">
        <v>-8.5789738</v>
      </c>
      <c r="AA1234">
        <v>-38.169246999999999</v>
      </c>
      <c r="AB1234">
        <v>8.1996068999999991</v>
      </c>
      <c r="AC1234">
        <f t="shared" si="125"/>
        <v>8.1996068999999991</v>
      </c>
      <c r="AD1234">
        <v>-15.861060999999999</v>
      </c>
      <c r="AF1234">
        <v>30727318750</v>
      </c>
      <c r="AG1234">
        <v>-8.4982252000000003</v>
      </c>
      <c r="AH1234">
        <v>-37.906204000000002</v>
      </c>
      <c r="AI1234">
        <v>7.3714857</v>
      </c>
      <c r="AJ1234">
        <f t="shared" si="126"/>
        <v>7.3714857</v>
      </c>
      <c r="AK1234">
        <v>-16.344211999999999</v>
      </c>
    </row>
    <row r="1235" spans="1:37" x14ac:dyDescent="0.25">
      <c r="A1235">
        <f t="shared" si="120"/>
        <v>30.752312499999999</v>
      </c>
      <c r="B1235">
        <v>30752312500</v>
      </c>
      <c r="C1235">
        <v>-8.6408071999999994</v>
      </c>
      <c r="D1235">
        <v>-37.495651000000002</v>
      </c>
      <c r="E1235">
        <v>11.532006000000001</v>
      </c>
      <c r="F1235">
        <f t="shared" si="122"/>
        <v>11.532006000000001</v>
      </c>
      <c r="G1235">
        <v>-15.213562</v>
      </c>
      <c r="K1235">
        <v>30752312500</v>
      </c>
      <c r="L1235">
        <v>-8.5828629000000003</v>
      </c>
      <c r="M1235">
        <v>-37.292751000000003</v>
      </c>
      <c r="N1235">
        <v>10.461220000000001</v>
      </c>
      <c r="O1235">
        <f t="shared" si="123"/>
        <v>10.461220000000001</v>
      </c>
      <c r="P1235">
        <v>-15.525002000000001</v>
      </c>
      <c r="R1235">
        <v>30752312500</v>
      </c>
      <c r="S1235">
        <v>-8.6624268999999998</v>
      </c>
      <c r="T1235">
        <v>-37.648406999999999</v>
      </c>
      <c r="U1235">
        <v>9.6912927999999994</v>
      </c>
      <c r="V1235">
        <f t="shared" si="124"/>
        <v>9.6912927999999994</v>
      </c>
      <c r="W1235">
        <v>-15.699377999999999</v>
      </c>
      <c r="Y1235">
        <v>30752312500</v>
      </c>
      <c r="Z1235">
        <v>-8.5574083000000005</v>
      </c>
      <c r="AA1235">
        <v>-38.301887999999998</v>
      </c>
      <c r="AB1235">
        <v>8.1780968000000005</v>
      </c>
      <c r="AC1235">
        <f t="shared" si="125"/>
        <v>8.1780968000000005</v>
      </c>
      <c r="AD1235">
        <v>-15.413320000000001</v>
      </c>
      <c r="AF1235">
        <v>30752312500</v>
      </c>
      <c r="AG1235">
        <v>-8.5082158999999997</v>
      </c>
      <c r="AH1235">
        <v>-38.661228000000001</v>
      </c>
      <c r="AI1235">
        <v>7.3485364999999998</v>
      </c>
      <c r="AJ1235">
        <f t="shared" si="126"/>
        <v>7.3485364999999998</v>
      </c>
      <c r="AK1235">
        <v>-15.859196000000001</v>
      </c>
    </row>
    <row r="1236" spans="1:37" x14ac:dyDescent="0.25">
      <c r="A1236">
        <f t="shared" si="120"/>
        <v>30.777306249999999</v>
      </c>
      <c r="B1236">
        <v>30777306250</v>
      </c>
      <c r="C1236">
        <v>-8.5673922999999998</v>
      </c>
      <c r="D1236">
        <v>-36.763331999999998</v>
      </c>
      <c r="E1236">
        <v>11.520509000000001</v>
      </c>
      <c r="F1236">
        <f t="shared" si="122"/>
        <v>11.520509000000001</v>
      </c>
      <c r="G1236">
        <v>-15.720770999999999</v>
      </c>
      <c r="K1236">
        <v>30777306250</v>
      </c>
      <c r="L1236">
        <v>-8.4464711999999995</v>
      </c>
      <c r="M1236">
        <v>-37.252643999999997</v>
      </c>
      <c r="N1236">
        <v>10.441608</v>
      </c>
      <c r="O1236">
        <f t="shared" si="123"/>
        <v>10.441608</v>
      </c>
      <c r="P1236">
        <v>-16.196262000000001</v>
      </c>
      <c r="R1236">
        <v>30777306250</v>
      </c>
      <c r="S1236">
        <v>-8.5846318999999998</v>
      </c>
      <c r="T1236">
        <v>-37.712940000000003</v>
      </c>
      <c r="U1236">
        <v>9.6741018000000008</v>
      </c>
      <c r="V1236">
        <f t="shared" si="124"/>
        <v>9.6741018000000008</v>
      </c>
      <c r="W1236">
        <v>-16.077912999999999</v>
      </c>
      <c r="Y1236">
        <v>30777306250</v>
      </c>
      <c r="Z1236">
        <v>-8.5104407999999996</v>
      </c>
      <c r="AA1236">
        <v>-38.082115000000002</v>
      </c>
      <c r="AB1236">
        <v>8.1652746</v>
      </c>
      <c r="AC1236">
        <f t="shared" si="125"/>
        <v>8.1652746</v>
      </c>
      <c r="AD1236">
        <v>-15.458743999999999</v>
      </c>
      <c r="AF1236">
        <v>30777306250</v>
      </c>
      <c r="AG1236">
        <v>-8.4535437000000009</v>
      </c>
      <c r="AH1236">
        <v>-38.051242999999999</v>
      </c>
      <c r="AI1236">
        <v>7.3290262000000004</v>
      </c>
      <c r="AJ1236">
        <f t="shared" si="126"/>
        <v>7.3290262000000004</v>
      </c>
      <c r="AK1236">
        <v>-15.347704999999999</v>
      </c>
    </row>
    <row r="1237" spans="1:37" x14ac:dyDescent="0.25">
      <c r="A1237">
        <f t="shared" si="120"/>
        <v>30.802299999999999</v>
      </c>
      <c r="B1237">
        <v>30802300000</v>
      </c>
      <c r="C1237">
        <v>-8.4598484000000003</v>
      </c>
      <c r="D1237">
        <v>-36.87088</v>
      </c>
      <c r="E1237">
        <v>11.490636</v>
      </c>
      <c r="F1237">
        <f t="shared" si="122"/>
        <v>11.490636</v>
      </c>
      <c r="G1237">
        <v>-16.135259999999999</v>
      </c>
      <c r="K1237">
        <v>30802300000</v>
      </c>
      <c r="L1237">
        <v>-8.3489512999999995</v>
      </c>
      <c r="M1237">
        <v>-37.501365999999997</v>
      </c>
      <c r="N1237">
        <v>10.397926999999999</v>
      </c>
      <c r="O1237">
        <f t="shared" si="123"/>
        <v>10.397926999999999</v>
      </c>
      <c r="P1237">
        <v>-16.764664</v>
      </c>
      <c r="R1237">
        <v>30802300000</v>
      </c>
      <c r="S1237">
        <v>-8.4965954000000004</v>
      </c>
      <c r="T1237">
        <v>-37.235287</v>
      </c>
      <c r="U1237">
        <v>9.6253948000000005</v>
      </c>
      <c r="V1237">
        <f t="shared" si="124"/>
        <v>9.6253948000000005</v>
      </c>
      <c r="W1237">
        <v>-16.875921000000002</v>
      </c>
      <c r="Y1237">
        <v>30802300000</v>
      </c>
      <c r="Z1237">
        <v>-8.4084854</v>
      </c>
      <c r="AA1237">
        <v>-37.396194000000001</v>
      </c>
      <c r="AB1237">
        <v>8.1004352999999991</v>
      </c>
      <c r="AC1237">
        <f t="shared" si="125"/>
        <v>8.1004352999999991</v>
      </c>
      <c r="AD1237">
        <v>-15.976355999999999</v>
      </c>
      <c r="AF1237">
        <v>30802300000</v>
      </c>
      <c r="AG1237">
        <v>-8.3678416999999996</v>
      </c>
      <c r="AH1237">
        <v>-38.223269999999999</v>
      </c>
      <c r="AI1237">
        <v>7.2741132000000004</v>
      </c>
      <c r="AJ1237">
        <f t="shared" si="126"/>
        <v>7.2741132000000004</v>
      </c>
      <c r="AK1237">
        <v>-15.197912000000001</v>
      </c>
    </row>
    <row r="1238" spans="1:37" x14ac:dyDescent="0.25">
      <c r="A1238">
        <f t="shared" si="120"/>
        <v>30.827293749999999</v>
      </c>
      <c r="B1238">
        <v>30827293750</v>
      </c>
      <c r="C1238">
        <v>-8.3726368000000004</v>
      </c>
      <c r="D1238">
        <v>-36.851748999999998</v>
      </c>
      <c r="E1238">
        <v>11.48574</v>
      </c>
      <c r="F1238">
        <f t="shared" si="122"/>
        <v>11.48574</v>
      </c>
      <c r="G1238">
        <v>-15.988792999999999</v>
      </c>
      <c r="K1238">
        <v>30827293750</v>
      </c>
      <c r="L1238">
        <v>-8.2227736</v>
      </c>
      <c r="M1238">
        <v>-37.037120999999999</v>
      </c>
      <c r="N1238">
        <v>10.39296</v>
      </c>
      <c r="O1238">
        <f t="shared" si="123"/>
        <v>10.39296</v>
      </c>
      <c r="P1238">
        <v>-16.901882000000001</v>
      </c>
      <c r="R1238">
        <v>30827293750</v>
      </c>
      <c r="S1238">
        <v>-8.3407277999999998</v>
      </c>
      <c r="T1238">
        <v>-37.119011</v>
      </c>
      <c r="U1238">
        <v>9.6168984999999996</v>
      </c>
      <c r="V1238">
        <f t="shared" si="124"/>
        <v>9.6168984999999996</v>
      </c>
      <c r="W1238">
        <v>-17.649049999999999</v>
      </c>
      <c r="Y1238">
        <v>30827293750</v>
      </c>
      <c r="Z1238">
        <v>-8.2462254000000001</v>
      </c>
      <c r="AA1238">
        <v>-37.688533999999997</v>
      </c>
      <c r="AB1238">
        <v>8.0962209999999999</v>
      </c>
      <c r="AC1238">
        <f t="shared" si="125"/>
        <v>8.0962209999999999</v>
      </c>
      <c r="AD1238">
        <v>-16.948488000000001</v>
      </c>
      <c r="AF1238">
        <v>30827293750</v>
      </c>
      <c r="AG1238">
        <v>-8.2213487999999995</v>
      </c>
      <c r="AH1238">
        <v>-38.161472000000003</v>
      </c>
      <c r="AI1238">
        <v>7.2751541</v>
      </c>
      <c r="AJ1238">
        <f t="shared" si="126"/>
        <v>7.2751541</v>
      </c>
      <c r="AK1238">
        <v>-15.550648000000001</v>
      </c>
    </row>
    <row r="1239" spans="1:37" x14ac:dyDescent="0.25">
      <c r="A1239">
        <f t="shared" si="120"/>
        <v>30.852287499999999</v>
      </c>
      <c r="B1239">
        <v>30852287500</v>
      </c>
      <c r="C1239">
        <v>-8.3522949000000004</v>
      </c>
      <c r="D1239">
        <v>-37.308368999999999</v>
      </c>
      <c r="E1239">
        <v>11.472879000000001</v>
      </c>
      <c r="F1239">
        <f t="shared" si="122"/>
        <v>11.472879000000001</v>
      </c>
      <c r="G1239">
        <v>-15.378107999999999</v>
      </c>
      <c r="K1239">
        <v>30852287500</v>
      </c>
      <c r="L1239">
        <v>-8.1926679999999994</v>
      </c>
      <c r="M1239">
        <v>-37.520995999999997</v>
      </c>
      <c r="N1239">
        <v>10.380032999999999</v>
      </c>
      <c r="O1239">
        <f t="shared" si="123"/>
        <v>10.380032999999999</v>
      </c>
      <c r="P1239">
        <v>-16.147589</v>
      </c>
      <c r="R1239">
        <v>30852287500</v>
      </c>
      <c r="S1239">
        <v>-8.2874031000000006</v>
      </c>
      <c r="T1239">
        <v>-37.727691999999998</v>
      </c>
      <c r="U1239">
        <v>9.5977650000000008</v>
      </c>
      <c r="V1239">
        <f t="shared" si="124"/>
        <v>9.5977650000000008</v>
      </c>
      <c r="W1239">
        <v>-17.817533000000001</v>
      </c>
      <c r="Y1239">
        <v>30852287500</v>
      </c>
      <c r="Z1239">
        <v>-8.1867304000000001</v>
      </c>
      <c r="AA1239">
        <v>-37.269351999999998</v>
      </c>
      <c r="AB1239">
        <v>8.0689601999999994</v>
      </c>
      <c r="AC1239">
        <f t="shared" si="125"/>
        <v>8.0689601999999994</v>
      </c>
      <c r="AD1239">
        <v>-17.751638</v>
      </c>
      <c r="AF1239">
        <v>30852287500</v>
      </c>
      <c r="AG1239">
        <v>-8.1751594999999995</v>
      </c>
      <c r="AH1239">
        <v>-38.806156000000001</v>
      </c>
      <c r="AI1239">
        <v>7.2513509000000003</v>
      </c>
      <c r="AJ1239">
        <f t="shared" si="126"/>
        <v>7.2513509000000003</v>
      </c>
      <c r="AK1239">
        <v>-16.060081</v>
      </c>
    </row>
    <row r="1240" spans="1:37" x14ac:dyDescent="0.25">
      <c r="A1240">
        <f t="shared" si="120"/>
        <v>30.877281249999999</v>
      </c>
      <c r="B1240">
        <v>30877281250</v>
      </c>
      <c r="C1240">
        <v>-8.3391751999999997</v>
      </c>
      <c r="D1240">
        <v>-36.995944999999999</v>
      </c>
      <c r="E1240">
        <v>11.490456</v>
      </c>
      <c r="F1240">
        <f t="shared" si="122"/>
        <v>11.490456</v>
      </c>
      <c r="G1240">
        <v>-14.481158000000001</v>
      </c>
      <c r="K1240">
        <v>30877281250</v>
      </c>
      <c r="L1240">
        <v>-8.2050923999999998</v>
      </c>
      <c r="M1240">
        <v>-37.995392000000002</v>
      </c>
      <c r="N1240">
        <v>10.389089999999999</v>
      </c>
      <c r="O1240">
        <f t="shared" si="123"/>
        <v>10.389089999999999</v>
      </c>
      <c r="P1240">
        <v>-15.131755999999999</v>
      </c>
      <c r="R1240">
        <v>30877281250</v>
      </c>
      <c r="S1240">
        <v>-8.3093862999999999</v>
      </c>
      <c r="T1240">
        <v>-36.701636999999998</v>
      </c>
      <c r="U1240">
        <v>9.6035252</v>
      </c>
      <c r="V1240">
        <f t="shared" si="124"/>
        <v>9.6035252</v>
      </c>
      <c r="W1240">
        <v>-16.933838000000002</v>
      </c>
      <c r="Y1240">
        <v>30877281250</v>
      </c>
      <c r="Z1240">
        <v>-8.1656245999999992</v>
      </c>
      <c r="AA1240">
        <v>-37.828709000000003</v>
      </c>
      <c r="AB1240">
        <v>8.0811481000000001</v>
      </c>
      <c r="AC1240">
        <f t="shared" si="125"/>
        <v>8.0811481000000001</v>
      </c>
      <c r="AD1240">
        <v>-17.593094000000001</v>
      </c>
      <c r="AF1240">
        <v>30877281250</v>
      </c>
      <c r="AG1240">
        <v>-8.1592836000000002</v>
      </c>
      <c r="AH1240">
        <v>-37.986725</v>
      </c>
      <c r="AI1240">
        <v>7.2613826000000001</v>
      </c>
      <c r="AJ1240">
        <f t="shared" si="126"/>
        <v>7.2613826000000001</v>
      </c>
      <c r="AK1240">
        <v>-16.466336999999999</v>
      </c>
    </row>
    <row r="1241" spans="1:37" x14ac:dyDescent="0.25">
      <c r="A1241">
        <f t="shared" si="120"/>
        <v>30.902274999999999</v>
      </c>
      <c r="B1241">
        <v>30902275000</v>
      </c>
      <c r="C1241">
        <v>-8.3561382000000002</v>
      </c>
      <c r="D1241">
        <v>-36.742111000000001</v>
      </c>
      <c r="E1241">
        <v>11.480105</v>
      </c>
      <c r="F1241">
        <f t="shared" si="122"/>
        <v>11.480105</v>
      </c>
      <c r="G1241">
        <v>-13.749957</v>
      </c>
      <c r="K1241">
        <v>30902275000</v>
      </c>
      <c r="L1241">
        <v>-8.2328872999999998</v>
      </c>
      <c r="M1241">
        <v>-37.094521</v>
      </c>
      <c r="N1241">
        <v>10.372588</v>
      </c>
      <c r="O1241">
        <f t="shared" si="123"/>
        <v>10.372588</v>
      </c>
      <c r="P1241">
        <v>-14.288781</v>
      </c>
      <c r="R1241">
        <v>30902275000</v>
      </c>
      <c r="S1241">
        <v>-8.2990464999999993</v>
      </c>
      <c r="T1241">
        <v>-37.444847000000003</v>
      </c>
      <c r="U1241">
        <v>9.5868292000000004</v>
      </c>
      <c r="V1241">
        <f t="shared" si="124"/>
        <v>9.5868292000000004</v>
      </c>
      <c r="W1241">
        <v>-15.782349999999999</v>
      </c>
      <c r="Y1241">
        <v>30902275000</v>
      </c>
      <c r="Z1241">
        <v>-8.1866131000000006</v>
      </c>
      <c r="AA1241">
        <v>-38.368217000000001</v>
      </c>
      <c r="AB1241">
        <v>8.0542593</v>
      </c>
      <c r="AC1241">
        <f t="shared" si="125"/>
        <v>8.0542593</v>
      </c>
      <c r="AD1241">
        <v>-16.701563</v>
      </c>
      <c r="AF1241">
        <v>30902275000</v>
      </c>
      <c r="AG1241">
        <v>-8.1586485</v>
      </c>
      <c r="AH1241">
        <v>-37.831982000000004</v>
      </c>
      <c r="AI1241">
        <v>7.2296462000000004</v>
      </c>
      <c r="AJ1241">
        <f t="shared" si="126"/>
        <v>7.2296462000000004</v>
      </c>
      <c r="AK1241">
        <v>-16.724599999999999</v>
      </c>
    </row>
    <row r="1242" spans="1:37" x14ac:dyDescent="0.25">
      <c r="A1242">
        <f t="shared" si="120"/>
        <v>30.92726875</v>
      </c>
      <c r="B1242">
        <v>30927268750</v>
      </c>
      <c r="C1242">
        <v>-8.3535775999999995</v>
      </c>
      <c r="D1242">
        <v>-37.427486000000002</v>
      </c>
      <c r="E1242">
        <v>11.472118999999999</v>
      </c>
      <c r="F1242">
        <f t="shared" si="122"/>
        <v>11.472118999999999</v>
      </c>
      <c r="G1242">
        <v>-13.577368999999999</v>
      </c>
      <c r="K1242">
        <v>30927268750</v>
      </c>
      <c r="L1242">
        <v>-8.1818770999999995</v>
      </c>
      <c r="M1242">
        <v>-37.279240000000001</v>
      </c>
      <c r="N1242">
        <v>10.371727999999999</v>
      </c>
      <c r="O1242">
        <f t="shared" si="123"/>
        <v>10.371727999999999</v>
      </c>
      <c r="P1242">
        <v>-13.864758999999999</v>
      </c>
      <c r="R1242">
        <v>30927268750</v>
      </c>
      <c r="S1242">
        <v>-8.3046416999999995</v>
      </c>
      <c r="T1242">
        <v>-37.44614</v>
      </c>
      <c r="U1242">
        <v>9.5754479999999997</v>
      </c>
      <c r="V1242">
        <f t="shared" si="124"/>
        <v>9.5754479999999997</v>
      </c>
      <c r="W1242">
        <v>-14.966900000000001</v>
      </c>
      <c r="Y1242">
        <v>30927268750</v>
      </c>
      <c r="Z1242">
        <v>-8.2024592999999992</v>
      </c>
      <c r="AA1242">
        <v>-37.678955000000002</v>
      </c>
      <c r="AB1242">
        <v>8.0426865000000003</v>
      </c>
      <c r="AC1242">
        <f t="shared" si="125"/>
        <v>8.0426865000000003</v>
      </c>
      <c r="AD1242">
        <v>-15.698276999999999</v>
      </c>
      <c r="AF1242">
        <v>30927268750</v>
      </c>
      <c r="AG1242">
        <v>-8.1466464999999992</v>
      </c>
      <c r="AH1242">
        <v>-37.624603</v>
      </c>
      <c r="AI1242">
        <v>7.2072887000000003</v>
      </c>
      <c r="AJ1242">
        <f t="shared" si="126"/>
        <v>7.2072887000000003</v>
      </c>
      <c r="AK1242">
        <v>-16.481812999999999</v>
      </c>
    </row>
    <row r="1243" spans="1:37" x14ac:dyDescent="0.25">
      <c r="A1243">
        <f t="shared" si="120"/>
        <v>30.9522625</v>
      </c>
      <c r="B1243">
        <v>30952262500</v>
      </c>
      <c r="C1243">
        <v>-8.3278227000000005</v>
      </c>
      <c r="D1243">
        <v>-37.091704999999997</v>
      </c>
      <c r="E1243">
        <v>11.476286</v>
      </c>
      <c r="F1243">
        <f t="shared" si="122"/>
        <v>11.476286</v>
      </c>
      <c r="G1243">
        <v>-13.655569</v>
      </c>
      <c r="K1243">
        <v>30952262500</v>
      </c>
      <c r="L1243">
        <v>-8.1923703999999997</v>
      </c>
      <c r="M1243">
        <v>-37.994140999999999</v>
      </c>
      <c r="N1243">
        <v>10.363865000000001</v>
      </c>
      <c r="O1243">
        <f t="shared" si="123"/>
        <v>10.363865000000001</v>
      </c>
      <c r="P1243">
        <v>-14.006691</v>
      </c>
      <c r="R1243">
        <v>30952262500</v>
      </c>
      <c r="S1243">
        <v>-8.2895450999999998</v>
      </c>
      <c r="T1243">
        <v>-37.537533000000003</v>
      </c>
      <c r="U1243">
        <v>9.5740089000000008</v>
      </c>
      <c r="V1243">
        <f t="shared" si="124"/>
        <v>9.5740089000000008</v>
      </c>
      <c r="W1243">
        <v>-14.696911</v>
      </c>
      <c r="Y1243">
        <v>30952262500</v>
      </c>
      <c r="Z1243">
        <v>-8.1770820999999998</v>
      </c>
      <c r="AA1243">
        <v>-37.571148000000001</v>
      </c>
      <c r="AB1243">
        <v>8.0396956999999993</v>
      </c>
      <c r="AC1243">
        <f t="shared" si="125"/>
        <v>8.0396956999999993</v>
      </c>
      <c r="AD1243">
        <v>-14.989459</v>
      </c>
      <c r="AF1243">
        <v>30952262500</v>
      </c>
      <c r="AG1243">
        <v>-8.1561117000000003</v>
      </c>
      <c r="AH1243">
        <v>-37.777351000000003</v>
      </c>
      <c r="AI1243">
        <v>7.1962099000000004</v>
      </c>
      <c r="AJ1243">
        <f t="shared" si="126"/>
        <v>7.1962099000000004</v>
      </c>
      <c r="AK1243">
        <v>-16.019501000000002</v>
      </c>
    </row>
    <row r="1244" spans="1:37" x14ac:dyDescent="0.25">
      <c r="A1244">
        <f t="shared" si="120"/>
        <v>30.97725625</v>
      </c>
      <c r="B1244">
        <v>30977256250</v>
      </c>
      <c r="C1244">
        <v>-8.3151779000000001</v>
      </c>
      <c r="D1244">
        <v>-37.649673</v>
      </c>
      <c r="E1244">
        <v>11.468864999999999</v>
      </c>
      <c r="F1244">
        <f t="shared" si="122"/>
        <v>11.468864999999999</v>
      </c>
      <c r="G1244">
        <v>-14.120561</v>
      </c>
      <c r="K1244">
        <v>30977256250</v>
      </c>
      <c r="L1244">
        <v>-8.1782559999999993</v>
      </c>
      <c r="M1244">
        <v>-37.178367999999999</v>
      </c>
      <c r="N1244">
        <v>10.353618000000001</v>
      </c>
      <c r="O1244">
        <f t="shared" si="123"/>
        <v>10.353618000000001</v>
      </c>
      <c r="P1244">
        <v>-14.519519000000001</v>
      </c>
      <c r="R1244">
        <v>30977256250</v>
      </c>
      <c r="S1244">
        <v>-8.2536488000000006</v>
      </c>
      <c r="T1244">
        <v>-37.101954999999997</v>
      </c>
      <c r="U1244">
        <v>9.5610389999999992</v>
      </c>
      <c r="V1244">
        <f t="shared" si="124"/>
        <v>9.5610389999999992</v>
      </c>
      <c r="W1244">
        <v>-14.930132</v>
      </c>
      <c r="Y1244">
        <v>30977256250</v>
      </c>
      <c r="Z1244">
        <v>-8.1760654000000006</v>
      </c>
      <c r="AA1244">
        <v>-37.792088</v>
      </c>
      <c r="AB1244">
        <v>8.0226840999999993</v>
      </c>
      <c r="AC1244">
        <f t="shared" si="125"/>
        <v>8.0226840999999993</v>
      </c>
      <c r="AD1244">
        <v>-14.883692999999999</v>
      </c>
      <c r="AF1244">
        <v>30977256250</v>
      </c>
      <c r="AG1244">
        <v>-8.1362466999999992</v>
      </c>
      <c r="AH1244">
        <v>-37.947208000000003</v>
      </c>
      <c r="AI1244">
        <v>7.1835952000000001</v>
      </c>
      <c r="AJ1244">
        <f t="shared" si="126"/>
        <v>7.1835952000000001</v>
      </c>
      <c r="AK1244">
        <v>-15.504837999999999</v>
      </c>
    </row>
    <row r="1245" spans="1:37" x14ac:dyDescent="0.25">
      <c r="A1245">
        <f t="shared" si="120"/>
        <v>31.00225</v>
      </c>
      <c r="B1245">
        <v>31002250000</v>
      </c>
      <c r="C1245">
        <v>-8.2689838000000009</v>
      </c>
      <c r="D1245">
        <v>-36.906005999999998</v>
      </c>
      <c r="E1245">
        <v>11.473706</v>
      </c>
      <c r="F1245">
        <f t="shared" si="122"/>
        <v>11.473706</v>
      </c>
      <c r="G1245">
        <v>-14.569279</v>
      </c>
      <c r="K1245">
        <v>31002250000</v>
      </c>
      <c r="L1245">
        <v>-8.1538457999999991</v>
      </c>
      <c r="M1245">
        <v>-37.175742999999997</v>
      </c>
      <c r="N1245">
        <v>10.349142000000001</v>
      </c>
      <c r="O1245">
        <f t="shared" si="123"/>
        <v>10.349142000000001</v>
      </c>
      <c r="P1245">
        <v>-15.155899</v>
      </c>
      <c r="R1245">
        <v>31002250000</v>
      </c>
      <c r="S1245">
        <v>-8.2780056000000002</v>
      </c>
      <c r="T1245">
        <v>-37.351855999999998</v>
      </c>
      <c r="U1245">
        <v>9.5520028999999997</v>
      </c>
      <c r="V1245">
        <f t="shared" si="124"/>
        <v>9.5520028999999997</v>
      </c>
      <c r="W1245">
        <v>-15.653406</v>
      </c>
      <c r="Y1245">
        <v>31002250000</v>
      </c>
      <c r="Z1245">
        <v>-8.1911736000000008</v>
      </c>
      <c r="AA1245">
        <v>-38.019317999999998</v>
      </c>
      <c r="AB1245">
        <v>8.0130166999999997</v>
      </c>
      <c r="AC1245">
        <f t="shared" si="125"/>
        <v>8.0130166999999997</v>
      </c>
      <c r="AD1245">
        <v>-15.276151</v>
      </c>
      <c r="AF1245">
        <v>31002250000</v>
      </c>
      <c r="AG1245">
        <v>-8.1615400000000005</v>
      </c>
      <c r="AH1245">
        <v>-38.372363999999997</v>
      </c>
      <c r="AI1245">
        <v>7.1749333999999996</v>
      </c>
      <c r="AJ1245">
        <f t="shared" si="126"/>
        <v>7.1749333999999996</v>
      </c>
      <c r="AK1245">
        <v>-15.293384</v>
      </c>
    </row>
    <row r="1246" spans="1:37" x14ac:dyDescent="0.25">
      <c r="A1246">
        <f t="shared" si="120"/>
        <v>31.02724375</v>
      </c>
      <c r="B1246">
        <v>31027243750</v>
      </c>
      <c r="C1246">
        <v>-8.2060308000000006</v>
      </c>
      <c r="D1246">
        <v>-37.394866999999998</v>
      </c>
      <c r="E1246">
        <v>11.461304</v>
      </c>
      <c r="F1246">
        <f t="shared" si="122"/>
        <v>11.461304</v>
      </c>
      <c r="G1246">
        <v>-14.782412000000001</v>
      </c>
      <c r="K1246">
        <v>31027243750</v>
      </c>
      <c r="L1246">
        <v>-8.1108788999999994</v>
      </c>
      <c r="M1246">
        <v>-37.092300000000002</v>
      </c>
      <c r="N1246">
        <v>10.335228000000001</v>
      </c>
      <c r="O1246">
        <f t="shared" si="123"/>
        <v>10.335228000000001</v>
      </c>
      <c r="P1246">
        <v>-15.547988999999999</v>
      </c>
      <c r="R1246">
        <v>31027243750</v>
      </c>
      <c r="S1246">
        <v>-8.2280455000000003</v>
      </c>
      <c r="T1246">
        <v>-37.222133999999997</v>
      </c>
      <c r="U1246">
        <v>9.5319079999999996</v>
      </c>
      <c r="V1246">
        <f t="shared" si="124"/>
        <v>9.5319079999999996</v>
      </c>
      <c r="W1246">
        <v>-16.544737000000001</v>
      </c>
      <c r="Y1246">
        <v>31027243750</v>
      </c>
      <c r="Z1246">
        <v>-8.1670131999999995</v>
      </c>
      <c r="AA1246">
        <v>-38.110348000000002</v>
      </c>
      <c r="AB1246">
        <v>7.9927644999999998</v>
      </c>
      <c r="AC1246">
        <f t="shared" si="125"/>
        <v>7.9927644999999998</v>
      </c>
      <c r="AD1246">
        <v>-16.198920999999999</v>
      </c>
      <c r="AF1246">
        <v>31027243750</v>
      </c>
      <c r="AG1246">
        <v>-8.1312084000000002</v>
      </c>
      <c r="AH1246">
        <v>-37.127808000000002</v>
      </c>
      <c r="AI1246">
        <v>7.1499414000000003</v>
      </c>
      <c r="AJ1246">
        <f t="shared" si="126"/>
        <v>7.1499414000000003</v>
      </c>
      <c r="AK1246">
        <v>-15.42108</v>
      </c>
    </row>
    <row r="1247" spans="1:37" x14ac:dyDescent="0.25">
      <c r="A1247">
        <f t="shared" si="120"/>
        <v>31.0522375</v>
      </c>
      <c r="B1247">
        <v>31052237500</v>
      </c>
      <c r="C1247">
        <v>-8.1208200000000001</v>
      </c>
      <c r="D1247">
        <v>-36.862957000000002</v>
      </c>
      <c r="E1247">
        <v>11.458341000000001</v>
      </c>
      <c r="F1247">
        <f t="shared" si="122"/>
        <v>11.458341000000001</v>
      </c>
      <c r="G1247">
        <v>-14.323872</v>
      </c>
      <c r="K1247">
        <v>31052237500</v>
      </c>
      <c r="L1247">
        <v>-8.0129242000000005</v>
      </c>
      <c r="M1247">
        <v>-37.389071999999999</v>
      </c>
      <c r="N1247">
        <v>10.33263</v>
      </c>
      <c r="O1247">
        <f t="shared" si="123"/>
        <v>10.33263</v>
      </c>
      <c r="P1247">
        <v>-15.210255</v>
      </c>
      <c r="R1247">
        <v>31052237500</v>
      </c>
      <c r="S1247">
        <v>-8.1465130000000006</v>
      </c>
      <c r="T1247">
        <v>-37.516562999999998</v>
      </c>
      <c r="U1247">
        <v>9.5229931000000008</v>
      </c>
      <c r="V1247">
        <f t="shared" si="124"/>
        <v>9.5229931000000008</v>
      </c>
      <c r="W1247">
        <v>-16.873180000000001</v>
      </c>
      <c r="Y1247">
        <v>31052237500</v>
      </c>
      <c r="Z1247">
        <v>-8.1429995999999996</v>
      </c>
      <c r="AA1247">
        <v>-37.764339</v>
      </c>
      <c r="AB1247">
        <v>7.9785066000000002</v>
      </c>
      <c r="AC1247">
        <f t="shared" si="125"/>
        <v>7.9785066000000002</v>
      </c>
      <c r="AD1247">
        <v>-17.069123999999999</v>
      </c>
      <c r="AF1247">
        <v>31052237500</v>
      </c>
      <c r="AG1247">
        <v>-8.0831423000000004</v>
      </c>
      <c r="AH1247">
        <v>-38.608871000000001</v>
      </c>
      <c r="AI1247">
        <v>7.1498179000000004</v>
      </c>
      <c r="AJ1247">
        <f t="shared" si="126"/>
        <v>7.1498179000000004</v>
      </c>
      <c r="AK1247">
        <v>-15.844212000000001</v>
      </c>
    </row>
    <row r="1248" spans="1:37" x14ac:dyDescent="0.25">
      <c r="A1248">
        <f t="shared" si="120"/>
        <v>31.077231250000001</v>
      </c>
      <c r="B1248">
        <v>31077231250</v>
      </c>
      <c r="C1248">
        <v>-8.0779028000000004</v>
      </c>
      <c r="D1248">
        <v>-36.905369</v>
      </c>
      <c r="E1248">
        <v>11.437131000000001</v>
      </c>
      <c r="F1248">
        <f t="shared" si="122"/>
        <v>11.437131000000001</v>
      </c>
      <c r="G1248">
        <v>-13.523586999999999</v>
      </c>
      <c r="K1248">
        <v>31077231250</v>
      </c>
      <c r="L1248">
        <v>-7.9664865000000002</v>
      </c>
      <c r="M1248">
        <v>-37.211371999999997</v>
      </c>
      <c r="N1248">
        <v>10.307565</v>
      </c>
      <c r="O1248">
        <f t="shared" si="123"/>
        <v>10.307565</v>
      </c>
      <c r="P1248">
        <v>-14.226692</v>
      </c>
      <c r="R1248">
        <v>31077231250</v>
      </c>
      <c r="S1248">
        <v>-8.1309947999999999</v>
      </c>
      <c r="T1248">
        <v>-37.376826999999999</v>
      </c>
      <c r="U1248">
        <v>9.4943991000000008</v>
      </c>
      <c r="V1248">
        <f t="shared" si="124"/>
        <v>9.4943991000000008</v>
      </c>
      <c r="W1248">
        <v>-16.307703</v>
      </c>
      <c r="Y1248">
        <v>31077231250</v>
      </c>
      <c r="Z1248">
        <v>-8.0813950999999999</v>
      </c>
      <c r="AA1248">
        <v>-38.548743999999999</v>
      </c>
      <c r="AB1248">
        <v>7.9552053999999996</v>
      </c>
      <c r="AC1248">
        <f t="shared" si="125"/>
        <v>7.9552053999999996</v>
      </c>
      <c r="AD1248">
        <v>-17.137160999999999</v>
      </c>
      <c r="AF1248">
        <v>31077231250</v>
      </c>
      <c r="AG1248">
        <v>-8.1135024999999992</v>
      </c>
      <c r="AH1248">
        <v>-37.687877999999998</v>
      </c>
      <c r="AI1248">
        <v>7.1202812</v>
      </c>
      <c r="AJ1248">
        <f t="shared" si="126"/>
        <v>7.1202812</v>
      </c>
      <c r="AK1248">
        <v>-16.247477</v>
      </c>
    </row>
    <row r="1249" spans="1:37" x14ac:dyDescent="0.25">
      <c r="A1249">
        <f t="shared" si="120"/>
        <v>31.102225000000001</v>
      </c>
      <c r="B1249">
        <v>31102225000</v>
      </c>
      <c r="C1249">
        <v>-8.0141802000000002</v>
      </c>
      <c r="D1249">
        <v>-36.590591000000003</v>
      </c>
      <c r="E1249">
        <v>11.440594000000001</v>
      </c>
      <c r="F1249">
        <f t="shared" si="122"/>
        <v>11.440594000000001</v>
      </c>
      <c r="G1249">
        <v>-12.909132</v>
      </c>
      <c r="K1249">
        <v>31102225000</v>
      </c>
      <c r="L1249">
        <v>-7.9141950999999997</v>
      </c>
      <c r="M1249">
        <v>-37.428637999999999</v>
      </c>
      <c r="N1249">
        <v>10.299830999999999</v>
      </c>
      <c r="O1249">
        <f t="shared" si="123"/>
        <v>10.299830999999999</v>
      </c>
      <c r="P1249">
        <v>-13.511255</v>
      </c>
      <c r="R1249">
        <v>31102225000</v>
      </c>
      <c r="S1249">
        <v>-8.0495634000000003</v>
      </c>
      <c r="T1249">
        <v>-37.396729000000001</v>
      </c>
      <c r="U1249">
        <v>9.4869175000000006</v>
      </c>
      <c r="V1249">
        <f t="shared" si="124"/>
        <v>9.4869175000000006</v>
      </c>
      <c r="W1249">
        <v>-15.360989999999999</v>
      </c>
      <c r="Y1249">
        <v>31102225000</v>
      </c>
      <c r="Z1249">
        <v>-8.0539617999999997</v>
      </c>
      <c r="AA1249">
        <v>-36.955589000000003</v>
      </c>
      <c r="AB1249">
        <v>7.9404187000000004</v>
      </c>
      <c r="AC1249">
        <f t="shared" si="125"/>
        <v>7.9404187000000004</v>
      </c>
      <c r="AD1249">
        <v>-16.622108000000001</v>
      </c>
      <c r="AF1249">
        <v>31102225000</v>
      </c>
      <c r="AG1249">
        <v>-8.0309504999999994</v>
      </c>
      <c r="AH1249">
        <v>-38.242671999999999</v>
      </c>
      <c r="AI1249">
        <v>7.1167220999999996</v>
      </c>
      <c r="AJ1249">
        <f t="shared" si="126"/>
        <v>7.1167220999999996</v>
      </c>
      <c r="AK1249">
        <v>-16.760096000000001</v>
      </c>
    </row>
    <row r="1250" spans="1:37" x14ac:dyDescent="0.25">
      <c r="A1250">
        <f t="shared" si="120"/>
        <v>31.127218750000001</v>
      </c>
      <c r="B1250">
        <v>31127218750</v>
      </c>
      <c r="C1250">
        <v>-7.9746895000000002</v>
      </c>
      <c r="D1250">
        <v>-36.724110000000003</v>
      </c>
      <c r="E1250">
        <v>11.42909</v>
      </c>
      <c r="F1250">
        <f t="shared" si="122"/>
        <v>11.42909</v>
      </c>
      <c r="G1250">
        <v>-12.529456</v>
      </c>
      <c r="K1250">
        <v>31127218750</v>
      </c>
      <c r="L1250">
        <v>-7.8890133000000002</v>
      </c>
      <c r="M1250">
        <v>-37.483134999999997</v>
      </c>
      <c r="N1250">
        <v>10.283272999999999</v>
      </c>
      <c r="O1250">
        <f t="shared" si="123"/>
        <v>10.283272999999999</v>
      </c>
      <c r="P1250">
        <v>-12.899801</v>
      </c>
      <c r="R1250">
        <v>31127218750</v>
      </c>
      <c r="S1250">
        <v>-7.9730467999999997</v>
      </c>
      <c r="T1250">
        <v>-37.090747999999998</v>
      </c>
      <c r="U1250">
        <v>9.4698086000000004</v>
      </c>
      <c r="V1250">
        <f t="shared" si="124"/>
        <v>9.4698086000000004</v>
      </c>
      <c r="W1250">
        <v>-14.374634</v>
      </c>
      <c r="Y1250">
        <v>31127218750</v>
      </c>
      <c r="Z1250">
        <v>-7.9187073999999997</v>
      </c>
      <c r="AA1250">
        <v>-37.695380999999998</v>
      </c>
      <c r="AB1250">
        <v>7.9172688000000004</v>
      </c>
      <c r="AC1250">
        <f t="shared" si="125"/>
        <v>7.9172688000000004</v>
      </c>
      <c r="AD1250">
        <v>-15.579219</v>
      </c>
      <c r="AF1250">
        <v>31127218750</v>
      </c>
      <c r="AG1250">
        <v>-7.9374532999999996</v>
      </c>
      <c r="AH1250">
        <v>-37.729667999999997</v>
      </c>
      <c r="AI1250">
        <v>7.0820078999999998</v>
      </c>
      <c r="AJ1250">
        <f t="shared" si="126"/>
        <v>7.0820078999999998</v>
      </c>
      <c r="AK1250">
        <v>-16.702576000000001</v>
      </c>
    </row>
    <row r="1251" spans="1:37" x14ac:dyDescent="0.25">
      <c r="A1251">
        <f t="shared" si="120"/>
        <v>31.152212500000001</v>
      </c>
      <c r="B1251">
        <v>31152212500</v>
      </c>
      <c r="C1251">
        <v>-7.9766029999999999</v>
      </c>
      <c r="D1251">
        <v>-36.556122000000002</v>
      </c>
      <c r="E1251">
        <v>11.443247</v>
      </c>
      <c r="F1251">
        <f t="shared" si="122"/>
        <v>11.443247</v>
      </c>
      <c r="G1251">
        <v>-12.502439000000001</v>
      </c>
      <c r="K1251">
        <v>31152212500</v>
      </c>
      <c r="L1251">
        <v>-7.8520260000000004</v>
      </c>
      <c r="M1251">
        <v>-37.28302</v>
      </c>
      <c r="N1251">
        <v>10.299853000000001</v>
      </c>
      <c r="O1251">
        <f t="shared" si="123"/>
        <v>10.299853000000001</v>
      </c>
      <c r="P1251">
        <v>-12.756456999999999</v>
      </c>
      <c r="R1251">
        <v>31152212500</v>
      </c>
      <c r="S1251">
        <v>-7.9496918000000001</v>
      </c>
      <c r="T1251">
        <v>-37.469715000000001</v>
      </c>
      <c r="U1251">
        <v>9.4712514999999993</v>
      </c>
      <c r="V1251">
        <f t="shared" si="124"/>
        <v>9.4712514999999993</v>
      </c>
      <c r="W1251">
        <v>-13.880516999999999</v>
      </c>
      <c r="Y1251">
        <v>31152212500</v>
      </c>
      <c r="Z1251">
        <v>-7.9336414</v>
      </c>
      <c r="AA1251">
        <v>-38.557445999999999</v>
      </c>
      <c r="AB1251">
        <v>7.9225655000000001</v>
      </c>
      <c r="AC1251">
        <f t="shared" si="125"/>
        <v>7.9225655000000001</v>
      </c>
      <c r="AD1251">
        <v>-14.761436</v>
      </c>
      <c r="AF1251">
        <v>31152212500</v>
      </c>
      <c r="AG1251">
        <v>-7.9362240000000002</v>
      </c>
      <c r="AH1251">
        <v>-38.132702000000002</v>
      </c>
      <c r="AI1251">
        <v>7.0709944</v>
      </c>
      <c r="AJ1251">
        <f t="shared" si="126"/>
        <v>7.0709944</v>
      </c>
      <c r="AK1251">
        <v>-16.171088999999998</v>
      </c>
    </row>
    <row r="1252" spans="1:37" x14ac:dyDescent="0.25">
      <c r="A1252">
        <f t="shared" si="120"/>
        <v>31.177206250000001</v>
      </c>
      <c r="B1252">
        <v>31177206250</v>
      </c>
      <c r="C1252">
        <v>-7.9944085999999999</v>
      </c>
      <c r="D1252">
        <v>-36.985194999999997</v>
      </c>
      <c r="E1252">
        <v>11.4552</v>
      </c>
      <c r="F1252">
        <f t="shared" si="122"/>
        <v>11.4552</v>
      </c>
      <c r="G1252">
        <v>-12.789954</v>
      </c>
      <c r="K1252">
        <v>31177206250</v>
      </c>
      <c r="L1252">
        <v>-7.8925632999999999</v>
      </c>
      <c r="M1252">
        <v>-36.798923000000002</v>
      </c>
      <c r="N1252">
        <v>10.307264999999999</v>
      </c>
      <c r="O1252">
        <f t="shared" si="123"/>
        <v>10.307264999999999</v>
      </c>
      <c r="P1252">
        <v>-13.131335</v>
      </c>
      <c r="R1252">
        <v>31177206250</v>
      </c>
      <c r="S1252">
        <v>-7.9787778999999999</v>
      </c>
      <c r="T1252">
        <v>-37.959510999999999</v>
      </c>
      <c r="U1252">
        <v>9.4644413000000007</v>
      </c>
      <c r="V1252">
        <f t="shared" si="124"/>
        <v>9.4644413000000007</v>
      </c>
      <c r="W1252">
        <v>-13.930596</v>
      </c>
      <c r="Y1252">
        <v>31177206250</v>
      </c>
      <c r="Z1252">
        <v>-7.9094414999999998</v>
      </c>
      <c r="AA1252">
        <v>-37.563769999999998</v>
      </c>
      <c r="AB1252">
        <v>7.9142279999999996</v>
      </c>
      <c r="AC1252">
        <f t="shared" si="125"/>
        <v>7.9142279999999996</v>
      </c>
      <c r="AD1252">
        <v>-14.353854</v>
      </c>
      <c r="AF1252">
        <v>31177206250</v>
      </c>
      <c r="AG1252">
        <v>-7.9109258999999996</v>
      </c>
      <c r="AH1252">
        <v>-38.036472000000003</v>
      </c>
      <c r="AI1252">
        <v>7.0655637000000002</v>
      </c>
      <c r="AJ1252">
        <f t="shared" si="126"/>
        <v>7.0655637000000002</v>
      </c>
      <c r="AK1252">
        <v>-15.697368000000001</v>
      </c>
    </row>
    <row r="1253" spans="1:37" x14ac:dyDescent="0.25">
      <c r="A1253">
        <f t="shared" si="120"/>
        <v>31.202200000000001</v>
      </c>
      <c r="B1253">
        <v>31202200000</v>
      </c>
      <c r="C1253">
        <v>-7.9909182000000003</v>
      </c>
      <c r="D1253">
        <v>-36.798954000000002</v>
      </c>
      <c r="E1253">
        <v>11.472531999999999</v>
      </c>
      <c r="F1253">
        <f t="shared" si="122"/>
        <v>11.472531999999999</v>
      </c>
      <c r="G1253">
        <v>-13.27984</v>
      </c>
      <c r="K1253">
        <v>31202200000</v>
      </c>
      <c r="L1253">
        <v>-7.8800635000000003</v>
      </c>
      <c r="M1253">
        <v>-37.488990999999999</v>
      </c>
      <c r="N1253">
        <v>10.313010999999999</v>
      </c>
      <c r="O1253">
        <f t="shared" si="123"/>
        <v>10.313010999999999</v>
      </c>
      <c r="P1253">
        <v>-13.781139</v>
      </c>
      <c r="R1253">
        <v>31202200000</v>
      </c>
      <c r="S1253">
        <v>-7.9627027999999997</v>
      </c>
      <c r="T1253">
        <v>-37.066916999999997</v>
      </c>
      <c r="U1253">
        <v>9.4685421000000005</v>
      </c>
      <c r="V1253">
        <f t="shared" si="124"/>
        <v>9.4685421000000005</v>
      </c>
      <c r="W1253">
        <v>-14.492057000000001</v>
      </c>
      <c r="Y1253">
        <v>31202200000</v>
      </c>
      <c r="Z1253">
        <v>-7.8922090999999996</v>
      </c>
      <c r="AA1253">
        <v>-37.559218999999999</v>
      </c>
      <c r="AB1253">
        <v>7.9022969999999999</v>
      </c>
      <c r="AC1253">
        <f t="shared" si="125"/>
        <v>7.9022969999999999</v>
      </c>
      <c r="AD1253">
        <v>-14.765304</v>
      </c>
      <c r="AF1253">
        <v>31202200000</v>
      </c>
      <c r="AG1253">
        <v>-7.9032711999999998</v>
      </c>
      <c r="AH1253">
        <v>-38.695628999999997</v>
      </c>
      <c r="AI1253">
        <v>7.0490288999999997</v>
      </c>
      <c r="AJ1253">
        <f t="shared" si="126"/>
        <v>7.0490288999999997</v>
      </c>
      <c r="AK1253">
        <v>-15.431910999999999</v>
      </c>
    </row>
    <row r="1254" spans="1:37" x14ac:dyDescent="0.25">
      <c r="A1254">
        <f t="shared" si="120"/>
        <v>31.227193750000001</v>
      </c>
      <c r="B1254">
        <v>31227193750</v>
      </c>
      <c r="C1254">
        <v>-8.0071639999999995</v>
      </c>
      <c r="D1254">
        <v>-36.516544000000003</v>
      </c>
      <c r="E1254">
        <v>11.448214999999999</v>
      </c>
      <c r="F1254">
        <f t="shared" si="122"/>
        <v>11.448214999999999</v>
      </c>
      <c r="G1254">
        <v>-13.647606</v>
      </c>
      <c r="K1254">
        <v>31227193750</v>
      </c>
      <c r="L1254">
        <v>-7.8930515999999997</v>
      </c>
      <c r="M1254">
        <v>-36.837333999999998</v>
      </c>
      <c r="N1254">
        <v>10.283776</v>
      </c>
      <c r="O1254">
        <f t="shared" si="123"/>
        <v>10.283776</v>
      </c>
      <c r="P1254">
        <v>-14.312184</v>
      </c>
      <c r="R1254">
        <v>31227193750</v>
      </c>
      <c r="S1254">
        <v>-7.9562378000000002</v>
      </c>
      <c r="T1254">
        <v>-37.174770000000002</v>
      </c>
      <c r="U1254">
        <v>9.4437981000000004</v>
      </c>
      <c r="V1254">
        <f t="shared" si="124"/>
        <v>9.4437981000000004</v>
      </c>
      <c r="W1254">
        <v>-15.34648</v>
      </c>
      <c r="Y1254">
        <v>31227193750</v>
      </c>
      <c r="Z1254">
        <v>-7.8701100000000004</v>
      </c>
      <c r="AA1254">
        <v>-38.266433999999997</v>
      </c>
      <c r="AB1254">
        <v>7.8791479999999998</v>
      </c>
      <c r="AC1254">
        <f t="shared" si="125"/>
        <v>7.8791479999999998</v>
      </c>
      <c r="AD1254">
        <v>-15.476309000000001</v>
      </c>
      <c r="AF1254">
        <v>31227193750</v>
      </c>
      <c r="AG1254">
        <v>-7.8621673999999997</v>
      </c>
      <c r="AH1254">
        <v>-38.308712</v>
      </c>
      <c r="AI1254">
        <v>7.0296501999999998</v>
      </c>
      <c r="AJ1254">
        <f t="shared" si="126"/>
        <v>7.0296501999999998</v>
      </c>
      <c r="AK1254">
        <v>-15.544257</v>
      </c>
    </row>
    <row r="1255" spans="1:37" x14ac:dyDescent="0.25">
      <c r="A1255">
        <f t="shared" si="120"/>
        <v>31.252187500000002</v>
      </c>
      <c r="B1255">
        <v>31252187500</v>
      </c>
      <c r="C1255">
        <v>-8.0165901000000002</v>
      </c>
      <c r="D1255">
        <v>-36.971316999999999</v>
      </c>
      <c r="E1255">
        <v>11.425388999999999</v>
      </c>
      <c r="F1255">
        <f t="shared" si="122"/>
        <v>11.425388999999999</v>
      </c>
      <c r="G1255">
        <v>-13.616605</v>
      </c>
      <c r="K1255">
        <v>31252187500</v>
      </c>
      <c r="L1255">
        <v>-7.9021115000000002</v>
      </c>
      <c r="M1255">
        <v>-36.847721</v>
      </c>
      <c r="N1255">
        <v>10.26369</v>
      </c>
      <c r="O1255">
        <f t="shared" si="123"/>
        <v>10.26369</v>
      </c>
      <c r="P1255">
        <v>-14.349815</v>
      </c>
      <c r="R1255">
        <v>31252187500</v>
      </c>
      <c r="S1255">
        <v>-8.0067129000000001</v>
      </c>
      <c r="T1255">
        <v>-37.474215999999998</v>
      </c>
      <c r="U1255">
        <v>9.4212483999999996</v>
      </c>
      <c r="V1255">
        <f t="shared" si="124"/>
        <v>9.4212483999999996</v>
      </c>
      <c r="W1255">
        <v>-16.005289000000001</v>
      </c>
      <c r="Y1255">
        <v>31252187500</v>
      </c>
      <c r="Z1255">
        <v>-7.9566964999999996</v>
      </c>
      <c r="AA1255">
        <v>-37.381400999999997</v>
      </c>
      <c r="AB1255">
        <v>7.8544817</v>
      </c>
      <c r="AC1255">
        <f t="shared" si="125"/>
        <v>7.8544817</v>
      </c>
      <c r="AD1255">
        <v>-16.292835</v>
      </c>
      <c r="AF1255">
        <v>31252187500</v>
      </c>
      <c r="AG1255">
        <v>-7.9513898000000003</v>
      </c>
      <c r="AH1255">
        <v>-38.117736999999998</v>
      </c>
      <c r="AI1255">
        <v>7.0112437999999999</v>
      </c>
      <c r="AJ1255">
        <f t="shared" si="126"/>
        <v>7.0112437999999999</v>
      </c>
      <c r="AK1255">
        <v>-15.930617</v>
      </c>
    </row>
    <row r="1256" spans="1:37" x14ac:dyDescent="0.25">
      <c r="A1256">
        <f t="shared" si="120"/>
        <v>31.277181250000002</v>
      </c>
      <c r="B1256">
        <v>31277181250</v>
      </c>
      <c r="C1256">
        <v>-7.9868727000000002</v>
      </c>
      <c r="D1256">
        <v>-37.148837999999998</v>
      </c>
      <c r="E1256">
        <v>11.461827</v>
      </c>
      <c r="F1256">
        <f t="shared" si="122"/>
        <v>11.461827</v>
      </c>
      <c r="G1256">
        <v>-12.97922</v>
      </c>
      <c r="K1256">
        <v>31277181250</v>
      </c>
      <c r="L1256">
        <v>-7.9032035</v>
      </c>
      <c r="M1256">
        <v>-36.727908999999997</v>
      </c>
      <c r="N1256">
        <v>10.291531000000001</v>
      </c>
      <c r="O1256">
        <f t="shared" si="123"/>
        <v>10.291531000000001</v>
      </c>
      <c r="P1256">
        <v>-13.703768</v>
      </c>
      <c r="R1256">
        <v>31277181250</v>
      </c>
      <c r="S1256">
        <v>-8.0114278999999993</v>
      </c>
      <c r="T1256">
        <v>-36.653804999999998</v>
      </c>
      <c r="U1256">
        <v>9.4407815999999993</v>
      </c>
      <c r="V1256">
        <f t="shared" si="124"/>
        <v>9.4407815999999993</v>
      </c>
      <c r="W1256">
        <v>-15.753415</v>
      </c>
      <c r="Y1256">
        <v>31277181250</v>
      </c>
      <c r="Z1256">
        <v>-7.9965719999999996</v>
      </c>
      <c r="AA1256">
        <v>-37.448315000000001</v>
      </c>
      <c r="AB1256">
        <v>7.8671417000000003</v>
      </c>
      <c r="AC1256">
        <f t="shared" si="125"/>
        <v>7.8671417000000003</v>
      </c>
      <c r="AD1256">
        <v>-16.855229999999999</v>
      </c>
      <c r="AF1256">
        <v>31277181250</v>
      </c>
      <c r="AG1256">
        <v>-7.9909157999999998</v>
      </c>
      <c r="AH1256">
        <v>-37.611815999999997</v>
      </c>
      <c r="AI1256">
        <v>7.0262547</v>
      </c>
      <c r="AJ1256">
        <f t="shared" si="126"/>
        <v>7.0262547</v>
      </c>
      <c r="AK1256">
        <v>-16.437913999999999</v>
      </c>
    </row>
    <row r="1257" spans="1:37" x14ac:dyDescent="0.25">
      <c r="A1257">
        <f t="shared" si="120"/>
        <v>31.302174999999998</v>
      </c>
      <c r="B1257">
        <v>31302175000</v>
      </c>
      <c r="C1257">
        <v>-7.9131923000000004</v>
      </c>
      <c r="D1257">
        <v>-36.900139000000003</v>
      </c>
      <c r="E1257">
        <v>11.429427</v>
      </c>
      <c r="F1257">
        <f t="shared" si="122"/>
        <v>11.429427</v>
      </c>
      <c r="G1257">
        <v>-12.353225999999999</v>
      </c>
      <c r="K1257">
        <v>31302175000</v>
      </c>
      <c r="L1257">
        <v>-7.7846947000000002</v>
      </c>
      <c r="M1257">
        <v>-36.819099000000001</v>
      </c>
      <c r="N1257">
        <v>10.256703</v>
      </c>
      <c r="O1257">
        <f t="shared" si="123"/>
        <v>10.256703</v>
      </c>
      <c r="P1257">
        <v>-12.874088</v>
      </c>
      <c r="R1257">
        <v>31302175000</v>
      </c>
      <c r="S1257">
        <v>-7.9232472999999999</v>
      </c>
      <c r="T1257">
        <v>-36.833210000000001</v>
      </c>
      <c r="U1257">
        <v>9.4096364999999995</v>
      </c>
      <c r="V1257">
        <f t="shared" si="124"/>
        <v>9.4096364999999995</v>
      </c>
      <c r="W1257">
        <v>-14.922238</v>
      </c>
      <c r="Y1257">
        <v>31302175000</v>
      </c>
      <c r="Z1257">
        <v>-7.9297500000000003</v>
      </c>
      <c r="AA1257">
        <v>-38.371867999999999</v>
      </c>
      <c r="AB1257">
        <v>7.8440288999999996</v>
      </c>
      <c r="AC1257">
        <f t="shared" si="125"/>
        <v>7.8440288999999996</v>
      </c>
      <c r="AD1257">
        <v>-16.402996000000002</v>
      </c>
      <c r="AF1257">
        <v>31302175000</v>
      </c>
      <c r="AG1257">
        <v>-7.9221487000000002</v>
      </c>
      <c r="AH1257">
        <v>-38.391070999999997</v>
      </c>
      <c r="AI1257">
        <v>7.0102285999999996</v>
      </c>
      <c r="AJ1257">
        <f t="shared" si="126"/>
        <v>7.0102285999999996</v>
      </c>
      <c r="AK1257">
        <v>-16.816303000000001</v>
      </c>
    </row>
    <row r="1258" spans="1:37" x14ac:dyDescent="0.25">
      <c r="A1258">
        <f t="shared" si="120"/>
        <v>31.327168749999998</v>
      </c>
      <c r="B1258">
        <v>31327168750</v>
      </c>
      <c r="C1258">
        <v>-7.8031464000000001</v>
      </c>
      <c r="D1258">
        <v>-36.494456999999997</v>
      </c>
      <c r="E1258">
        <v>11.42057</v>
      </c>
      <c r="F1258">
        <f t="shared" si="122"/>
        <v>11.42057</v>
      </c>
      <c r="G1258">
        <v>-11.849430999999999</v>
      </c>
      <c r="K1258">
        <v>31327168750</v>
      </c>
      <c r="L1258">
        <v>-7.7350282999999997</v>
      </c>
      <c r="M1258">
        <v>-37.745044999999998</v>
      </c>
      <c r="N1258">
        <v>10.252134</v>
      </c>
      <c r="O1258">
        <f t="shared" si="123"/>
        <v>10.252134</v>
      </c>
      <c r="P1258">
        <v>-12.209823</v>
      </c>
      <c r="R1258">
        <v>31327168750</v>
      </c>
      <c r="S1258">
        <v>-7.8673796999999999</v>
      </c>
      <c r="T1258">
        <v>-37.320770000000003</v>
      </c>
      <c r="U1258">
        <v>9.3885717</v>
      </c>
      <c r="V1258">
        <f t="shared" si="124"/>
        <v>9.3885717</v>
      </c>
      <c r="W1258">
        <v>-13.893883000000001</v>
      </c>
      <c r="Y1258">
        <v>31327168750</v>
      </c>
      <c r="Z1258">
        <v>-7.8562197999999999</v>
      </c>
      <c r="AA1258">
        <v>-37.230679000000002</v>
      </c>
      <c r="AB1258">
        <v>7.8175777999999996</v>
      </c>
      <c r="AC1258">
        <f t="shared" si="125"/>
        <v>7.8175777999999996</v>
      </c>
      <c r="AD1258">
        <v>-15.310143</v>
      </c>
      <c r="AF1258">
        <v>31327168750</v>
      </c>
      <c r="AG1258">
        <v>-7.8876548</v>
      </c>
      <c r="AH1258">
        <v>-37.680416000000001</v>
      </c>
      <c r="AI1258">
        <v>6.9725156000000004</v>
      </c>
      <c r="AJ1258">
        <f t="shared" si="126"/>
        <v>6.9725156000000004</v>
      </c>
      <c r="AK1258">
        <v>-16.738524999999999</v>
      </c>
    </row>
    <row r="1259" spans="1:37" x14ac:dyDescent="0.25">
      <c r="A1259">
        <f t="shared" si="120"/>
        <v>31.352162499999999</v>
      </c>
      <c r="B1259">
        <v>31352162500</v>
      </c>
      <c r="C1259">
        <v>-7.8056684000000001</v>
      </c>
      <c r="D1259">
        <v>-37.105849999999997</v>
      </c>
      <c r="E1259">
        <v>11.423534999999999</v>
      </c>
      <c r="F1259">
        <f t="shared" si="122"/>
        <v>11.423534999999999</v>
      </c>
      <c r="G1259">
        <v>-11.809787999999999</v>
      </c>
      <c r="K1259">
        <v>31352162500</v>
      </c>
      <c r="L1259">
        <v>-7.7326373999999998</v>
      </c>
      <c r="M1259">
        <v>-36.891167000000003</v>
      </c>
      <c r="N1259">
        <v>10.241879000000001</v>
      </c>
      <c r="O1259">
        <f t="shared" si="123"/>
        <v>10.241879000000001</v>
      </c>
      <c r="P1259">
        <v>-12.078383000000001</v>
      </c>
      <c r="R1259">
        <v>31352162500</v>
      </c>
      <c r="S1259">
        <v>-7.8680987</v>
      </c>
      <c r="T1259">
        <v>-37.764888999999997</v>
      </c>
      <c r="U1259">
        <v>9.3854121999999993</v>
      </c>
      <c r="V1259">
        <f t="shared" si="124"/>
        <v>9.3854121999999993</v>
      </c>
      <c r="W1259">
        <v>-13.380342000000001</v>
      </c>
      <c r="Y1259">
        <v>31352162500</v>
      </c>
      <c r="Z1259">
        <v>-7.8554934999999997</v>
      </c>
      <c r="AA1259">
        <v>-37.157454999999999</v>
      </c>
      <c r="AB1259">
        <v>7.8084512000000004</v>
      </c>
      <c r="AC1259">
        <f t="shared" si="125"/>
        <v>7.8084512000000004</v>
      </c>
      <c r="AD1259">
        <v>-14.448136</v>
      </c>
      <c r="AF1259">
        <v>31352162500</v>
      </c>
      <c r="AG1259">
        <v>-7.9208483999999997</v>
      </c>
      <c r="AH1259">
        <v>-38.519184000000003</v>
      </c>
      <c r="AI1259">
        <v>6.9522443000000003</v>
      </c>
      <c r="AJ1259">
        <f t="shared" si="126"/>
        <v>6.9522443000000003</v>
      </c>
      <c r="AK1259">
        <v>-16.303602000000001</v>
      </c>
    </row>
    <row r="1260" spans="1:37" x14ac:dyDescent="0.25">
      <c r="A1260">
        <f t="shared" si="120"/>
        <v>31.377156249999999</v>
      </c>
      <c r="B1260">
        <v>31377156250</v>
      </c>
      <c r="C1260">
        <v>-7.7395816000000002</v>
      </c>
      <c r="D1260">
        <v>-36.483516999999999</v>
      </c>
      <c r="E1260">
        <v>11.421125999999999</v>
      </c>
      <c r="F1260">
        <f t="shared" si="122"/>
        <v>11.421125999999999</v>
      </c>
      <c r="G1260">
        <v>-12.070639999999999</v>
      </c>
      <c r="K1260">
        <v>31377156250</v>
      </c>
      <c r="L1260">
        <v>-7.6856289000000002</v>
      </c>
      <c r="M1260">
        <v>-36.829951999999999</v>
      </c>
      <c r="N1260">
        <v>10.237745</v>
      </c>
      <c r="O1260">
        <f t="shared" si="123"/>
        <v>10.237745</v>
      </c>
      <c r="P1260">
        <v>-12.324159</v>
      </c>
      <c r="R1260">
        <v>31377156250</v>
      </c>
      <c r="S1260">
        <v>-7.7813869000000002</v>
      </c>
      <c r="T1260">
        <v>-37.276318000000003</v>
      </c>
      <c r="U1260">
        <v>9.3630676000000008</v>
      </c>
      <c r="V1260">
        <f t="shared" si="124"/>
        <v>9.3630676000000008</v>
      </c>
      <c r="W1260">
        <v>-13.331308</v>
      </c>
      <c r="Y1260">
        <v>31377156250</v>
      </c>
      <c r="Z1260">
        <v>-7.8308926000000003</v>
      </c>
      <c r="AA1260">
        <v>-36.791901000000003</v>
      </c>
      <c r="AB1260">
        <v>7.7896953</v>
      </c>
      <c r="AC1260">
        <f t="shared" si="125"/>
        <v>7.7896953</v>
      </c>
      <c r="AD1260">
        <v>-14.110166</v>
      </c>
      <c r="AF1260">
        <v>31377156250</v>
      </c>
      <c r="AG1260">
        <v>-7.8612776000000002</v>
      </c>
      <c r="AH1260">
        <v>-37.785572000000002</v>
      </c>
      <c r="AI1260">
        <v>6.9240073999999998</v>
      </c>
      <c r="AJ1260">
        <f t="shared" si="126"/>
        <v>6.9240073999999998</v>
      </c>
      <c r="AK1260">
        <v>-15.8139</v>
      </c>
    </row>
    <row r="1261" spans="1:37" x14ac:dyDescent="0.25">
      <c r="A1261">
        <f t="shared" si="120"/>
        <v>31.402149999999999</v>
      </c>
      <c r="B1261">
        <v>31402150000</v>
      </c>
      <c r="C1261">
        <v>-7.7373308999999999</v>
      </c>
      <c r="D1261">
        <v>-36.732036999999998</v>
      </c>
      <c r="E1261">
        <v>11.435946</v>
      </c>
      <c r="F1261">
        <f t="shared" si="122"/>
        <v>11.435946</v>
      </c>
      <c r="G1261">
        <v>-12.582666</v>
      </c>
      <c r="K1261">
        <v>31402150000</v>
      </c>
      <c r="L1261">
        <v>-7.6315708000000004</v>
      </c>
      <c r="M1261">
        <v>-37.352192000000002</v>
      </c>
      <c r="N1261">
        <v>10.258381</v>
      </c>
      <c r="O1261">
        <f t="shared" si="123"/>
        <v>10.258381</v>
      </c>
      <c r="P1261">
        <v>-12.987403</v>
      </c>
      <c r="R1261">
        <v>31402150000</v>
      </c>
      <c r="S1261">
        <v>-7.7257252000000003</v>
      </c>
      <c r="T1261">
        <v>-37.259731000000002</v>
      </c>
      <c r="U1261">
        <v>9.3823480999999997</v>
      </c>
      <c r="V1261">
        <f t="shared" si="124"/>
        <v>9.3823480999999997</v>
      </c>
      <c r="W1261">
        <v>-13.796642</v>
      </c>
      <c r="Y1261">
        <v>31402150000</v>
      </c>
      <c r="Z1261">
        <v>-7.7388171999999997</v>
      </c>
      <c r="AA1261">
        <v>-38.004626999999999</v>
      </c>
      <c r="AB1261">
        <v>7.8018555999999997</v>
      </c>
      <c r="AC1261">
        <f t="shared" si="125"/>
        <v>7.8018555999999997</v>
      </c>
      <c r="AD1261">
        <v>-14.366649000000001</v>
      </c>
      <c r="AF1261">
        <v>31402150000</v>
      </c>
      <c r="AG1261">
        <v>-7.7495341</v>
      </c>
      <c r="AH1261">
        <v>-37.978969999999997</v>
      </c>
      <c r="AI1261">
        <v>6.9338455000000003</v>
      </c>
      <c r="AJ1261">
        <f t="shared" si="126"/>
        <v>6.9338455000000003</v>
      </c>
      <c r="AK1261">
        <v>-15.651674</v>
      </c>
    </row>
    <row r="1262" spans="1:37" x14ac:dyDescent="0.25">
      <c r="A1262">
        <f t="shared" si="120"/>
        <v>31.427143749999999</v>
      </c>
      <c r="B1262">
        <v>31427143750</v>
      </c>
      <c r="C1262">
        <v>-7.7351207999999998</v>
      </c>
      <c r="D1262">
        <v>-36.505961999999997</v>
      </c>
      <c r="E1262">
        <v>11.43744</v>
      </c>
      <c r="F1262">
        <f t="shared" si="122"/>
        <v>11.43744</v>
      </c>
      <c r="G1262">
        <v>-12.983027</v>
      </c>
      <c r="K1262">
        <v>31427143750</v>
      </c>
      <c r="L1262">
        <v>-7.6389613000000001</v>
      </c>
      <c r="M1262">
        <v>-36.991729999999997</v>
      </c>
      <c r="N1262">
        <v>10.251809</v>
      </c>
      <c r="O1262">
        <f t="shared" si="123"/>
        <v>10.251809</v>
      </c>
      <c r="P1262">
        <v>-13.514016</v>
      </c>
      <c r="R1262">
        <v>31427143750</v>
      </c>
      <c r="S1262">
        <v>-7.7669338999999997</v>
      </c>
      <c r="T1262">
        <v>-36.917019000000003</v>
      </c>
      <c r="U1262">
        <v>9.3608007000000004</v>
      </c>
      <c r="V1262">
        <f t="shared" si="124"/>
        <v>9.3608007000000004</v>
      </c>
      <c r="W1262">
        <v>-14.468439999999999</v>
      </c>
      <c r="Y1262">
        <v>31427143750</v>
      </c>
      <c r="Z1262">
        <v>-7.7902117000000004</v>
      </c>
      <c r="AA1262">
        <v>-37.789496999999997</v>
      </c>
      <c r="AB1262">
        <v>7.7725339</v>
      </c>
      <c r="AC1262">
        <f t="shared" si="125"/>
        <v>7.7725339</v>
      </c>
      <c r="AD1262">
        <v>-14.920192999999999</v>
      </c>
      <c r="AF1262">
        <v>31427143750</v>
      </c>
      <c r="AG1262">
        <v>-7.8021345000000002</v>
      </c>
      <c r="AH1262">
        <v>-38.474491</v>
      </c>
      <c r="AI1262">
        <v>6.9023814000000003</v>
      </c>
      <c r="AJ1262">
        <f t="shared" si="126"/>
        <v>6.9023814000000003</v>
      </c>
      <c r="AK1262">
        <v>-15.636983000000001</v>
      </c>
    </row>
    <row r="1263" spans="1:37" x14ac:dyDescent="0.25">
      <c r="A1263">
        <f t="shared" si="120"/>
        <v>31.452137499999999</v>
      </c>
      <c r="B1263">
        <v>31452137500</v>
      </c>
      <c r="C1263">
        <v>-7.7415605000000003</v>
      </c>
      <c r="D1263">
        <v>-36.738579000000001</v>
      </c>
      <c r="E1263">
        <v>11.433657999999999</v>
      </c>
      <c r="F1263">
        <f t="shared" si="122"/>
        <v>11.433657999999999</v>
      </c>
      <c r="G1263">
        <v>-13.098989</v>
      </c>
      <c r="K1263">
        <v>31452137500</v>
      </c>
      <c r="L1263">
        <v>-7.5983086000000002</v>
      </c>
      <c r="M1263">
        <v>-37.125298000000001</v>
      </c>
      <c r="N1263">
        <v>10.238115000000001</v>
      </c>
      <c r="O1263">
        <f t="shared" si="123"/>
        <v>10.238115000000001</v>
      </c>
      <c r="P1263">
        <v>-13.774293999999999</v>
      </c>
      <c r="R1263">
        <v>31452137500</v>
      </c>
      <c r="S1263">
        <v>-7.7021769999999998</v>
      </c>
      <c r="T1263">
        <v>-36.633450000000003</v>
      </c>
      <c r="U1263">
        <v>9.3430833999999994</v>
      </c>
      <c r="V1263">
        <f t="shared" si="124"/>
        <v>9.3430833999999994</v>
      </c>
      <c r="W1263">
        <v>-15.188007000000001</v>
      </c>
      <c r="Y1263">
        <v>31452137500</v>
      </c>
      <c r="Z1263">
        <v>-7.6988234999999996</v>
      </c>
      <c r="AA1263">
        <v>-37.667850000000001</v>
      </c>
      <c r="AB1263">
        <v>7.7527255999999998</v>
      </c>
      <c r="AC1263">
        <f t="shared" si="125"/>
        <v>7.7527255999999998</v>
      </c>
      <c r="AD1263">
        <v>-15.783906999999999</v>
      </c>
      <c r="AF1263">
        <v>31452137500</v>
      </c>
      <c r="AG1263">
        <v>-7.7405704999999996</v>
      </c>
      <c r="AH1263">
        <v>-37.58728</v>
      </c>
      <c r="AI1263">
        <v>6.8754587000000003</v>
      </c>
      <c r="AJ1263">
        <f t="shared" si="126"/>
        <v>6.8754587000000003</v>
      </c>
      <c r="AK1263">
        <v>-15.823316</v>
      </c>
    </row>
    <row r="1264" spans="1:37" x14ac:dyDescent="0.25">
      <c r="A1264">
        <f t="shared" si="120"/>
        <v>31.477131249999999</v>
      </c>
      <c r="B1264">
        <v>31477131250</v>
      </c>
      <c r="C1264">
        <v>-7.7044854000000003</v>
      </c>
      <c r="D1264">
        <v>-35.983471000000002</v>
      </c>
      <c r="E1264">
        <v>11.412417</v>
      </c>
      <c r="F1264">
        <f t="shared" si="122"/>
        <v>11.412417</v>
      </c>
      <c r="G1264">
        <v>-12.786808000000001</v>
      </c>
      <c r="K1264">
        <v>31477131250</v>
      </c>
      <c r="L1264">
        <v>-7.5911055000000003</v>
      </c>
      <c r="M1264">
        <v>-36.427525000000003</v>
      </c>
      <c r="N1264">
        <v>10.217433</v>
      </c>
      <c r="O1264">
        <f t="shared" si="123"/>
        <v>10.217433</v>
      </c>
      <c r="P1264">
        <v>-13.472899</v>
      </c>
      <c r="R1264">
        <v>31477131250</v>
      </c>
      <c r="S1264">
        <v>-7.6554289000000004</v>
      </c>
      <c r="T1264">
        <v>-36.863968</v>
      </c>
      <c r="U1264">
        <v>9.3278990000000004</v>
      </c>
      <c r="V1264">
        <f t="shared" si="124"/>
        <v>9.3278990000000004</v>
      </c>
      <c r="W1264">
        <v>-15.328493</v>
      </c>
      <c r="Y1264">
        <v>31477131250</v>
      </c>
      <c r="Z1264">
        <v>-7.6237143999999999</v>
      </c>
      <c r="AA1264">
        <v>-37.059100999999998</v>
      </c>
      <c r="AB1264">
        <v>7.7258595999999997</v>
      </c>
      <c r="AC1264">
        <f t="shared" si="125"/>
        <v>7.7258595999999997</v>
      </c>
      <c r="AD1264">
        <v>-16.350603</v>
      </c>
      <c r="AF1264">
        <v>31477131250</v>
      </c>
      <c r="AG1264">
        <v>-7.6462646000000003</v>
      </c>
      <c r="AH1264">
        <v>-38.372337000000002</v>
      </c>
      <c r="AI1264">
        <v>6.8629112000000001</v>
      </c>
      <c r="AJ1264">
        <f t="shared" si="126"/>
        <v>6.8629112000000001</v>
      </c>
      <c r="AK1264">
        <v>-16.267620000000001</v>
      </c>
    </row>
    <row r="1265" spans="1:37" x14ac:dyDescent="0.25">
      <c r="A1265">
        <f t="shared" si="120"/>
        <v>31.502124999999999</v>
      </c>
      <c r="B1265">
        <v>31502125000</v>
      </c>
      <c r="C1265">
        <v>-7.6952138000000003</v>
      </c>
      <c r="D1265">
        <v>-36.501967999999998</v>
      </c>
      <c r="E1265">
        <v>11.419765</v>
      </c>
      <c r="F1265">
        <f t="shared" si="122"/>
        <v>11.419765</v>
      </c>
      <c r="G1265">
        <v>-12.186940999999999</v>
      </c>
      <c r="K1265">
        <v>31502125000</v>
      </c>
      <c r="L1265">
        <v>-7.5645185000000001</v>
      </c>
      <c r="M1265">
        <v>-36.954791999999998</v>
      </c>
      <c r="N1265">
        <v>10.220604</v>
      </c>
      <c r="O1265">
        <f t="shared" si="123"/>
        <v>10.220604</v>
      </c>
      <c r="P1265">
        <v>-12.721188</v>
      </c>
      <c r="R1265">
        <v>31502125000</v>
      </c>
      <c r="S1265">
        <v>-7.6542558999999999</v>
      </c>
      <c r="T1265">
        <v>-36.893825999999997</v>
      </c>
      <c r="U1265">
        <v>9.3238372999999992</v>
      </c>
      <c r="V1265">
        <f t="shared" si="124"/>
        <v>9.3238372999999992</v>
      </c>
      <c r="W1265">
        <v>-14.695962</v>
      </c>
      <c r="Y1265">
        <v>31502125000</v>
      </c>
      <c r="Z1265">
        <v>-7.5996779999999999</v>
      </c>
      <c r="AA1265">
        <v>-37.905749999999998</v>
      </c>
      <c r="AB1265">
        <v>7.7225431999999996</v>
      </c>
      <c r="AC1265">
        <f t="shared" si="125"/>
        <v>7.7225431999999996</v>
      </c>
      <c r="AD1265">
        <v>-16.241779000000001</v>
      </c>
      <c r="AF1265">
        <v>31502125000</v>
      </c>
      <c r="AG1265">
        <v>-7.5972666999999996</v>
      </c>
      <c r="AH1265">
        <v>-37.424129000000001</v>
      </c>
      <c r="AI1265">
        <v>6.8557382000000002</v>
      </c>
      <c r="AJ1265">
        <f t="shared" si="126"/>
        <v>6.8557382000000002</v>
      </c>
      <c r="AK1265">
        <v>-16.809426999999999</v>
      </c>
    </row>
    <row r="1266" spans="1:37" x14ac:dyDescent="0.25">
      <c r="A1266">
        <f t="shared" si="120"/>
        <v>31.52711875</v>
      </c>
      <c r="B1266">
        <v>31527118750</v>
      </c>
      <c r="C1266">
        <v>-7.7196264000000001</v>
      </c>
      <c r="D1266">
        <v>-36.057994999999998</v>
      </c>
      <c r="E1266">
        <v>11.40377</v>
      </c>
      <c r="F1266">
        <f t="shared" si="122"/>
        <v>11.40377</v>
      </c>
      <c r="G1266">
        <v>-11.696345000000001</v>
      </c>
      <c r="K1266">
        <v>31527118750</v>
      </c>
      <c r="L1266">
        <v>-7.6331024000000003</v>
      </c>
      <c r="M1266">
        <v>-36.850493999999998</v>
      </c>
      <c r="N1266">
        <v>10.195887000000001</v>
      </c>
      <c r="O1266">
        <f t="shared" si="123"/>
        <v>10.195887000000001</v>
      </c>
      <c r="P1266">
        <v>-11.964559</v>
      </c>
      <c r="R1266">
        <v>31527118750</v>
      </c>
      <c r="S1266">
        <v>-7.7169204000000002</v>
      </c>
      <c r="T1266">
        <v>-37.015495000000001</v>
      </c>
      <c r="U1266">
        <v>9.2983170000000008</v>
      </c>
      <c r="V1266">
        <f t="shared" si="124"/>
        <v>9.2983170000000008</v>
      </c>
      <c r="W1266">
        <v>-13.705531000000001</v>
      </c>
      <c r="Y1266">
        <v>31527118750</v>
      </c>
      <c r="Z1266">
        <v>-7.7373938999999998</v>
      </c>
      <c r="AA1266">
        <v>-38.320582999999999</v>
      </c>
      <c r="AB1266">
        <v>7.6935777999999999</v>
      </c>
      <c r="AC1266">
        <f t="shared" si="125"/>
        <v>7.6935777999999999</v>
      </c>
      <c r="AD1266">
        <v>-15.17404</v>
      </c>
      <c r="AF1266">
        <v>31527118750</v>
      </c>
      <c r="AG1266">
        <v>-7.7118053</v>
      </c>
      <c r="AH1266">
        <v>-37.503582000000002</v>
      </c>
      <c r="AI1266">
        <v>6.8288574000000004</v>
      </c>
      <c r="AJ1266">
        <f t="shared" si="126"/>
        <v>6.8288574000000004</v>
      </c>
      <c r="AK1266">
        <v>-16.443714</v>
      </c>
    </row>
    <row r="1267" spans="1:37" x14ac:dyDescent="0.25">
      <c r="A1267">
        <f t="shared" si="120"/>
        <v>31.5521125</v>
      </c>
      <c r="B1267">
        <v>31552112500</v>
      </c>
      <c r="C1267">
        <v>-7.7129573999999996</v>
      </c>
      <c r="D1267">
        <v>-36.110343999999998</v>
      </c>
      <c r="E1267">
        <v>11.40293</v>
      </c>
      <c r="F1267">
        <f t="shared" si="122"/>
        <v>11.40293</v>
      </c>
      <c r="G1267">
        <v>-11.518477000000001</v>
      </c>
      <c r="K1267">
        <v>31552112500</v>
      </c>
      <c r="L1267">
        <v>-7.6189580000000001</v>
      </c>
      <c r="M1267">
        <v>-36.905785000000002</v>
      </c>
      <c r="N1267">
        <v>10.199999</v>
      </c>
      <c r="O1267">
        <f t="shared" si="123"/>
        <v>10.199999</v>
      </c>
      <c r="P1267">
        <v>-11.827282</v>
      </c>
      <c r="R1267">
        <v>31552112500</v>
      </c>
      <c r="S1267">
        <v>-7.7487988000000003</v>
      </c>
      <c r="T1267">
        <v>-37.016499000000003</v>
      </c>
      <c r="U1267">
        <v>9.2889853000000002</v>
      </c>
      <c r="V1267">
        <f t="shared" si="124"/>
        <v>9.2889853000000002</v>
      </c>
      <c r="W1267">
        <v>-13.169893999999999</v>
      </c>
      <c r="Y1267">
        <v>31552112500</v>
      </c>
      <c r="Z1267">
        <v>-7.7304491999999998</v>
      </c>
      <c r="AA1267">
        <v>-37.464539000000002</v>
      </c>
      <c r="AB1267">
        <v>7.6723341999999999</v>
      </c>
      <c r="AC1267">
        <f t="shared" si="125"/>
        <v>7.6723341999999999</v>
      </c>
      <c r="AD1267">
        <v>-14.441953</v>
      </c>
      <c r="AF1267">
        <v>31552112500</v>
      </c>
      <c r="AG1267">
        <v>-7.7543702000000003</v>
      </c>
      <c r="AH1267">
        <v>-37.190586000000003</v>
      </c>
      <c r="AI1267">
        <v>6.8054433000000003</v>
      </c>
      <c r="AJ1267">
        <f t="shared" si="126"/>
        <v>6.8054433000000003</v>
      </c>
      <c r="AK1267">
        <v>-16.159233</v>
      </c>
    </row>
    <row r="1268" spans="1:37" x14ac:dyDescent="0.25">
      <c r="A1268">
        <f t="shared" si="120"/>
        <v>31.57710625</v>
      </c>
      <c r="B1268">
        <v>31577106250</v>
      </c>
      <c r="C1268">
        <v>-7.6757039999999996</v>
      </c>
      <c r="D1268">
        <v>-35.912140000000001</v>
      </c>
      <c r="E1268">
        <v>11.399011</v>
      </c>
      <c r="F1268">
        <f t="shared" si="122"/>
        <v>11.399011</v>
      </c>
      <c r="G1268">
        <v>-11.772798999999999</v>
      </c>
      <c r="K1268">
        <v>31577106250</v>
      </c>
      <c r="L1268">
        <v>-7.5800080000000003</v>
      </c>
      <c r="M1268">
        <v>-37.201011999999999</v>
      </c>
      <c r="N1268">
        <v>10.185801</v>
      </c>
      <c r="O1268">
        <f t="shared" si="123"/>
        <v>10.185801</v>
      </c>
      <c r="P1268">
        <v>-11.976937</v>
      </c>
      <c r="R1268">
        <v>31577106250</v>
      </c>
      <c r="S1268">
        <v>-7.7188553999999998</v>
      </c>
      <c r="T1268">
        <v>-36.683495000000001</v>
      </c>
      <c r="U1268">
        <v>9.2762556000000007</v>
      </c>
      <c r="V1268">
        <f t="shared" si="124"/>
        <v>9.2762556000000007</v>
      </c>
      <c r="W1268">
        <v>-13.09643</v>
      </c>
      <c r="Y1268">
        <v>31577106250</v>
      </c>
      <c r="Z1268">
        <v>-7.7213326000000002</v>
      </c>
      <c r="AA1268">
        <v>-36.700789999999998</v>
      </c>
      <c r="AB1268">
        <v>7.6695747000000001</v>
      </c>
      <c r="AC1268">
        <f t="shared" si="125"/>
        <v>7.6695747000000001</v>
      </c>
      <c r="AD1268">
        <v>-14.117184999999999</v>
      </c>
      <c r="AF1268">
        <v>31577106250</v>
      </c>
      <c r="AG1268">
        <v>-7.7834748999999999</v>
      </c>
      <c r="AH1268">
        <v>-38.414574000000002</v>
      </c>
      <c r="AI1268">
        <v>6.7883806</v>
      </c>
      <c r="AJ1268">
        <f t="shared" si="126"/>
        <v>6.7883806</v>
      </c>
      <c r="AK1268">
        <v>-16.021996999999999</v>
      </c>
    </row>
    <row r="1269" spans="1:37" x14ac:dyDescent="0.25">
      <c r="A1269">
        <f t="shared" si="120"/>
        <v>31.6021</v>
      </c>
      <c r="B1269">
        <v>31602100000</v>
      </c>
      <c r="C1269">
        <v>-7.5816631000000001</v>
      </c>
      <c r="D1269">
        <v>-36.271510999999997</v>
      </c>
      <c r="E1269">
        <v>11.397573</v>
      </c>
      <c r="F1269">
        <f t="shared" si="122"/>
        <v>11.397573</v>
      </c>
      <c r="G1269">
        <v>-12.178542</v>
      </c>
      <c r="K1269">
        <v>31602100000</v>
      </c>
      <c r="L1269">
        <v>-7.5238718999999996</v>
      </c>
      <c r="M1269">
        <v>-37.210251</v>
      </c>
      <c r="N1269">
        <v>10.183529</v>
      </c>
      <c r="O1269">
        <f t="shared" si="123"/>
        <v>10.183529</v>
      </c>
      <c r="P1269">
        <v>-12.405794999999999</v>
      </c>
      <c r="R1269">
        <v>31602100000</v>
      </c>
      <c r="S1269">
        <v>-7.6921010000000001</v>
      </c>
      <c r="T1269">
        <v>-36.658988999999998</v>
      </c>
      <c r="U1269">
        <v>9.2662467999999993</v>
      </c>
      <c r="V1269">
        <f t="shared" si="124"/>
        <v>9.2662467999999993</v>
      </c>
      <c r="W1269">
        <v>-13.365981</v>
      </c>
      <c r="Y1269">
        <v>31602100000</v>
      </c>
      <c r="Z1269">
        <v>-7.7633289999999997</v>
      </c>
      <c r="AA1269">
        <v>-37.116084999999998</v>
      </c>
      <c r="AB1269">
        <v>7.6550397999999999</v>
      </c>
      <c r="AC1269">
        <f t="shared" si="125"/>
        <v>7.6550397999999999</v>
      </c>
      <c r="AD1269">
        <v>-14.27031</v>
      </c>
      <c r="AF1269">
        <v>31602100000</v>
      </c>
      <c r="AG1269">
        <v>-7.8361273000000002</v>
      </c>
      <c r="AH1269">
        <v>-37.963138999999998</v>
      </c>
      <c r="AI1269">
        <v>6.7676271999999997</v>
      </c>
      <c r="AJ1269">
        <f t="shared" si="126"/>
        <v>6.7676271999999997</v>
      </c>
      <c r="AK1269">
        <v>-16.001673</v>
      </c>
    </row>
    <row r="1270" spans="1:37" x14ac:dyDescent="0.25">
      <c r="A1270">
        <f t="shared" si="120"/>
        <v>31.62709375</v>
      </c>
      <c r="B1270">
        <v>31627093750</v>
      </c>
      <c r="C1270">
        <v>-7.5065346000000002</v>
      </c>
      <c r="D1270">
        <v>-36.549819999999997</v>
      </c>
      <c r="E1270">
        <v>11.388299</v>
      </c>
      <c r="F1270">
        <f t="shared" si="122"/>
        <v>11.388299</v>
      </c>
      <c r="G1270">
        <v>-12.625958000000001</v>
      </c>
      <c r="K1270">
        <v>31627093750</v>
      </c>
      <c r="L1270">
        <v>-7.4630318000000004</v>
      </c>
      <c r="M1270">
        <v>-36.251041000000001</v>
      </c>
      <c r="N1270">
        <v>10.169711</v>
      </c>
      <c r="O1270">
        <f t="shared" si="123"/>
        <v>10.169711</v>
      </c>
      <c r="P1270">
        <v>-13.049507999999999</v>
      </c>
      <c r="R1270">
        <v>31627093750</v>
      </c>
      <c r="S1270">
        <v>-7.6603985000000003</v>
      </c>
      <c r="T1270">
        <v>-37.094707</v>
      </c>
      <c r="U1270">
        <v>9.2482357000000004</v>
      </c>
      <c r="V1270">
        <f t="shared" si="124"/>
        <v>9.2482357000000004</v>
      </c>
      <c r="W1270">
        <v>-14.026643999999999</v>
      </c>
      <c r="Y1270">
        <v>31627093750</v>
      </c>
      <c r="Z1270">
        <v>-7.7272052999999996</v>
      </c>
      <c r="AA1270">
        <v>-37.100150999999997</v>
      </c>
      <c r="AB1270">
        <v>7.6267170999999996</v>
      </c>
      <c r="AC1270">
        <f t="shared" si="125"/>
        <v>7.6267170999999996</v>
      </c>
      <c r="AD1270">
        <v>-14.642464</v>
      </c>
      <c r="AF1270">
        <v>31627093750</v>
      </c>
      <c r="AG1270">
        <v>-7.7877827000000002</v>
      </c>
      <c r="AH1270">
        <v>-37.237976000000003</v>
      </c>
      <c r="AI1270">
        <v>6.7377086000000004</v>
      </c>
      <c r="AJ1270">
        <f t="shared" si="126"/>
        <v>6.7377086000000004</v>
      </c>
      <c r="AK1270">
        <v>-15.742607</v>
      </c>
    </row>
    <row r="1271" spans="1:37" x14ac:dyDescent="0.25">
      <c r="A1271">
        <f t="shared" si="120"/>
        <v>31.6520875</v>
      </c>
      <c r="B1271">
        <v>31652087500</v>
      </c>
      <c r="C1271">
        <v>-7.4122686</v>
      </c>
      <c r="D1271">
        <v>-36.228676</v>
      </c>
      <c r="E1271">
        <v>11.407241000000001</v>
      </c>
      <c r="F1271">
        <f t="shared" si="122"/>
        <v>11.407241000000001</v>
      </c>
      <c r="G1271">
        <v>-12.935589999999999</v>
      </c>
      <c r="K1271">
        <v>31652087500</v>
      </c>
      <c r="L1271">
        <v>-7.2925180999999997</v>
      </c>
      <c r="M1271">
        <v>-36.035930999999998</v>
      </c>
      <c r="N1271">
        <v>10.193314000000001</v>
      </c>
      <c r="O1271">
        <f t="shared" si="123"/>
        <v>10.193314000000001</v>
      </c>
      <c r="P1271">
        <v>-13.414092</v>
      </c>
      <c r="R1271">
        <v>31652087500</v>
      </c>
      <c r="S1271">
        <v>-7.4132246999999998</v>
      </c>
      <c r="T1271">
        <v>-37.092331000000001</v>
      </c>
      <c r="U1271">
        <v>9.2636862000000004</v>
      </c>
      <c r="V1271">
        <f t="shared" si="124"/>
        <v>9.2636862000000004</v>
      </c>
      <c r="W1271">
        <v>-14.867658</v>
      </c>
      <c r="Y1271">
        <v>31652087500</v>
      </c>
      <c r="Z1271">
        <v>-7.5035324000000001</v>
      </c>
      <c r="AA1271">
        <v>-38.045746000000001</v>
      </c>
      <c r="AB1271">
        <v>7.6393266000000004</v>
      </c>
      <c r="AC1271">
        <f t="shared" si="125"/>
        <v>7.6393266000000004</v>
      </c>
      <c r="AD1271">
        <v>-15.624905</v>
      </c>
      <c r="AF1271">
        <v>31652087500</v>
      </c>
      <c r="AG1271">
        <v>-7.6250381000000003</v>
      </c>
      <c r="AH1271">
        <v>-38.533614999999998</v>
      </c>
      <c r="AI1271">
        <v>6.7402673000000002</v>
      </c>
      <c r="AJ1271">
        <f t="shared" si="126"/>
        <v>6.7402673000000002</v>
      </c>
      <c r="AK1271">
        <v>-16.105810000000002</v>
      </c>
    </row>
    <row r="1272" spans="1:37" x14ac:dyDescent="0.25">
      <c r="A1272">
        <f t="shared" si="120"/>
        <v>31.677081250000001</v>
      </c>
      <c r="B1272">
        <v>31677081250</v>
      </c>
      <c r="C1272">
        <v>-7.3099135999999998</v>
      </c>
      <c r="D1272">
        <v>-35.807178</v>
      </c>
      <c r="E1272">
        <v>11.399254000000001</v>
      </c>
      <c r="F1272">
        <f t="shared" si="122"/>
        <v>11.399254000000001</v>
      </c>
      <c r="G1272">
        <v>-12.529921999999999</v>
      </c>
      <c r="K1272">
        <v>31677081250</v>
      </c>
      <c r="L1272">
        <v>-7.1957959999999996</v>
      </c>
      <c r="M1272">
        <v>-36.987999000000002</v>
      </c>
      <c r="N1272">
        <v>10.170245</v>
      </c>
      <c r="O1272">
        <f t="shared" si="123"/>
        <v>10.170245</v>
      </c>
      <c r="P1272">
        <v>-13.23381</v>
      </c>
      <c r="R1272">
        <v>31677081250</v>
      </c>
      <c r="S1272">
        <v>-7.3261723999999999</v>
      </c>
      <c r="T1272">
        <v>-37.098385</v>
      </c>
      <c r="U1272">
        <v>9.2365046</v>
      </c>
      <c r="V1272">
        <f t="shared" si="124"/>
        <v>9.2365046</v>
      </c>
      <c r="W1272">
        <v>-15.039533</v>
      </c>
      <c r="Y1272">
        <v>31677081250</v>
      </c>
      <c r="Z1272">
        <v>-7.3651999999999997</v>
      </c>
      <c r="AA1272">
        <v>-38.165210999999999</v>
      </c>
      <c r="AB1272">
        <v>7.6079884</v>
      </c>
      <c r="AC1272">
        <f t="shared" si="125"/>
        <v>7.6079884</v>
      </c>
      <c r="AD1272">
        <v>-16.178570000000001</v>
      </c>
      <c r="AF1272">
        <v>31677081250</v>
      </c>
      <c r="AG1272">
        <v>-7.3706889000000002</v>
      </c>
      <c r="AH1272">
        <v>-37.581944</v>
      </c>
      <c r="AI1272">
        <v>6.7266244999999998</v>
      </c>
      <c r="AJ1272">
        <f t="shared" si="126"/>
        <v>6.7266244999999998</v>
      </c>
      <c r="AK1272">
        <v>-16.437294000000001</v>
      </c>
    </row>
    <row r="1273" spans="1:37" x14ac:dyDescent="0.25">
      <c r="A1273">
        <f t="shared" si="120"/>
        <v>31.702075000000001</v>
      </c>
      <c r="B1273">
        <v>31702075000</v>
      </c>
      <c r="C1273">
        <v>-7.3387709000000001</v>
      </c>
      <c r="D1273">
        <v>-36.290450999999997</v>
      </c>
      <c r="E1273">
        <v>11.378965000000001</v>
      </c>
      <c r="F1273">
        <f t="shared" si="122"/>
        <v>11.378965000000001</v>
      </c>
      <c r="G1273">
        <v>-12.118157</v>
      </c>
      <c r="K1273">
        <v>31702075000</v>
      </c>
      <c r="L1273">
        <v>-7.2348938</v>
      </c>
      <c r="M1273">
        <v>-35.858913000000001</v>
      </c>
      <c r="N1273">
        <v>10.145515</v>
      </c>
      <c r="O1273">
        <f t="shared" si="123"/>
        <v>10.145515</v>
      </c>
      <c r="P1273">
        <v>-12.50318</v>
      </c>
      <c r="R1273">
        <v>31702075000</v>
      </c>
      <c r="S1273">
        <v>-7.3583550000000004</v>
      </c>
      <c r="T1273">
        <v>-36.847389</v>
      </c>
      <c r="U1273">
        <v>9.2014245999999993</v>
      </c>
      <c r="V1273">
        <f t="shared" si="124"/>
        <v>9.2014245999999993</v>
      </c>
      <c r="W1273">
        <v>-14.428172999999999</v>
      </c>
      <c r="Y1273">
        <v>31702075000</v>
      </c>
      <c r="Z1273">
        <v>-7.3514856999999996</v>
      </c>
      <c r="AA1273">
        <v>-38.007168</v>
      </c>
      <c r="AB1273">
        <v>7.5697483999999999</v>
      </c>
      <c r="AC1273">
        <f t="shared" si="125"/>
        <v>7.5697483999999999</v>
      </c>
      <c r="AD1273">
        <v>-16.066921000000001</v>
      </c>
      <c r="AF1273">
        <v>31702075000</v>
      </c>
      <c r="AG1273">
        <v>-7.3994860999999998</v>
      </c>
      <c r="AH1273">
        <v>-37.944285999999998</v>
      </c>
      <c r="AI1273">
        <v>6.6815018999999998</v>
      </c>
      <c r="AJ1273">
        <f t="shared" si="126"/>
        <v>6.6815018999999998</v>
      </c>
      <c r="AK1273">
        <v>-16.821915000000001</v>
      </c>
    </row>
    <row r="1274" spans="1:37" x14ac:dyDescent="0.25">
      <c r="A1274">
        <f t="shared" si="120"/>
        <v>31.727068750000001</v>
      </c>
      <c r="B1274">
        <v>31727068750</v>
      </c>
      <c r="C1274">
        <v>-7.3202577</v>
      </c>
      <c r="D1274">
        <v>-36.065201000000002</v>
      </c>
      <c r="E1274">
        <v>11.366327999999999</v>
      </c>
      <c r="F1274">
        <f t="shared" si="122"/>
        <v>11.366327999999999</v>
      </c>
      <c r="G1274">
        <v>-11.61519</v>
      </c>
      <c r="K1274">
        <v>31727068750</v>
      </c>
      <c r="L1274">
        <v>-7.2150397000000002</v>
      </c>
      <c r="M1274">
        <v>-36.802062999999997</v>
      </c>
      <c r="N1274">
        <v>10.128716000000001</v>
      </c>
      <c r="O1274">
        <f t="shared" si="123"/>
        <v>10.128716000000001</v>
      </c>
      <c r="P1274">
        <v>-11.917885999999999</v>
      </c>
      <c r="R1274">
        <v>31727068750</v>
      </c>
      <c r="S1274">
        <v>-7.2892961999999999</v>
      </c>
      <c r="T1274">
        <v>-37.291030999999997</v>
      </c>
      <c r="U1274">
        <v>9.1857939000000002</v>
      </c>
      <c r="V1274">
        <f t="shared" si="124"/>
        <v>9.1857939000000002</v>
      </c>
      <c r="W1274">
        <v>-13.448456999999999</v>
      </c>
      <c r="Y1274">
        <v>31727068750</v>
      </c>
      <c r="Z1274">
        <v>-7.2908010000000001</v>
      </c>
      <c r="AA1274">
        <v>-36.989071000000003</v>
      </c>
      <c r="AB1274">
        <v>7.5485458000000003</v>
      </c>
      <c r="AC1274">
        <f t="shared" si="125"/>
        <v>7.5485458000000003</v>
      </c>
      <c r="AD1274">
        <v>-15.09754</v>
      </c>
      <c r="AF1274">
        <v>31727068750</v>
      </c>
      <c r="AG1274">
        <v>-7.3250728000000001</v>
      </c>
      <c r="AH1274">
        <v>-37.209381</v>
      </c>
      <c r="AI1274">
        <v>6.6592878999999998</v>
      </c>
      <c r="AJ1274">
        <f t="shared" si="126"/>
        <v>6.6592878999999998</v>
      </c>
      <c r="AK1274">
        <v>-16.390432000000001</v>
      </c>
    </row>
    <row r="1275" spans="1:37" x14ac:dyDescent="0.25">
      <c r="A1275">
        <f t="shared" si="120"/>
        <v>31.752062500000001</v>
      </c>
      <c r="B1275">
        <v>31752062500</v>
      </c>
      <c r="C1275">
        <v>-7.3716806999999998</v>
      </c>
      <c r="D1275">
        <v>-36.588196000000003</v>
      </c>
      <c r="E1275">
        <v>11.361045000000001</v>
      </c>
      <c r="F1275">
        <f t="shared" si="122"/>
        <v>11.361045000000001</v>
      </c>
      <c r="G1275">
        <v>-11.434443</v>
      </c>
      <c r="K1275">
        <v>31752062500</v>
      </c>
      <c r="L1275">
        <v>-7.2465997</v>
      </c>
      <c r="M1275">
        <v>-36.444102999999998</v>
      </c>
      <c r="N1275">
        <v>10.115818000000001</v>
      </c>
      <c r="O1275">
        <f t="shared" si="123"/>
        <v>10.115818000000001</v>
      </c>
      <c r="P1275">
        <v>-11.547397</v>
      </c>
      <c r="R1275">
        <v>31752062500</v>
      </c>
      <c r="S1275">
        <v>-7.3305993000000003</v>
      </c>
      <c r="T1275">
        <v>-37.029651999999999</v>
      </c>
      <c r="U1275">
        <v>9.1598100999999996</v>
      </c>
      <c r="V1275">
        <f t="shared" si="124"/>
        <v>9.1598100999999996</v>
      </c>
      <c r="W1275">
        <v>-12.847931000000001</v>
      </c>
      <c r="Y1275">
        <v>31752062500</v>
      </c>
      <c r="Z1275">
        <v>-7.3298335000000003</v>
      </c>
      <c r="AA1275">
        <v>-37.017853000000002</v>
      </c>
      <c r="AB1275">
        <v>7.5159311000000004</v>
      </c>
      <c r="AC1275">
        <f t="shared" si="125"/>
        <v>7.5159311000000004</v>
      </c>
      <c r="AD1275">
        <v>-14.234173999999999</v>
      </c>
      <c r="AF1275">
        <v>31752062500</v>
      </c>
      <c r="AG1275">
        <v>-7.3377451999999996</v>
      </c>
      <c r="AH1275">
        <v>-37.130032</v>
      </c>
      <c r="AI1275">
        <v>6.6292480999999999</v>
      </c>
      <c r="AJ1275">
        <f t="shared" si="126"/>
        <v>6.6292480999999999</v>
      </c>
      <c r="AK1275">
        <v>-16.149742</v>
      </c>
    </row>
    <row r="1276" spans="1:37" x14ac:dyDescent="0.25">
      <c r="A1276">
        <f t="shared" si="120"/>
        <v>31.777056250000001</v>
      </c>
      <c r="B1276">
        <v>31777056250</v>
      </c>
      <c r="C1276">
        <v>-7.3822926999999998</v>
      </c>
      <c r="D1276">
        <v>-36.307834999999997</v>
      </c>
      <c r="E1276">
        <v>11.370113</v>
      </c>
      <c r="F1276">
        <f t="shared" si="122"/>
        <v>11.370113</v>
      </c>
      <c r="G1276">
        <v>-11.602967</v>
      </c>
      <c r="K1276">
        <v>31777056250</v>
      </c>
      <c r="L1276">
        <v>-7.2860807999999997</v>
      </c>
      <c r="M1276">
        <v>-36.773601999999997</v>
      </c>
      <c r="N1276">
        <v>10.129925</v>
      </c>
      <c r="O1276">
        <f t="shared" si="123"/>
        <v>10.129925</v>
      </c>
      <c r="P1276">
        <v>-11.766449</v>
      </c>
      <c r="R1276">
        <v>31777056250</v>
      </c>
      <c r="S1276">
        <v>-7.4009074999999998</v>
      </c>
      <c r="T1276">
        <v>-36.308517000000002</v>
      </c>
      <c r="U1276">
        <v>9.1558466000000003</v>
      </c>
      <c r="V1276">
        <f t="shared" si="124"/>
        <v>9.1558466000000003</v>
      </c>
      <c r="W1276">
        <v>-12.859275</v>
      </c>
      <c r="Y1276">
        <v>31777056250</v>
      </c>
      <c r="Z1276">
        <v>-7.4192381000000003</v>
      </c>
      <c r="AA1276">
        <v>-37.606071</v>
      </c>
      <c r="AB1276">
        <v>7.5038103999999999</v>
      </c>
      <c r="AC1276">
        <f t="shared" si="125"/>
        <v>7.5038103999999999</v>
      </c>
      <c r="AD1276">
        <v>-13.994790999999999</v>
      </c>
      <c r="AF1276">
        <v>31777056250</v>
      </c>
      <c r="AG1276">
        <v>-7.4185090000000002</v>
      </c>
      <c r="AH1276">
        <v>-37.404266</v>
      </c>
      <c r="AI1276">
        <v>6.6098150999999996</v>
      </c>
      <c r="AJ1276">
        <f t="shared" si="126"/>
        <v>6.6098150999999996</v>
      </c>
      <c r="AK1276">
        <v>-16.093112999999999</v>
      </c>
    </row>
    <row r="1277" spans="1:37" x14ac:dyDescent="0.25">
      <c r="A1277">
        <f t="shared" si="120"/>
        <v>31.802050000000001</v>
      </c>
      <c r="B1277">
        <v>31802050000</v>
      </c>
      <c r="C1277">
        <v>-7.3719077000000004</v>
      </c>
      <c r="D1277">
        <v>-35.655406999999997</v>
      </c>
      <c r="E1277">
        <v>11.368174</v>
      </c>
      <c r="F1277">
        <f t="shared" si="122"/>
        <v>11.368174</v>
      </c>
      <c r="G1277">
        <v>-12.121445</v>
      </c>
      <c r="K1277">
        <v>31802050000</v>
      </c>
      <c r="L1277">
        <v>-7.2987393999999997</v>
      </c>
      <c r="M1277">
        <v>-35.891250999999997</v>
      </c>
      <c r="N1277">
        <v>10.117977</v>
      </c>
      <c r="O1277">
        <f t="shared" si="123"/>
        <v>10.117977</v>
      </c>
      <c r="P1277">
        <v>-12.262721000000001</v>
      </c>
      <c r="R1277">
        <v>31802050000</v>
      </c>
      <c r="S1277">
        <v>-7.4158387000000001</v>
      </c>
      <c r="T1277">
        <v>-36.581435999999997</v>
      </c>
      <c r="U1277">
        <v>9.1475573000000008</v>
      </c>
      <c r="V1277">
        <f t="shared" si="124"/>
        <v>9.1475573000000008</v>
      </c>
      <c r="W1277">
        <v>-13.128380999999999</v>
      </c>
      <c r="Y1277">
        <v>31802050000</v>
      </c>
      <c r="Z1277">
        <v>-7.4194864999999997</v>
      </c>
      <c r="AA1277">
        <v>-37.295586</v>
      </c>
      <c r="AB1277">
        <v>7.4862890000000002</v>
      </c>
      <c r="AC1277">
        <f t="shared" si="125"/>
        <v>7.4862890000000002</v>
      </c>
      <c r="AD1277">
        <v>-14.091435000000001</v>
      </c>
      <c r="AF1277">
        <v>31802050000</v>
      </c>
      <c r="AG1277">
        <v>-7.4940990999999997</v>
      </c>
      <c r="AH1277">
        <v>-37.328232</v>
      </c>
      <c r="AI1277">
        <v>6.5768351999999997</v>
      </c>
      <c r="AJ1277">
        <f t="shared" si="126"/>
        <v>6.5768351999999997</v>
      </c>
      <c r="AK1277">
        <v>-15.960084</v>
      </c>
    </row>
    <row r="1278" spans="1:37" x14ac:dyDescent="0.25">
      <c r="A1278">
        <f t="shared" si="120"/>
        <v>31.827043750000001</v>
      </c>
      <c r="B1278">
        <v>31827043750</v>
      </c>
      <c r="C1278">
        <v>-7.3145918999999999</v>
      </c>
      <c r="D1278">
        <v>-36.470599999999997</v>
      </c>
      <c r="E1278">
        <v>11.376715000000001</v>
      </c>
      <c r="F1278">
        <f t="shared" si="122"/>
        <v>11.376715000000001</v>
      </c>
      <c r="G1278">
        <v>-12.628456999999999</v>
      </c>
      <c r="K1278">
        <v>31827043750</v>
      </c>
      <c r="L1278">
        <v>-7.2403573999999997</v>
      </c>
      <c r="M1278">
        <v>-36.513396999999998</v>
      </c>
      <c r="N1278">
        <v>10.128117</v>
      </c>
      <c r="O1278">
        <f t="shared" si="123"/>
        <v>10.128117</v>
      </c>
      <c r="P1278">
        <v>-12.909226</v>
      </c>
      <c r="R1278">
        <v>31827043750</v>
      </c>
      <c r="S1278">
        <v>-7.3329104999999997</v>
      </c>
      <c r="T1278">
        <v>-37.273293000000002</v>
      </c>
      <c r="U1278">
        <v>9.1526098000000005</v>
      </c>
      <c r="V1278">
        <f t="shared" si="124"/>
        <v>9.1526098000000005</v>
      </c>
      <c r="W1278">
        <v>-13.757705</v>
      </c>
      <c r="Y1278">
        <v>31827043750</v>
      </c>
      <c r="Z1278">
        <v>-7.3957252999999996</v>
      </c>
      <c r="AA1278">
        <v>-37.607292000000001</v>
      </c>
      <c r="AB1278">
        <v>7.4876971000000001</v>
      </c>
      <c r="AC1278">
        <f t="shared" si="125"/>
        <v>7.4876971000000001</v>
      </c>
      <c r="AD1278">
        <v>-14.541893</v>
      </c>
      <c r="AF1278">
        <v>31827043750</v>
      </c>
      <c r="AG1278">
        <v>-7.4435944999999997</v>
      </c>
      <c r="AH1278">
        <v>-36.504009000000003</v>
      </c>
      <c r="AI1278">
        <v>6.5744199999999999</v>
      </c>
      <c r="AJ1278">
        <f t="shared" si="126"/>
        <v>6.5744199999999999</v>
      </c>
      <c r="AK1278">
        <v>-15.950032</v>
      </c>
    </row>
    <row r="1279" spans="1:37" x14ac:dyDescent="0.25">
      <c r="A1279">
        <f t="shared" si="120"/>
        <v>31.852037500000002</v>
      </c>
      <c r="B1279">
        <v>31852037500</v>
      </c>
      <c r="C1279">
        <v>-7.2583846999999997</v>
      </c>
      <c r="D1279">
        <v>-36.188904000000001</v>
      </c>
      <c r="E1279">
        <v>11.379849999999999</v>
      </c>
      <c r="F1279">
        <f t="shared" si="122"/>
        <v>11.379849999999999</v>
      </c>
      <c r="G1279">
        <v>-13.121005</v>
      </c>
      <c r="K1279">
        <v>31852037500</v>
      </c>
      <c r="L1279">
        <v>-7.1892861999999997</v>
      </c>
      <c r="M1279">
        <v>-36.622444000000002</v>
      </c>
      <c r="N1279">
        <v>10.123184999999999</v>
      </c>
      <c r="O1279">
        <f t="shared" si="123"/>
        <v>10.123184999999999</v>
      </c>
      <c r="P1279">
        <v>-13.494336000000001</v>
      </c>
      <c r="R1279">
        <v>31852037500</v>
      </c>
      <c r="S1279">
        <v>-7.3384175000000003</v>
      </c>
      <c r="T1279">
        <v>-37.186928000000002</v>
      </c>
      <c r="U1279">
        <v>9.1435995000000005</v>
      </c>
      <c r="V1279">
        <f t="shared" si="124"/>
        <v>9.1435995000000005</v>
      </c>
      <c r="W1279">
        <v>-14.574161999999999</v>
      </c>
      <c r="Y1279">
        <v>31852037500</v>
      </c>
      <c r="Z1279">
        <v>-7.3987125999999996</v>
      </c>
      <c r="AA1279">
        <v>-37.199264999999997</v>
      </c>
      <c r="AB1279">
        <v>7.4731603</v>
      </c>
      <c r="AC1279">
        <f t="shared" si="125"/>
        <v>7.4731603</v>
      </c>
      <c r="AD1279">
        <v>-15.455347</v>
      </c>
      <c r="AF1279">
        <v>31852037500</v>
      </c>
      <c r="AG1279">
        <v>-7.4617252000000001</v>
      </c>
      <c r="AH1279">
        <v>-37.080368</v>
      </c>
      <c r="AI1279">
        <v>6.5507606999999997</v>
      </c>
      <c r="AJ1279">
        <f t="shared" si="126"/>
        <v>6.5507606999999997</v>
      </c>
      <c r="AK1279">
        <v>-16.250166</v>
      </c>
    </row>
    <row r="1280" spans="1:37" x14ac:dyDescent="0.25">
      <c r="A1280">
        <f t="shared" si="120"/>
        <v>31.877031250000002</v>
      </c>
      <c r="B1280">
        <v>31877031250</v>
      </c>
      <c r="C1280">
        <v>-7.1894983999999997</v>
      </c>
      <c r="D1280">
        <v>-35.908127</v>
      </c>
      <c r="E1280">
        <v>11.373899</v>
      </c>
      <c r="F1280">
        <f t="shared" si="122"/>
        <v>11.373899</v>
      </c>
      <c r="G1280">
        <v>-12.972991</v>
      </c>
      <c r="K1280">
        <v>31877031250</v>
      </c>
      <c r="L1280">
        <v>-7.1294130999999998</v>
      </c>
      <c r="M1280">
        <v>-36.24662</v>
      </c>
      <c r="N1280">
        <v>10.112531000000001</v>
      </c>
      <c r="O1280">
        <f t="shared" si="123"/>
        <v>10.112531000000001</v>
      </c>
      <c r="P1280">
        <v>-13.369225</v>
      </c>
      <c r="R1280">
        <v>31877031250</v>
      </c>
      <c r="S1280">
        <v>-7.3111810999999998</v>
      </c>
      <c r="T1280">
        <v>-36.588569999999997</v>
      </c>
      <c r="U1280">
        <v>9.1312484999999999</v>
      </c>
      <c r="V1280">
        <f t="shared" si="124"/>
        <v>9.1312484999999999</v>
      </c>
      <c r="W1280">
        <v>-15.004099999999999</v>
      </c>
      <c r="Y1280">
        <v>31877031250</v>
      </c>
      <c r="Z1280">
        <v>-7.4081640000000002</v>
      </c>
      <c r="AA1280">
        <v>-37.992645000000003</v>
      </c>
      <c r="AB1280">
        <v>7.4661645999999999</v>
      </c>
      <c r="AC1280">
        <f t="shared" si="125"/>
        <v>7.4661645999999999</v>
      </c>
      <c r="AD1280">
        <v>-16.087993999999998</v>
      </c>
      <c r="AF1280">
        <v>31877031250</v>
      </c>
      <c r="AG1280">
        <v>-7.4670844000000001</v>
      </c>
      <c r="AH1280">
        <v>-37.819473000000002</v>
      </c>
      <c r="AI1280">
        <v>6.5476688999999997</v>
      </c>
      <c r="AJ1280">
        <f t="shared" si="126"/>
        <v>6.5476688999999997</v>
      </c>
      <c r="AK1280">
        <v>-16.625848999999999</v>
      </c>
    </row>
    <row r="1281" spans="1:37" x14ac:dyDescent="0.25">
      <c r="A1281">
        <f t="shared" si="120"/>
        <v>31.902024999999998</v>
      </c>
      <c r="B1281">
        <v>31902025000</v>
      </c>
      <c r="C1281">
        <v>-7.0810050999999996</v>
      </c>
      <c r="D1281">
        <v>-35.713951000000002</v>
      </c>
      <c r="E1281">
        <v>11.36698</v>
      </c>
      <c r="F1281">
        <f t="shared" si="122"/>
        <v>11.36698</v>
      </c>
      <c r="G1281">
        <v>-12.407366</v>
      </c>
      <c r="K1281">
        <v>31902025000</v>
      </c>
      <c r="L1281">
        <v>-7.0090842000000002</v>
      </c>
      <c r="M1281">
        <v>-36.495807999999997</v>
      </c>
      <c r="N1281">
        <v>10.099765</v>
      </c>
      <c r="O1281">
        <f t="shared" si="123"/>
        <v>10.099765</v>
      </c>
      <c r="P1281">
        <v>-12.698283999999999</v>
      </c>
      <c r="R1281">
        <v>31902025000</v>
      </c>
      <c r="S1281">
        <v>-7.1730409000000002</v>
      </c>
      <c r="T1281">
        <v>-37.096825000000003</v>
      </c>
      <c r="U1281">
        <v>9.1097754999999996</v>
      </c>
      <c r="V1281">
        <f t="shared" si="124"/>
        <v>9.1097754999999996</v>
      </c>
      <c r="W1281">
        <v>-14.457265</v>
      </c>
      <c r="Y1281">
        <v>31902025000</v>
      </c>
      <c r="Z1281">
        <v>-7.2719497999999998</v>
      </c>
      <c r="AA1281">
        <v>-37.033546000000001</v>
      </c>
      <c r="AB1281">
        <v>7.4383903</v>
      </c>
      <c r="AC1281">
        <f t="shared" si="125"/>
        <v>7.4383903</v>
      </c>
      <c r="AD1281">
        <v>-15.957678</v>
      </c>
      <c r="AF1281">
        <v>31902025000</v>
      </c>
      <c r="AG1281">
        <v>-7.3518238</v>
      </c>
      <c r="AH1281">
        <v>-36.898581999999998</v>
      </c>
      <c r="AI1281">
        <v>6.5222597000000002</v>
      </c>
      <c r="AJ1281">
        <f t="shared" si="126"/>
        <v>6.5222597000000002</v>
      </c>
      <c r="AK1281">
        <v>-16.606092</v>
      </c>
    </row>
    <row r="1282" spans="1:37" x14ac:dyDescent="0.25">
      <c r="A1282">
        <f t="shared" si="120"/>
        <v>31.927018749999998</v>
      </c>
      <c r="B1282">
        <v>31927018750</v>
      </c>
      <c r="C1282">
        <v>-7.0340866999999996</v>
      </c>
      <c r="D1282">
        <v>-36.561604000000003</v>
      </c>
      <c r="E1282">
        <v>11.329603000000001</v>
      </c>
      <c r="F1282">
        <f t="shared" si="122"/>
        <v>11.329603000000001</v>
      </c>
      <c r="G1282">
        <v>-11.912781000000001</v>
      </c>
      <c r="K1282">
        <v>31927018750</v>
      </c>
      <c r="L1282">
        <v>-6.9329967000000003</v>
      </c>
      <c r="M1282">
        <v>-36.647007000000002</v>
      </c>
      <c r="N1282">
        <v>10.061211999999999</v>
      </c>
      <c r="O1282">
        <f t="shared" si="123"/>
        <v>10.061211999999999</v>
      </c>
      <c r="P1282">
        <v>-12.016052</v>
      </c>
      <c r="R1282">
        <v>31927018750</v>
      </c>
      <c r="S1282">
        <v>-7.0475588</v>
      </c>
      <c r="T1282">
        <v>-36.180725000000002</v>
      </c>
      <c r="U1282">
        <v>9.0654249</v>
      </c>
      <c r="V1282">
        <f t="shared" si="124"/>
        <v>9.0654249</v>
      </c>
      <c r="W1282">
        <v>-13.468785</v>
      </c>
      <c r="Y1282">
        <v>31927018750</v>
      </c>
      <c r="Z1282">
        <v>-7.1257042999999998</v>
      </c>
      <c r="AA1282">
        <v>-37.580829999999999</v>
      </c>
      <c r="AB1282">
        <v>7.3815885000000003</v>
      </c>
      <c r="AC1282">
        <f t="shared" si="125"/>
        <v>7.3815885000000003</v>
      </c>
      <c r="AD1282">
        <v>-15.008043000000001</v>
      </c>
      <c r="AF1282">
        <v>31927018750</v>
      </c>
      <c r="AG1282">
        <v>-7.2040977000000002</v>
      </c>
      <c r="AH1282">
        <v>-38.156387000000002</v>
      </c>
      <c r="AI1282">
        <v>6.4771299000000004</v>
      </c>
      <c r="AJ1282">
        <f t="shared" si="126"/>
        <v>6.4771299000000004</v>
      </c>
      <c r="AK1282">
        <v>-16.303183000000001</v>
      </c>
    </row>
    <row r="1283" spans="1:37" x14ac:dyDescent="0.25">
      <c r="A1283">
        <f t="shared" si="120"/>
        <v>31.952012499999999</v>
      </c>
      <c r="B1283">
        <v>31952012500</v>
      </c>
      <c r="C1283">
        <v>-7.0369638999999999</v>
      </c>
      <c r="D1283">
        <v>-35.574848000000003</v>
      </c>
      <c r="E1283">
        <v>11.328203</v>
      </c>
      <c r="F1283">
        <f t="shared" si="122"/>
        <v>11.328203</v>
      </c>
      <c r="G1283">
        <v>-11.651021999999999</v>
      </c>
      <c r="K1283">
        <v>31952012500</v>
      </c>
      <c r="L1283">
        <v>-6.9495110999999996</v>
      </c>
      <c r="M1283">
        <v>-36.071078999999997</v>
      </c>
      <c r="N1283">
        <v>10.043101999999999</v>
      </c>
      <c r="O1283">
        <f t="shared" si="123"/>
        <v>10.043101999999999</v>
      </c>
      <c r="P1283">
        <v>-11.705548</v>
      </c>
      <c r="R1283">
        <v>31952012500</v>
      </c>
      <c r="S1283">
        <v>-7.0530128000000003</v>
      </c>
      <c r="T1283">
        <v>-37.148834000000001</v>
      </c>
      <c r="U1283">
        <v>9.0434684999999995</v>
      </c>
      <c r="V1283">
        <f t="shared" si="124"/>
        <v>9.0434684999999995</v>
      </c>
      <c r="W1283">
        <v>-12.897990999999999</v>
      </c>
      <c r="Y1283">
        <v>31952012500</v>
      </c>
      <c r="Z1283">
        <v>-7.1247338999999998</v>
      </c>
      <c r="AA1283">
        <v>-37.590407999999996</v>
      </c>
      <c r="AB1283">
        <v>7.3495054</v>
      </c>
      <c r="AC1283">
        <f t="shared" si="125"/>
        <v>7.3495054</v>
      </c>
      <c r="AD1283">
        <v>-14.342578</v>
      </c>
      <c r="AF1283">
        <v>31952012500</v>
      </c>
      <c r="AG1283">
        <v>-7.1862482999999999</v>
      </c>
      <c r="AH1283">
        <v>-37.405216000000003</v>
      </c>
      <c r="AI1283">
        <v>6.4419589000000004</v>
      </c>
      <c r="AJ1283">
        <f t="shared" si="126"/>
        <v>6.4419589000000004</v>
      </c>
      <c r="AK1283">
        <v>-16.130614999999999</v>
      </c>
    </row>
    <row r="1284" spans="1:37" x14ac:dyDescent="0.25">
      <c r="A1284">
        <f t="shared" si="120"/>
        <v>31.977006249999999</v>
      </c>
      <c r="B1284">
        <v>31977006250</v>
      </c>
      <c r="C1284">
        <v>-7.0427394000000003</v>
      </c>
      <c r="D1284">
        <v>-35.811549999999997</v>
      </c>
      <c r="E1284">
        <v>11.320107</v>
      </c>
      <c r="F1284">
        <f t="shared" si="122"/>
        <v>11.320107</v>
      </c>
      <c r="G1284">
        <v>-11.745293999999999</v>
      </c>
      <c r="K1284">
        <v>31977006250</v>
      </c>
      <c r="L1284">
        <v>-6.9153919000000004</v>
      </c>
      <c r="M1284">
        <v>-36.694485</v>
      </c>
      <c r="N1284">
        <v>10.032681</v>
      </c>
      <c r="O1284">
        <f t="shared" si="123"/>
        <v>10.032681</v>
      </c>
      <c r="P1284">
        <v>-11.741193000000001</v>
      </c>
      <c r="R1284">
        <v>31977006250</v>
      </c>
      <c r="S1284">
        <v>-7.0263480999999999</v>
      </c>
      <c r="T1284">
        <v>-36.964855</v>
      </c>
      <c r="U1284">
        <v>9.0153026999999994</v>
      </c>
      <c r="V1284">
        <f t="shared" si="124"/>
        <v>9.0153026999999994</v>
      </c>
      <c r="W1284">
        <v>-12.61956</v>
      </c>
      <c r="Y1284">
        <v>31977006250</v>
      </c>
      <c r="Z1284">
        <v>-7.0749735999999999</v>
      </c>
      <c r="AA1284">
        <v>-36.935772</v>
      </c>
      <c r="AB1284">
        <v>7.3054810000000003</v>
      </c>
      <c r="AC1284">
        <f t="shared" si="125"/>
        <v>7.3054810000000003</v>
      </c>
      <c r="AD1284">
        <v>-13.806450999999999</v>
      </c>
      <c r="AF1284">
        <v>31977006250</v>
      </c>
      <c r="AG1284">
        <v>-7.1477823000000003</v>
      </c>
      <c r="AH1284">
        <v>-37.291870000000003</v>
      </c>
      <c r="AI1284">
        <v>6.3987236000000003</v>
      </c>
      <c r="AJ1284">
        <f t="shared" si="126"/>
        <v>6.3987236000000003</v>
      </c>
      <c r="AK1284">
        <v>-15.856253000000001</v>
      </c>
    </row>
    <row r="1285" spans="1:37" x14ac:dyDescent="0.25">
      <c r="A1285">
        <f t="shared" si="120"/>
        <v>32.002000000000002</v>
      </c>
      <c r="B1285">
        <v>32002000000</v>
      </c>
      <c r="C1285">
        <v>-7.0021614999999997</v>
      </c>
      <c r="D1285">
        <v>-35.773677999999997</v>
      </c>
      <c r="E1285">
        <v>11.333055999999999</v>
      </c>
      <c r="F1285">
        <f t="shared" si="122"/>
        <v>11.333055999999999</v>
      </c>
      <c r="G1285">
        <v>-12.273966</v>
      </c>
      <c r="K1285">
        <v>32002000000</v>
      </c>
      <c r="L1285">
        <v>-6.9245476999999998</v>
      </c>
      <c r="M1285">
        <v>-36.050815999999998</v>
      </c>
      <c r="N1285">
        <v>10.041486000000001</v>
      </c>
      <c r="O1285">
        <f t="shared" si="123"/>
        <v>10.041486000000001</v>
      </c>
      <c r="P1285">
        <v>-12.195080000000001</v>
      </c>
      <c r="R1285">
        <v>32002000000</v>
      </c>
      <c r="S1285">
        <v>-6.9746518000000002</v>
      </c>
      <c r="T1285">
        <v>-36.182113999999999</v>
      </c>
      <c r="U1285">
        <v>9.0163536000000004</v>
      </c>
      <c r="V1285">
        <f t="shared" si="124"/>
        <v>9.0163536000000004</v>
      </c>
      <c r="W1285">
        <v>-12.872465</v>
      </c>
      <c r="Y1285">
        <v>32002000000</v>
      </c>
      <c r="Z1285">
        <v>-6.9936623999999998</v>
      </c>
      <c r="AA1285">
        <v>-37.126072000000001</v>
      </c>
      <c r="AB1285">
        <v>7.2981191000000001</v>
      </c>
      <c r="AC1285">
        <f t="shared" si="125"/>
        <v>7.2981191000000001</v>
      </c>
      <c r="AD1285">
        <v>-13.742436</v>
      </c>
      <c r="AF1285">
        <v>32002000000</v>
      </c>
      <c r="AG1285">
        <v>-7.0263628999999996</v>
      </c>
      <c r="AH1285">
        <v>-37.679901000000001</v>
      </c>
      <c r="AI1285">
        <v>6.3781786</v>
      </c>
      <c r="AJ1285">
        <f t="shared" si="126"/>
        <v>6.3781786</v>
      </c>
      <c r="AK1285">
        <v>-15.581455</v>
      </c>
    </row>
    <row r="1286" spans="1:37" x14ac:dyDescent="0.25">
      <c r="A1286">
        <f t="shared" ref="A1286:A1349" si="127">B1286/10^9</f>
        <v>32.026993750000003</v>
      </c>
      <c r="B1286">
        <v>32026993750</v>
      </c>
      <c r="C1286">
        <v>-7.0630693000000004</v>
      </c>
      <c r="D1286">
        <v>-36.096054000000002</v>
      </c>
      <c r="E1286">
        <v>11.348903</v>
      </c>
      <c r="F1286">
        <f t="shared" ref="F1286:F1349" si="128">E1286</f>
        <v>11.348903</v>
      </c>
      <c r="G1286">
        <v>-13.021345</v>
      </c>
      <c r="K1286">
        <v>32026993750</v>
      </c>
      <c r="L1286">
        <v>-6.9350304999999999</v>
      </c>
      <c r="M1286">
        <v>-36.536098000000003</v>
      </c>
      <c r="N1286">
        <v>10.059939</v>
      </c>
      <c r="O1286">
        <f t="shared" si="123"/>
        <v>10.059939</v>
      </c>
      <c r="P1286">
        <v>-13.011984</v>
      </c>
      <c r="R1286">
        <v>32026993750</v>
      </c>
      <c r="S1286">
        <v>-7.0014791000000001</v>
      </c>
      <c r="T1286">
        <v>-37.132938000000003</v>
      </c>
      <c r="U1286">
        <v>9.0225638999999997</v>
      </c>
      <c r="V1286">
        <f t="shared" si="124"/>
        <v>9.0225638999999997</v>
      </c>
      <c r="W1286">
        <v>-13.562919000000001</v>
      </c>
      <c r="Y1286">
        <v>32026993750</v>
      </c>
      <c r="Z1286">
        <v>-7.0070486000000001</v>
      </c>
      <c r="AA1286">
        <v>-36.565823000000002</v>
      </c>
      <c r="AB1286">
        <v>7.2965096999999997</v>
      </c>
      <c r="AC1286">
        <f t="shared" si="125"/>
        <v>7.2965096999999997</v>
      </c>
      <c r="AD1286">
        <v>-14.207753</v>
      </c>
      <c r="AF1286">
        <v>32026993750</v>
      </c>
      <c r="AG1286">
        <v>-7.0469955999999998</v>
      </c>
      <c r="AH1286">
        <v>-37.864032999999999</v>
      </c>
      <c r="AI1286">
        <v>6.3705043999999997</v>
      </c>
      <c r="AJ1286">
        <f t="shared" si="126"/>
        <v>6.3705043999999997</v>
      </c>
      <c r="AK1286">
        <v>-15.651268999999999</v>
      </c>
    </row>
    <row r="1287" spans="1:37" x14ac:dyDescent="0.25">
      <c r="A1287">
        <f t="shared" si="127"/>
        <v>32.051987500000003</v>
      </c>
      <c r="B1287">
        <v>32051987500</v>
      </c>
      <c r="C1287">
        <v>-7.0857463000000003</v>
      </c>
      <c r="D1287">
        <v>-35.843369000000003</v>
      </c>
      <c r="E1287">
        <v>11.347334999999999</v>
      </c>
      <c r="F1287">
        <f t="shared" si="128"/>
        <v>11.347334999999999</v>
      </c>
      <c r="G1287">
        <v>-13.545038999999999</v>
      </c>
      <c r="K1287">
        <v>32051987500</v>
      </c>
      <c r="L1287">
        <v>-7.0182095000000002</v>
      </c>
      <c r="M1287">
        <v>-36.594073999999999</v>
      </c>
      <c r="N1287">
        <v>10.04298</v>
      </c>
      <c r="O1287">
        <f t="shared" si="123"/>
        <v>10.04298</v>
      </c>
      <c r="P1287">
        <v>-13.714119</v>
      </c>
      <c r="R1287">
        <v>32051987500</v>
      </c>
      <c r="S1287">
        <v>-7.1067033000000004</v>
      </c>
      <c r="T1287">
        <v>-36.705962999999997</v>
      </c>
      <c r="U1287">
        <v>9.0083617999999994</v>
      </c>
      <c r="V1287">
        <f t="shared" si="124"/>
        <v>9.0083617999999994</v>
      </c>
      <c r="W1287">
        <v>-14.595755</v>
      </c>
      <c r="Y1287">
        <v>32051987500</v>
      </c>
      <c r="Z1287">
        <v>-7.1471704999999996</v>
      </c>
      <c r="AA1287">
        <v>-37.397598000000002</v>
      </c>
      <c r="AB1287">
        <v>7.2890538999999999</v>
      </c>
      <c r="AC1287">
        <f t="shared" si="125"/>
        <v>7.2890538999999999</v>
      </c>
      <c r="AD1287">
        <v>-15.291662000000001</v>
      </c>
      <c r="AF1287">
        <v>32051987500</v>
      </c>
      <c r="AG1287">
        <v>-7.1921597000000004</v>
      </c>
      <c r="AH1287">
        <v>-37.445636999999998</v>
      </c>
      <c r="AI1287">
        <v>6.3436941999999998</v>
      </c>
      <c r="AJ1287">
        <f t="shared" si="126"/>
        <v>6.3436941999999998</v>
      </c>
      <c r="AK1287">
        <v>-16.013317000000001</v>
      </c>
    </row>
    <row r="1288" spans="1:37" x14ac:dyDescent="0.25">
      <c r="A1288">
        <f t="shared" si="127"/>
        <v>32.076981250000003</v>
      </c>
      <c r="B1288">
        <v>32076981250</v>
      </c>
      <c r="C1288">
        <v>-7.0477724000000004</v>
      </c>
      <c r="D1288">
        <v>-36.515315999999999</v>
      </c>
      <c r="E1288">
        <v>11.34037</v>
      </c>
      <c r="F1288">
        <f t="shared" si="128"/>
        <v>11.34037</v>
      </c>
      <c r="G1288">
        <v>-13.428321</v>
      </c>
      <c r="K1288">
        <v>32076981250</v>
      </c>
      <c r="L1288">
        <v>-6.9678320999999999</v>
      </c>
      <c r="M1288">
        <v>-36.086052000000002</v>
      </c>
      <c r="N1288">
        <v>10.040607</v>
      </c>
      <c r="O1288">
        <f t="shared" si="123"/>
        <v>10.040607</v>
      </c>
      <c r="P1288">
        <v>-13.691960999999999</v>
      </c>
      <c r="R1288">
        <v>32076981250</v>
      </c>
      <c r="S1288">
        <v>-7.0716643000000001</v>
      </c>
      <c r="T1288">
        <v>-36.090172000000003</v>
      </c>
      <c r="U1288">
        <v>9.0033407000000008</v>
      </c>
      <c r="V1288">
        <f t="shared" si="124"/>
        <v>9.0033407000000008</v>
      </c>
      <c r="W1288">
        <v>-14.904408</v>
      </c>
      <c r="Y1288">
        <v>32076981250</v>
      </c>
      <c r="Z1288">
        <v>-7.1328639999999996</v>
      </c>
      <c r="AA1288">
        <v>-37.381217999999997</v>
      </c>
      <c r="AB1288">
        <v>7.2772217000000001</v>
      </c>
      <c r="AC1288">
        <f t="shared" si="125"/>
        <v>7.2772217000000001</v>
      </c>
      <c r="AD1288">
        <v>-15.864428999999999</v>
      </c>
      <c r="AF1288">
        <v>32076981250</v>
      </c>
      <c r="AG1288">
        <v>-7.1957297000000002</v>
      </c>
      <c r="AH1288">
        <v>-38.340877999999996</v>
      </c>
      <c r="AI1288">
        <v>6.3395991</v>
      </c>
      <c r="AJ1288">
        <f t="shared" si="126"/>
        <v>6.3395991</v>
      </c>
      <c r="AK1288">
        <v>-16.167981999999999</v>
      </c>
    </row>
    <row r="1289" spans="1:37" x14ac:dyDescent="0.25">
      <c r="A1289">
        <f t="shared" si="127"/>
        <v>32.101975000000003</v>
      </c>
      <c r="B1289">
        <v>32101975000</v>
      </c>
      <c r="C1289">
        <v>-7.0059079999999998</v>
      </c>
      <c r="D1289">
        <v>-36.059235000000001</v>
      </c>
      <c r="E1289">
        <v>11.318204</v>
      </c>
      <c r="F1289">
        <f t="shared" si="128"/>
        <v>11.318204</v>
      </c>
      <c r="G1289">
        <v>-12.768661</v>
      </c>
      <c r="K1289">
        <v>32101975000</v>
      </c>
      <c r="L1289">
        <v>-6.9218587999999999</v>
      </c>
      <c r="M1289">
        <v>-36.463248999999998</v>
      </c>
      <c r="N1289">
        <v>10.018840000000001</v>
      </c>
      <c r="O1289">
        <f t="shared" si="123"/>
        <v>10.018840000000001</v>
      </c>
      <c r="P1289">
        <v>-12.940868</v>
      </c>
      <c r="R1289">
        <v>32101975000</v>
      </c>
      <c r="S1289">
        <v>-7.0168885999999997</v>
      </c>
      <c r="T1289">
        <v>-36.371780000000001</v>
      </c>
      <c r="U1289">
        <v>8.9793214999999993</v>
      </c>
      <c r="V1289">
        <f t="shared" si="124"/>
        <v>8.9793214999999993</v>
      </c>
      <c r="W1289">
        <v>-14.380399000000001</v>
      </c>
      <c r="Y1289">
        <v>32101975000</v>
      </c>
      <c r="Z1289">
        <v>-7.0631985999999998</v>
      </c>
      <c r="AA1289">
        <v>-36.956176999999997</v>
      </c>
      <c r="AB1289">
        <v>7.2516794000000004</v>
      </c>
      <c r="AC1289">
        <f t="shared" si="125"/>
        <v>7.2516794000000004</v>
      </c>
      <c r="AD1289">
        <v>-15.690574</v>
      </c>
      <c r="AF1289">
        <v>32101975000</v>
      </c>
      <c r="AG1289">
        <v>-7.1332272999999997</v>
      </c>
      <c r="AH1289">
        <v>-38.299664</v>
      </c>
      <c r="AI1289">
        <v>6.3084888000000001</v>
      </c>
      <c r="AJ1289">
        <f t="shared" si="126"/>
        <v>6.3084888000000001</v>
      </c>
      <c r="AK1289">
        <v>-15.968007</v>
      </c>
    </row>
    <row r="1290" spans="1:37" x14ac:dyDescent="0.25">
      <c r="A1290">
        <f t="shared" si="127"/>
        <v>32.126968750000003</v>
      </c>
      <c r="B1290">
        <v>32126968750</v>
      </c>
      <c r="C1290">
        <v>-6.9642916000000001</v>
      </c>
      <c r="D1290">
        <v>-36.120159000000001</v>
      </c>
      <c r="E1290">
        <v>11.285565999999999</v>
      </c>
      <c r="F1290">
        <f t="shared" si="128"/>
        <v>11.285565999999999</v>
      </c>
      <c r="G1290">
        <v>-12.074412000000001</v>
      </c>
      <c r="K1290">
        <v>32126968750</v>
      </c>
      <c r="L1290">
        <v>-6.9072747000000003</v>
      </c>
      <c r="M1290">
        <v>-36.386271999999998</v>
      </c>
      <c r="N1290">
        <v>9.9806623000000005</v>
      </c>
      <c r="O1290">
        <f t="shared" si="123"/>
        <v>9.9806623000000005</v>
      </c>
      <c r="P1290">
        <v>-12.205933</v>
      </c>
      <c r="R1290">
        <v>32126968750</v>
      </c>
      <c r="S1290">
        <v>-7.033639</v>
      </c>
      <c r="T1290">
        <v>-36.458953999999999</v>
      </c>
      <c r="U1290">
        <v>8.9373617000000003</v>
      </c>
      <c r="V1290">
        <f t="shared" si="124"/>
        <v>8.9373617000000003</v>
      </c>
      <c r="W1290">
        <v>-13.499264</v>
      </c>
      <c r="Y1290">
        <v>32126968750</v>
      </c>
      <c r="Z1290">
        <v>-7.1138681999999998</v>
      </c>
      <c r="AA1290">
        <v>-37.591892000000001</v>
      </c>
      <c r="AB1290">
        <v>7.1974739999999997</v>
      </c>
      <c r="AC1290">
        <f t="shared" si="125"/>
        <v>7.1974739999999997</v>
      </c>
      <c r="AD1290">
        <v>-15.010422999999999</v>
      </c>
      <c r="AF1290">
        <v>32126968750</v>
      </c>
      <c r="AG1290">
        <v>-7.1900133999999998</v>
      </c>
      <c r="AH1290">
        <v>-38.244594999999997</v>
      </c>
      <c r="AI1290">
        <v>6.2684278000000004</v>
      </c>
      <c r="AJ1290">
        <f t="shared" si="126"/>
        <v>6.2684278000000004</v>
      </c>
      <c r="AK1290">
        <v>-15.862012</v>
      </c>
    </row>
    <row r="1291" spans="1:37" x14ac:dyDescent="0.25">
      <c r="A1291">
        <f t="shared" si="127"/>
        <v>32.151962500000003</v>
      </c>
      <c r="B1291">
        <v>32151962500</v>
      </c>
      <c r="C1291">
        <v>-6.9161900999999997</v>
      </c>
      <c r="D1291">
        <v>-35.695644000000001</v>
      </c>
      <c r="E1291">
        <v>11.271338</v>
      </c>
      <c r="F1291">
        <f t="shared" si="128"/>
        <v>11.271338</v>
      </c>
      <c r="G1291">
        <v>-11.73395</v>
      </c>
      <c r="K1291">
        <v>32151962500</v>
      </c>
      <c r="L1291">
        <v>-6.8826599000000002</v>
      </c>
      <c r="M1291">
        <v>-36.497055000000003</v>
      </c>
      <c r="N1291">
        <v>9.9544096</v>
      </c>
      <c r="O1291">
        <f t="shared" si="123"/>
        <v>9.9544096</v>
      </c>
      <c r="P1291">
        <v>-11.723532000000001</v>
      </c>
      <c r="R1291">
        <v>32151962500</v>
      </c>
      <c r="S1291">
        <v>-6.9910234999999998</v>
      </c>
      <c r="T1291">
        <v>-36.678370999999999</v>
      </c>
      <c r="U1291">
        <v>8.8997326000000001</v>
      </c>
      <c r="V1291">
        <f t="shared" si="124"/>
        <v>8.8997326000000001</v>
      </c>
      <c r="W1291">
        <v>-12.798204</v>
      </c>
      <c r="Y1291">
        <v>32151962500</v>
      </c>
      <c r="Z1291">
        <v>-7.1045699000000004</v>
      </c>
      <c r="AA1291">
        <v>-37.282578000000001</v>
      </c>
      <c r="AB1291">
        <v>7.1639624</v>
      </c>
      <c r="AC1291">
        <f t="shared" si="125"/>
        <v>7.1639624</v>
      </c>
      <c r="AD1291">
        <v>-14.177375</v>
      </c>
      <c r="AF1291">
        <v>32151962500</v>
      </c>
      <c r="AG1291">
        <v>-7.2141546999999999</v>
      </c>
      <c r="AH1291">
        <v>-37.665664999999997</v>
      </c>
      <c r="AI1291">
        <v>6.2257484999999999</v>
      </c>
      <c r="AJ1291">
        <f t="shared" si="126"/>
        <v>6.2257484999999999</v>
      </c>
      <c r="AK1291">
        <v>-15.6287</v>
      </c>
    </row>
    <row r="1292" spans="1:37" x14ac:dyDescent="0.25">
      <c r="A1292">
        <f t="shared" si="127"/>
        <v>32.176956250000003</v>
      </c>
      <c r="B1292">
        <v>32176956250</v>
      </c>
      <c r="C1292">
        <v>-6.8704027999999999</v>
      </c>
      <c r="D1292">
        <v>-35.610371000000001</v>
      </c>
      <c r="E1292">
        <v>11.270524</v>
      </c>
      <c r="F1292">
        <f t="shared" si="128"/>
        <v>11.270524</v>
      </c>
      <c r="G1292">
        <v>-11.726796</v>
      </c>
      <c r="K1292">
        <v>32176956250</v>
      </c>
      <c r="L1292">
        <v>-6.7643309</v>
      </c>
      <c r="M1292">
        <v>-36.953415</v>
      </c>
      <c r="N1292">
        <v>9.9487466999999992</v>
      </c>
      <c r="O1292">
        <f t="shared" si="123"/>
        <v>9.9487466999999992</v>
      </c>
      <c r="P1292">
        <v>-11.623362</v>
      </c>
      <c r="R1292">
        <v>32176956250</v>
      </c>
      <c r="S1292">
        <v>-6.8811998000000001</v>
      </c>
      <c r="T1292">
        <v>-36.784396999999998</v>
      </c>
      <c r="U1292">
        <v>8.8867139999999996</v>
      </c>
      <c r="V1292">
        <f t="shared" si="124"/>
        <v>8.8867139999999996</v>
      </c>
      <c r="W1292">
        <v>-12.400655</v>
      </c>
      <c r="Y1292">
        <v>32176956250</v>
      </c>
      <c r="Z1292">
        <v>-6.9699100999999999</v>
      </c>
      <c r="AA1292">
        <v>-37.382069000000001</v>
      </c>
      <c r="AB1292">
        <v>7.1427350000000001</v>
      </c>
      <c r="AC1292">
        <f t="shared" si="125"/>
        <v>7.1427350000000001</v>
      </c>
      <c r="AD1292">
        <v>-13.55687</v>
      </c>
      <c r="AF1292">
        <v>32176956250</v>
      </c>
      <c r="AG1292">
        <v>-7.0800314000000002</v>
      </c>
      <c r="AH1292">
        <v>-37.618747999999997</v>
      </c>
      <c r="AI1292">
        <v>6.1995025000000004</v>
      </c>
      <c r="AJ1292">
        <f t="shared" si="126"/>
        <v>6.1995025000000004</v>
      </c>
      <c r="AK1292">
        <v>-15.235498</v>
      </c>
    </row>
    <row r="1293" spans="1:37" x14ac:dyDescent="0.25">
      <c r="A1293">
        <f t="shared" si="127"/>
        <v>32.201949999999997</v>
      </c>
      <c r="B1293">
        <v>32201950000</v>
      </c>
      <c r="C1293">
        <v>-6.7850738000000002</v>
      </c>
      <c r="D1293">
        <v>-36.150042999999997</v>
      </c>
      <c r="E1293">
        <v>11.256638000000001</v>
      </c>
      <c r="F1293">
        <f t="shared" si="128"/>
        <v>11.256638000000001</v>
      </c>
      <c r="G1293">
        <v>-12.071381000000001</v>
      </c>
      <c r="K1293">
        <v>32201950000</v>
      </c>
      <c r="L1293">
        <v>-6.7103896000000001</v>
      </c>
      <c r="M1293">
        <v>-36.197201</v>
      </c>
      <c r="N1293">
        <v>9.9288883000000006</v>
      </c>
      <c r="O1293">
        <f t="shared" si="123"/>
        <v>9.9288883000000006</v>
      </c>
      <c r="P1293">
        <v>-12.045916</v>
      </c>
      <c r="R1293">
        <v>32201950000</v>
      </c>
      <c r="S1293">
        <v>-6.7904939999999998</v>
      </c>
      <c r="T1293">
        <v>-36.679043</v>
      </c>
      <c r="U1293">
        <v>8.8583192999999998</v>
      </c>
      <c r="V1293">
        <f t="shared" si="124"/>
        <v>8.8583192999999998</v>
      </c>
      <c r="W1293">
        <v>-12.447673</v>
      </c>
      <c r="Y1293">
        <v>32201950000</v>
      </c>
      <c r="Z1293">
        <v>-6.8665279999999997</v>
      </c>
      <c r="AA1293">
        <v>-37.282573999999997</v>
      </c>
      <c r="AB1293">
        <v>7.1056933000000004</v>
      </c>
      <c r="AC1293">
        <f t="shared" si="125"/>
        <v>7.1056933000000004</v>
      </c>
      <c r="AD1293">
        <v>-13.351978000000001</v>
      </c>
      <c r="AF1293">
        <v>32201950000</v>
      </c>
      <c r="AG1293">
        <v>-6.9312372</v>
      </c>
      <c r="AH1293">
        <v>-37.746426</v>
      </c>
      <c r="AI1293">
        <v>6.1585770000000002</v>
      </c>
      <c r="AJ1293">
        <f t="shared" si="126"/>
        <v>6.1585770000000002</v>
      </c>
      <c r="AK1293">
        <v>-14.936125000000001</v>
      </c>
    </row>
    <row r="1294" spans="1:37" x14ac:dyDescent="0.25">
      <c r="A1294">
        <f t="shared" si="127"/>
        <v>32.226943749999997</v>
      </c>
      <c r="B1294">
        <v>32226943750</v>
      </c>
      <c r="C1294">
        <v>-6.7688664999999997</v>
      </c>
      <c r="D1294">
        <v>-35.824955000000003</v>
      </c>
      <c r="E1294">
        <v>11.266045</v>
      </c>
      <c r="F1294">
        <f t="shared" si="128"/>
        <v>11.266045</v>
      </c>
      <c r="G1294">
        <v>-12.796906</v>
      </c>
      <c r="K1294">
        <v>32226943750</v>
      </c>
      <c r="L1294">
        <v>-6.7080454999999999</v>
      </c>
      <c r="M1294">
        <v>-35.633792999999997</v>
      </c>
      <c r="N1294">
        <v>9.9328175000000005</v>
      </c>
      <c r="O1294">
        <f t="shared" ref="O1294:O1357" si="129">N1294</f>
        <v>9.9328175000000005</v>
      </c>
      <c r="P1294">
        <v>-12.751974000000001</v>
      </c>
      <c r="R1294">
        <v>32226943750</v>
      </c>
      <c r="S1294">
        <v>-6.7773260999999998</v>
      </c>
      <c r="T1294">
        <v>-36.707152999999998</v>
      </c>
      <c r="U1294">
        <v>8.8521318000000004</v>
      </c>
      <c r="V1294">
        <f t="shared" ref="V1294:V1357" si="130">U1294</f>
        <v>8.8521318000000004</v>
      </c>
      <c r="W1294">
        <v>-13.161595999999999</v>
      </c>
      <c r="Y1294">
        <v>32226943750</v>
      </c>
      <c r="Z1294">
        <v>-6.8192691999999999</v>
      </c>
      <c r="AA1294">
        <v>-37.327274000000003</v>
      </c>
      <c r="AB1294">
        <v>7.0946403</v>
      </c>
      <c r="AC1294">
        <f t="shared" ref="AC1294:AC1357" si="131">AB1294</f>
        <v>7.0946403</v>
      </c>
      <c r="AD1294">
        <v>-13.840151000000001</v>
      </c>
      <c r="AF1294">
        <v>32226943750</v>
      </c>
      <c r="AG1294">
        <v>-6.9055156999999996</v>
      </c>
      <c r="AH1294">
        <v>-37.491615000000003</v>
      </c>
      <c r="AI1294">
        <v>6.1468816000000004</v>
      </c>
      <c r="AJ1294">
        <f t="shared" ref="AJ1294:AJ1357" si="132">AI1294</f>
        <v>6.1468816000000004</v>
      </c>
      <c r="AK1294">
        <v>-15.074693999999999</v>
      </c>
    </row>
    <row r="1295" spans="1:37" x14ac:dyDescent="0.25">
      <c r="A1295">
        <f t="shared" si="127"/>
        <v>32.251937499999997</v>
      </c>
      <c r="B1295">
        <v>32251937500</v>
      </c>
      <c r="C1295">
        <v>-6.7612928999999999</v>
      </c>
      <c r="D1295">
        <v>-35.553654000000002</v>
      </c>
      <c r="E1295">
        <v>11.260009</v>
      </c>
      <c r="F1295">
        <f t="shared" si="128"/>
        <v>11.260009</v>
      </c>
      <c r="G1295">
        <v>-13.303137</v>
      </c>
      <c r="K1295">
        <v>32251937500</v>
      </c>
      <c r="L1295">
        <v>-6.6886463000000003</v>
      </c>
      <c r="M1295">
        <v>-36.236687000000003</v>
      </c>
      <c r="N1295">
        <v>9.9268026000000003</v>
      </c>
      <c r="O1295">
        <f t="shared" si="129"/>
        <v>9.9268026000000003</v>
      </c>
      <c r="P1295">
        <v>-13.484083</v>
      </c>
      <c r="R1295">
        <v>32251937500</v>
      </c>
      <c r="S1295">
        <v>-6.7194213999999999</v>
      </c>
      <c r="T1295">
        <v>-36.165275999999999</v>
      </c>
      <c r="U1295">
        <v>8.8499383999999992</v>
      </c>
      <c r="V1295">
        <f t="shared" si="130"/>
        <v>8.8499383999999992</v>
      </c>
      <c r="W1295">
        <v>-13.983905</v>
      </c>
      <c r="Y1295">
        <v>32251937500</v>
      </c>
      <c r="Z1295">
        <v>-6.7881155</v>
      </c>
      <c r="AA1295">
        <v>-37.660843</v>
      </c>
      <c r="AB1295">
        <v>7.084784</v>
      </c>
      <c r="AC1295">
        <f t="shared" si="131"/>
        <v>7.084784</v>
      </c>
      <c r="AD1295">
        <v>-14.636338</v>
      </c>
      <c r="AF1295">
        <v>32251937500</v>
      </c>
      <c r="AG1295">
        <v>-6.8616004000000004</v>
      </c>
      <c r="AH1295">
        <v>-37.516894999999998</v>
      </c>
      <c r="AI1295">
        <v>6.1346148999999999</v>
      </c>
      <c r="AJ1295">
        <f t="shared" si="132"/>
        <v>6.1346148999999999</v>
      </c>
      <c r="AK1295">
        <v>-15.412959000000001</v>
      </c>
    </row>
    <row r="1296" spans="1:37" x14ac:dyDescent="0.25">
      <c r="A1296">
        <f t="shared" si="127"/>
        <v>32.276931249999997</v>
      </c>
      <c r="B1296">
        <v>32276931250</v>
      </c>
      <c r="C1296">
        <v>-6.7635679</v>
      </c>
      <c r="D1296">
        <v>-35.924114000000003</v>
      </c>
      <c r="E1296">
        <v>11.266377</v>
      </c>
      <c r="F1296">
        <f t="shared" si="128"/>
        <v>11.266377</v>
      </c>
      <c r="G1296">
        <v>-13.235142</v>
      </c>
      <c r="K1296">
        <v>32276931250</v>
      </c>
      <c r="L1296">
        <v>-6.6637773999999999</v>
      </c>
      <c r="M1296">
        <v>-35.672241</v>
      </c>
      <c r="N1296">
        <v>9.9242553999999998</v>
      </c>
      <c r="O1296">
        <f t="shared" si="129"/>
        <v>9.9242553999999998</v>
      </c>
      <c r="P1296">
        <v>-13.597906999999999</v>
      </c>
      <c r="R1296">
        <v>32276931250</v>
      </c>
      <c r="S1296">
        <v>-6.7155857000000001</v>
      </c>
      <c r="T1296">
        <v>-37.144469999999998</v>
      </c>
      <c r="U1296">
        <v>8.8412161000000005</v>
      </c>
      <c r="V1296">
        <f t="shared" si="130"/>
        <v>8.8412161000000005</v>
      </c>
      <c r="W1296">
        <v>-14.428088000000001</v>
      </c>
      <c r="Y1296">
        <v>32276931250</v>
      </c>
      <c r="Z1296">
        <v>-6.7556251999999999</v>
      </c>
      <c r="AA1296">
        <v>-37.122162000000003</v>
      </c>
      <c r="AB1296">
        <v>7.0654998000000004</v>
      </c>
      <c r="AC1296">
        <f t="shared" si="131"/>
        <v>7.0654998000000004</v>
      </c>
      <c r="AD1296">
        <v>-15.267552</v>
      </c>
      <c r="AF1296">
        <v>32276931250</v>
      </c>
      <c r="AG1296">
        <v>-6.7839793999999998</v>
      </c>
      <c r="AH1296">
        <v>-37.362819999999999</v>
      </c>
      <c r="AI1296">
        <v>6.1104646000000002</v>
      </c>
      <c r="AJ1296">
        <f t="shared" si="132"/>
        <v>6.1104646000000002</v>
      </c>
      <c r="AK1296">
        <v>-15.5624</v>
      </c>
    </row>
    <row r="1297" spans="1:37" x14ac:dyDescent="0.25">
      <c r="A1297">
        <f t="shared" si="127"/>
        <v>32.301924999999997</v>
      </c>
      <c r="B1297">
        <v>32301925000</v>
      </c>
      <c r="C1297">
        <v>-6.8575501000000001</v>
      </c>
      <c r="D1297">
        <v>-35.365867999999999</v>
      </c>
      <c r="E1297">
        <v>11.25722</v>
      </c>
      <c r="F1297">
        <f t="shared" si="128"/>
        <v>11.25722</v>
      </c>
      <c r="G1297">
        <v>-12.681417</v>
      </c>
      <c r="K1297">
        <v>32301925000</v>
      </c>
      <c r="L1297">
        <v>-6.7875003999999999</v>
      </c>
      <c r="M1297">
        <v>-36.181122000000002</v>
      </c>
      <c r="N1297">
        <v>9.9175558000000006</v>
      </c>
      <c r="O1297">
        <f t="shared" si="129"/>
        <v>9.9175558000000006</v>
      </c>
      <c r="P1297">
        <v>-12.941106</v>
      </c>
      <c r="R1297">
        <v>32301925000</v>
      </c>
      <c r="S1297">
        <v>-6.7953004999999997</v>
      </c>
      <c r="T1297">
        <v>-36.305121999999997</v>
      </c>
      <c r="U1297">
        <v>8.8259916</v>
      </c>
      <c r="V1297">
        <f t="shared" si="130"/>
        <v>8.8259916</v>
      </c>
      <c r="W1297">
        <v>-14.128845</v>
      </c>
      <c r="Y1297">
        <v>32301925000</v>
      </c>
      <c r="Z1297">
        <v>-6.8261962</v>
      </c>
      <c r="AA1297">
        <v>-37.008335000000002</v>
      </c>
      <c r="AB1297">
        <v>7.0504670000000003</v>
      </c>
      <c r="AC1297">
        <f t="shared" si="131"/>
        <v>7.0504670000000003</v>
      </c>
      <c r="AD1297">
        <v>-15.250448</v>
      </c>
      <c r="AF1297">
        <v>32301925000</v>
      </c>
      <c r="AG1297">
        <v>-6.8920788999999996</v>
      </c>
      <c r="AH1297">
        <v>-38.201897000000002</v>
      </c>
      <c r="AI1297">
        <v>6.0925225999999997</v>
      </c>
      <c r="AJ1297">
        <f t="shared" si="132"/>
        <v>6.0925225999999997</v>
      </c>
      <c r="AK1297">
        <v>-15.44056</v>
      </c>
    </row>
    <row r="1298" spans="1:37" x14ac:dyDescent="0.25">
      <c r="A1298">
        <f t="shared" si="127"/>
        <v>32.326918749999997</v>
      </c>
      <c r="B1298">
        <v>32326918750</v>
      </c>
      <c r="C1298">
        <v>-6.8577724</v>
      </c>
      <c r="D1298">
        <v>-35.761702999999997</v>
      </c>
      <c r="E1298">
        <v>11.237641999999999</v>
      </c>
      <c r="F1298">
        <f t="shared" si="128"/>
        <v>11.237641999999999</v>
      </c>
      <c r="G1298">
        <v>-12.066765999999999</v>
      </c>
      <c r="K1298">
        <v>32326918750</v>
      </c>
      <c r="L1298">
        <v>-6.8104367000000003</v>
      </c>
      <c r="M1298">
        <v>-36.252892000000003</v>
      </c>
      <c r="N1298">
        <v>9.8917655999999994</v>
      </c>
      <c r="O1298">
        <f t="shared" si="129"/>
        <v>9.8917655999999994</v>
      </c>
      <c r="P1298">
        <v>-12.222949</v>
      </c>
      <c r="R1298">
        <v>32326918750</v>
      </c>
      <c r="S1298">
        <v>-6.8799438000000004</v>
      </c>
      <c r="T1298">
        <v>-36.746639000000002</v>
      </c>
      <c r="U1298">
        <v>8.7980967000000003</v>
      </c>
      <c r="V1298">
        <f t="shared" si="130"/>
        <v>8.7980967000000003</v>
      </c>
      <c r="W1298">
        <v>-13.314299999999999</v>
      </c>
      <c r="Y1298">
        <v>32326918750</v>
      </c>
      <c r="Z1298">
        <v>-6.9264115999999998</v>
      </c>
      <c r="AA1298">
        <v>-36.660736</v>
      </c>
      <c r="AB1298">
        <v>7.0218939999999996</v>
      </c>
      <c r="AC1298">
        <f t="shared" si="131"/>
        <v>7.0218939999999996</v>
      </c>
      <c r="AD1298">
        <v>-14.708593</v>
      </c>
      <c r="AF1298">
        <v>32326918750</v>
      </c>
      <c r="AG1298">
        <v>-6.9831690999999996</v>
      </c>
      <c r="AH1298">
        <v>-37.530513999999997</v>
      </c>
      <c r="AI1298">
        <v>6.0572866999999997</v>
      </c>
      <c r="AJ1298">
        <f t="shared" si="132"/>
        <v>6.0572866999999997</v>
      </c>
      <c r="AK1298">
        <v>-15.362147</v>
      </c>
    </row>
    <row r="1299" spans="1:37" x14ac:dyDescent="0.25">
      <c r="A1299">
        <f t="shared" si="127"/>
        <v>32.351912499999997</v>
      </c>
      <c r="B1299">
        <v>32351912500</v>
      </c>
      <c r="C1299">
        <v>-6.8654447000000003</v>
      </c>
      <c r="D1299">
        <v>-35.730437999999999</v>
      </c>
      <c r="E1299">
        <v>11.230406</v>
      </c>
      <c r="F1299">
        <f t="shared" si="128"/>
        <v>11.230406</v>
      </c>
      <c r="G1299">
        <v>-11.555088</v>
      </c>
      <c r="K1299">
        <v>32351912500</v>
      </c>
      <c r="L1299">
        <v>-6.7959766000000004</v>
      </c>
      <c r="M1299">
        <v>-35.905318999999999</v>
      </c>
      <c r="N1299">
        <v>9.8769568999999997</v>
      </c>
      <c r="O1299">
        <f t="shared" si="129"/>
        <v>9.8769568999999997</v>
      </c>
      <c r="P1299">
        <v>-11.624177</v>
      </c>
      <c r="R1299">
        <v>32351912500</v>
      </c>
      <c r="S1299">
        <v>-6.8460894000000003</v>
      </c>
      <c r="T1299">
        <v>-37.012366999999998</v>
      </c>
      <c r="U1299">
        <v>8.7715054000000006</v>
      </c>
      <c r="V1299">
        <f t="shared" si="130"/>
        <v>8.7715054000000006</v>
      </c>
      <c r="W1299">
        <v>-12.487946000000001</v>
      </c>
      <c r="Y1299">
        <v>32351912500</v>
      </c>
      <c r="Z1299">
        <v>-6.9096469999999997</v>
      </c>
      <c r="AA1299">
        <v>-36.703648000000001</v>
      </c>
      <c r="AB1299">
        <v>6.9978318000000002</v>
      </c>
      <c r="AC1299">
        <f t="shared" si="131"/>
        <v>6.9978318000000002</v>
      </c>
      <c r="AD1299">
        <v>-13.83418</v>
      </c>
      <c r="AF1299">
        <v>32351912500</v>
      </c>
      <c r="AG1299">
        <v>-6.9955749999999997</v>
      </c>
      <c r="AH1299">
        <v>-36.936024000000003</v>
      </c>
      <c r="AI1299">
        <v>6.0418238999999998</v>
      </c>
      <c r="AJ1299">
        <f t="shared" si="132"/>
        <v>6.0418238999999998</v>
      </c>
      <c r="AK1299">
        <v>-15.170813000000001</v>
      </c>
    </row>
    <row r="1300" spans="1:37" x14ac:dyDescent="0.25">
      <c r="A1300">
        <f t="shared" si="127"/>
        <v>32.376906249999998</v>
      </c>
      <c r="B1300">
        <v>32376906250</v>
      </c>
      <c r="C1300">
        <v>-6.8219466000000004</v>
      </c>
      <c r="D1300">
        <v>-35.710880000000003</v>
      </c>
      <c r="E1300">
        <v>11.231799000000001</v>
      </c>
      <c r="F1300">
        <f t="shared" si="128"/>
        <v>11.231799000000001</v>
      </c>
      <c r="G1300">
        <v>-11.474798</v>
      </c>
      <c r="K1300">
        <v>32376906250</v>
      </c>
      <c r="L1300">
        <v>-6.7633571999999997</v>
      </c>
      <c r="M1300">
        <v>-36.218353</v>
      </c>
      <c r="N1300">
        <v>9.8750982</v>
      </c>
      <c r="O1300">
        <f t="shared" si="129"/>
        <v>9.8750982</v>
      </c>
      <c r="P1300">
        <v>-11.402513000000001</v>
      </c>
      <c r="R1300">
        <v>32376906250</v>
      </c>
      <c r="S1300">
        <v>-6.8534788999999998</v>
      </c>
      <c r="T1300">
        <v>-36.256095999999999</v>
      </c>
      <c r="U1300">
        <v>8.7610949999999992</v>
      </c>
      <c r="V1300">
        <f t="shared" si="130"/>
        <v>8.7610949999999992</v>
      </c>
      <c r="W1300">
        <v>-12.006791</v>
      </c>
      <c r="Y1300">
        <v>32376906250</v>
      </c>
      <c r="Z1300">
        <v>-6.9471626000000004</v>
      </c>
      <c r="AA1300">
        <v>-37.268898</v>
      </c>
      <c r="AB1300">
        <v>6.9809074000000004</v>
      </c>
      <c r="AC1300">
        <f t="shared" si="131"/>
        <v>6.9809074000000004</v>
      </c>
      <c r="AD1300">
        <v>-13.140116000000001</v>
      </c>
      <c r="AF1300">
        <v>32376906250</v>
      </c>
      <c r="AG1300">
        <v>-7.0087628000000004</v>
      </c>
      <c r="AH1300">
        <v>-37.364483</v>
      </c>
      <c r="AI1300">
        <v>6.0223718000000002</v>
      </c>
      <c r="AJ1300">
        <f t="shared" si="132"/>
        <v>6.0223718000000002</v>
      </c>
      <c r="AK1300">
        <v>-14.660475999999999</v>
      </c>
    </row>
    <row r="1301" spans="1:37" x14ac:dyDescent="0.25">
      <c r="A1301">
        <f t="shared" si="127"/>
        <v>32.401899999999998</v>
      </c>
      <c r="B1301">
        <v>32401900000</v>
      </c>
      <c r="C1301">
        <v>-6.7869944999999996</v>
      </c>
      <c r="D1301">
        <v>-35.956744999999998</v>
      </c>
      <c r="E1301">
        <v>11.212436</v>
      </c>
      <c r="F1301">
        <f t="shared" si="128"/>
        <v>11.212436</v>
      </c>
      <c r="G1301">
        <v>-11.779534999999999</v>
      </c>
      <c r="K1301">
        <v>32401900000</v>
      </c>
      <c r="L1301">
        <v>-6.7554373999999999</v>
      </c>
      <c r="M1301">
        <v>-35.622439999999997</v>
      </c>
      <c r="N1301">
        <v>9.8503741999999992</v>
      </c>
      <c r="O1301">
        <f t="shared" si="129"/>
        <v>9.8503741999999992</v>
      </c>
      <c r="P1301">
        <v>-11.609515999999999</v>
      </c>
      <c r="R1301">
        <v>32401900000</v>
      </c>
      <c r="S1301">
        <v>-6.8511027999999996</v>
      </c>
      <c r="T1301">
        <v>-36.128749999999997</v>
      </c>
      <c r="U1301">
        <v>8.7441387000000006</v>
      </c>
      <c r="V1301">
        <f t="shared" si="130"/>
        <v>8.7441387000000006</v>
      </c>
      <c r="W1301">
        <v>-12.01441</v>
      </c>
      <c r="Y1301">
        <v>32401900000</v>
      </c>
      <c r="Z1301">
        <v>-6.9598016999999999</v>
      </c>
      <c r="AA1301">
        <v>-38.054595999999997</v>
      </c>
      <c r="AB1301">
        <v>6.9589162</v>
      </c>
      <c r="AC1301">
        <f t="shared" si="131"/>
        <v>6.9589162</v>
      </c>
      <c r="AD1301">
        <v>-12.890530999999999</v>
      </c>
      <c r="AF1301">
        <v>32401900000</v>
      </c>
      <c r="AG1301">
        <v>-7.0857495999999998</v>
      </c>
      <c r="AH1301">
        <v>-37.091537000000002</v>
      </c>
      <c r="AI1301">
        <v>5.9994930999999996</v>
      </c>
      <c r="AJ1301">
        <f t="shared" si="132"/>
        <v>5.9994930999999996</v>
      </c>
      <c r="AK1301">
        <v>-14.232564</v>
      </c>
    </row>
    <row r="1302" spans="1:37" x14ac:dyDescent="0.25">
      <c r="A1302">
        <f t="shared" si="127"/>
        <v>32.426893749999998</v>
      </c>
      <c r="B1302">
        <v>32426893750</v>
      </c>
      <c r="C1302">
        <v>-6.7138486000000004</v>
      </c>
      <c r="D1302">
        <v>-35.354343</v>
      </c>
      <c r="E1302">
        <v>11.183576</v>
      </c>
      <c r="F1302">
        <f t="shared" si="128"/>
        <v>11.183576</v>
      </c>
      <c r="G1302">
        <v>-12.430826</v>
      </c>
      <c r="K1302">
        <v>32426893750</v>
      </c>
      <c r="L1302">
        <v>-6.6877122</v>
      </c>
      <c r="M1302">
        <v>-36.403561000000003</v>
      </c>
      <c r="N1302">
        <v>9.8178339000000001</v>
      </c>
      <c r="O1302">
        <f t="shared" si="129"/>
        <v>9.8178339000000001</v>
      </c>
      <c r="P1302">
        <v>-12.367125</v>
      </c>
      <c r="R1302">
        <v>32426893750</v>
      </c>
      <c r="S1302">
        <v>-6.7738303999999996</v>
      </c>
      <c r="T1302">
        <v>-36.447071000000001</v>
      </c>
      <c r="U1302">
        <v>8.7028064999999994</v>
      </c>
      <c r="V1302">
        <f t="shared" si="130"/>
        <v>8.7028064999999994</v>
      </c>
      <c r="W1302">
        <v>-12.598228000000001</v>
      </c>
      <c r="Y1302">
        <v>32426893750</v>
      </c>
      <c r="Z1302">
        <v>-6.9003072000000003</v>
      </c>
      <c r="AA1302">
        <v>-37.063586999999998</v>
      </c>
      <c r="AB1302">
        <v>6.9113730999999996</v>
      </c>
      <c r="AC1302">
        <f t="shared" si="131"/>
        <v>6.9113730999999996</v>
      </c>
      <c r="AD1302">
        <v>-13.232594000000001</v>
      </c>
      <c r="AF1302">
        <v>32426893750</v>
      </c>
      <c r="AG1302">
        <v>-6.9980830999999997</v>
      </c>
      <c r="AH1302">
        <v>-37.497433000000001</v>
      </c>
      <c r="AI1302">
        <v>5.9562087000000004</v>
      </c>
      <c r="AJ1302">
        <f t="shared" si="132"/>
        <v>5.9562087000000004</v>
      </c>
      <c r="AK1302">
        <v>-14.354447</v>
      </c>
    </row>
    <row r="1303" spans="1:37" x14ac:dyDescent="0.25">
      <c r="A1303">
        <f t="shared" si="127"/>
        <v>32.451887499999998</v>
      </c>
      <c r="B1303">
        <v>32451887500</v>
      </c>
      <c r="C1303">
        <v>-6.5707388</v>
      </c>
      <c r="D1303">
        <v>-35.501865000000002</v>
      </c>
      <c r="E1303">
        <v>11.220098999999999</v>
      </c>
      <c r="F1303">
        <f t="shared" si="128"/>
        <v>11.220098999999999</v>
      </c>
      <c r="G1303">
        <v>-12.870611</v>
      </c>
      <c r="K1303">
        <v>32451887500</v>
      </c>
      <c r="L1303">
        <v>-6.5406446000000003</v>
      </c>
      <c r="M1303">
        <v>-36.309466999999998</v>
      </c>
      <c r="N1303">
        <v>9.8504094999999996</v>
      </c>
      <c r="O1303">
        <f t="shared" si="129"/>
        <v>9.8504094999999996</v>
      </c>
      <c r="P1303">
        <v>-13.042806000000001</v>
      </c>
      <c r="R1303">
        <v>32451887500</v>
      </c>
      <c r="S1303">
        <v>-6.6292429000000004</v>
      </c>
      <c r="T1303">
        <v>-36.719096999999998</v>
      </c>
      <c r="U1303">
        <v>8.7315979000000006</v>
      </c>
      <c r="V1303">
        <f t="shared" si="130"/>
        <v>8.7315979000000006</v>
      </c>
      <c r="W1303">
        <v>-13.297155999999999</v>
      </c>
      <c r="Y1303">
        <v>32451887500</v>
      </c>
      <c r="Z1303">
        <v>-6.7181354000000004</v>
      </c>
      <c r="AA1303">
        <v>-37.824711000000001</v>
      </c>
      <c r="AB1303">
        <v>6.9371729000000002</v>
      </c>
      <c r="AC1303">
        <f t="shared" si="131"/>
        <v>6.9371729000000002</v>
      </c>
      <c r="AD1303">
        <v>-13.85303</v>
      </c>
      <c r="AF1303">
        <v>32451887500</v>
      </c>
      <c r="AG1303">
        <v>-6.8382968999999996</v>
      </c>
      <c r="AH1303">
        <v>-37.093372000000002</v>
      </c>
      <c r="AI1303">
        <v>5.9644703999999997</v>
      </c>
      <c r="AJ1303">
        <f t="shared" si="132"/>
        <v>5.9644703999999997</v>
      </c>
      <c r="AK1303">
        <v>-14.444818</v>
      </c>
    </row>
    <row r="1304" spans="1:37" x14ac:dyDescent="0.25">
      <c r="A1304">
        <f t="shared" si="127"/>
        <v>32.476881249999998</v>
      </c>
      <c r="B1304">
        <v>32476881250</v>
      </c>
      <c r="C1304">
        <v>-6.5572781999999998</v>
      </c>
      <c r="D1304">
        <v>-35.169746000000004</v>
      </c>
      <c r="E1304">
        <v>11.174201</v>
      </c>
      <c r="F1304">
        <f t="shared" si="128"/>
        <v>11.174201</v>
      </c>
      <c r="G1304">
        <v>-12.964252</v>
      </c>
      <c r="K1304">
        <v>32476881250</v>
      </c>
      <c r="L1304">
        <v>-6.5375985999999999</v>
      </c>
      <c r="M1304">
        <v>-35.991847999999997</v>
      </c>
      <c r="N1304">
        <v>9.8046168999999992</v>
      </c>
      <c r="O1304">
        <f t="shared" si="129"/>
        <v>9.8046168999999992</v>
      </c>
      <c r="P1304">
        <v>-13.271678</v>
      </c>
      <c r="R1304">
        <v>32476881250</v>
      </c>
      <c r="S1304">
        <v>-6.5930346999999996</v>
      </c>
      <c r="T1304">
        <v>-36.250107</v>
      </c>
      <c r="U1304">
        <v>8.6773033000000002</v>
      </c>
      <c r="V1304">
        <f t="shared" si="130"/>
        <v>8.6773033000000002</v>
      </c>
      <c r="W1304">
        <v>-13.822861</v>
      </c>
      <c r="Y1304">
        <v>32476881250</v>
      </c>
      <c r="Z1304">
        <v>-6.6582831999999996</v>
      </c>
      <c r="AA1304">
        <v>-36.874434999999998</v>
      </c>
      <c r="AB1304">
        <v>6.8720264000000002</v>
      </c>
      <c r="AC1304">
        <f t="shared" si="131"/>
        <v>6.8720264000000002</v>
      </c>
      <c r="AD1304">
        <v>-14.439952</v>
      </c>
      <c r="AF1304">
        <v>32476881250</v>
      </c>
      <c r="AG1304">
        <v>-6.7759428000000002</v>
      </c>
      <c r="AH1304">
        <v>-37.947353</v>
      </c>
      <c r="AI1304">
        <v>5.8972768999999996</v>
      </c>
      <c r="AJ1304">
        <f t="shared" si="132"/>
        <v>5.8972768999999996</v>
      </c>
      <c r="AK1304">
        <v>-14.540483999999999</v>
      </c>
    </row>
    <row r="1305" spans="1:37" x14ac:dyDescent="0.25">
      <c r="A1305">
        <f t="shared" si="127"/>
        <v>32.501874999999998</v>
      </c>
      <c r="B1305">
        <v>32501875000</v>
      </c>
      <c r="C1305">
        <v>-6.5363464000000002</v>
      </c>
      <c r="D1305">
        <v>-35.112354000000003</v>
      </c>
      <c r="E1305">
        <v>11.158395000000001</v>
      </c>
      <c r="F1305">
        <f t="shared" si="128"/>
        <v>11.158395000000001</v>
      </c>
      <c r="G1305">
        <v>-12.471899000000001</v>
      </c>
      <c r="K1305">
        <v>32501875000</v>
      </c>
      <c r="L1305">
        <v>-6.5050869000000002</v>
      </c>
      <c r="M1305">
        <v>-35.984710999999997</v>
      </c>
      <c r="N1305">
        <v>9.7780684999999998</v>
      </c>
      <c r="O1305">
        <f t="shared" si="129"/>
        <v>9.7780684999999998</v>
      </c>
      <c r="P1305">
        <v>-12.928468000000001</v>
      </c>
      <c r="R1305">
        <v>32501875000</v>
      </c>
      <c r="S1305">
        <v>-6.5577221000000003</v>
      </c>
      <c r="T1305">
        <v>-36.188220999999999</v>
      </c>
      <c r="U1305">
        <v>8.6469784000000001</v>
      </c>
      <c r="V1305">
        <f t="shared" si="130"/>
        <v>8.6469784000000001</v>
      </c>
      <c r="W1305">
        <v>-13.794991</v>
      </c>
      <c r="Y1305">
        <v>32501875000</v>
      </c>
      <c r="Z1305">
        <v>-6.6383742999999997</v>
      </c>
      <c r="AA1305">
        <v>-36.761028000000003</v>
      </c>
      <c r="AB1305">
        <v>6.8389072000000004</v>
      </c>
      <c r="AC1305">
        <f t="shared" si="131"/>
        <v>6.8389072000000004</v>
      </c>
      <c r="AD1305">
        <v>-14.729907000000001</v>
      </c>
      <c r="AF1305">
        <v>32501875000</v>
      </c>
      <c r="AG1305">
        <v>-6.7485371000000001</v>
      </c>
      <c r="AH1305">
        <v>-37.825451000000001</v>
      </c>
      <c r="AI1305">
        <v>5.8650374000000003</v>
      </c>
      <c r="AJ1305">
        <f t="shared" si="132"/>
        <v>5.8650374000000003</v>
      </c>
      <c r="AK1305">
        <v>-14.69247</v>
      </c>
    </row>
    <row r="1306" spans="1:37" x14ac:dyDescent="0.25">
      <c r="A1306">
        <f t="shared" si="127"/>
        <v>32.526868749999998</v>
      </c>
      <c r="B1306">
        <v>32526868750</v>
      </c>
      <c r="C1306">
        <v>-6.5267887</v>
      </c>
      <c r="D1306">
        <v>-35.542952999999997</v>
      </c>
      <c r="E1306">
        <v>11.125902</v>
      </c>
      <c r="F1306">
        <f t="shared" si="128"/>
        <v>11.125902</v>
      </c>
      <c r="G1306">
        <v>-11.812582000000001</v>
      </c>
      <c r="K1306">
        <v>32526868750</v>
      </c>
      <c r="L1306">
        <v>-6.4813460999999997</v>
      </c>
      <c r="M1306">
        <v>-36.250984000000003</v>
      </c>
      <c r="N1306">
        <v>9.7376784999999995</v>
      </c>
      <c r="O1306">
        <f t="shared" si="129"/>
        <v>9.7376784999999995</v>
      </c>
      <c r="P1306">
        <v>-12.15127</v>
      </c>
      <c r="R1306">
        <v>32526868750</v>
      </c>
      <c r="S1306">
        <v>-6.5182767000000004</v>
      </c>
      <c r="T1306">
        <v>-36.499363000000002</v>
      </c>
      <c r="U1306">
        <v>8.6090754999999994</v>
      </c>
      <c r="V1306">
        <f t="shared" si="130"/>
        <v>8.6090754999999994</v>
      </c>
      <c r="W1306">
        <v>-13.193398</v>
      </c>
      <c r="Y1306">
        <v>32526868750</v>
      </c>
      <c r="Z1306">
        <v>-6.5669475000000004</v>
      </c>
      <c r="AA1306">
        <v>-36.545791999999999</v>
      </c>
      <c r="AB1306">
        <v>6.7988448000000004</v>
      </c>
      <c r="AC1306">
        <f t="shared" si="131"/>
        <v>6.7988448000000004</v>
      </c>
      <c r="AD1306">
        <v>-14.496508</v>
      </c>
      <c r="AF1306">
        <v>32526868750</v>
      </c>
      <c r="AG1306">
        <v>-6.6771545000000003</v>
      </c>
      <c r="AH1306">
        <v>-37.965176</v>
      </c>
      <c r="AI1306">
        <v>5.8291291999999997</v>
      </c>
      <c r="AJ1306">
        <f t="shared" si="132"/>
        <v>5.8291291999999997</v>
      </c>
      <c r="AK1306">
        <v>-14.826423999999999</v>
      </c>
    </row>
    <row r="1307" spans="1:37" x14ac:dyDescent="0.25">
      <c r="A1307">
        <f t="shared" si="127"/>
        <v>32.551862499999999</v>
      </c>
      <c r="B1307">
        <v>32551862500</v>
      </c>
      <c r="C1307">
        <v>-6.5752582999999998</v>
      </c>
      <c r="D1307">
        <v>-35.182865</v>
      </c>
      <c r="E1307">
        <v>11.121781</v>
      </c>
      <c r="F1307">
        <f t="shared" si="128"/>
        <v>11.121781</v>
      </c>
      <c r="G1307">
        <v>-11.227862</v>
      </c>
      <c r="K1307">
        <v>32551862500</v>
      </c>
      <c r="L1307">
        <v>-6.5253315000000001</v>
      </c>
      <c r="M1307">
        <v>-35.422905</v>
      </c>
      <c r="N1307">
        <v>9.7389764999999997</v>
      </c>
      <c r="O1307">
        <f t="shared" si="129"/>
        <v>9.7389764999999997</v>
      </c>
      <c r="P1307">
        <v>-11.401452000000001</v>
      </c>
      <c r="R1307">
        <v>32551862500</v>
      </c>
      <c r="S1307">
        <v>-6.5422053</v>
      </c>
      <c r="T1307">
        <v>-36.556313000000003</v>
      </c>
      <c r="U1307">
        <v>8.5918045000000003</v>
      </c>
      <c r="V1307">
        <f t="shared" si="130"/>
        <v>8.5918045000000003</v>
      </c>
      <c r="W1307">
        <v>-12.340487</v>
      </c>
      <c r="Y1307">
        <v>32551862500</v>
      </c>
      <c r="Z1307">
        <v>-6.5913658000000002</v>
      </c>
      <c r="AA1307">
        <v>-37.519680000000001</v>
      </c>
      <c r="AB1307">
        <v>6.7774257999999996</v>
      </c>
      <c r="AC1307">
        <f t="shared" si="131"/>
        <v>6.7774257999999996</v>
      </c>
      <c r="AD1307">
        <v>-13.699827000000001</v>
      </c>
      <c r="AF1307">
        <v>32551862500</v>
      </c>
      <c r="AG1307">
        <v>-6.6578841000000004</v>
      </c>
      <c r="AH1307">
        <v>-37.499409</v>
      </c>
      <c r="AI1307">
        <v>5.8059114999999997</v>
      </c>
      <c r="AJ1307">
        <f t="shared" si="132"/>
        <v>5.8059114999999997</v>
      </c>
      <c r="AK1307">
        <v>-14.640921000000001</v>
      </c>
    </row>
    <row r="1308" spans="1:37" x14ac:dyDescent="0.25">
      <c r="A1308">
        <f t="shared" si="127"/>
        <v>32.576856249999999</v>
      </c>
      <c r="B1308">
        <v>32576856250</v>
      </c>
      <c r="C1308">
        <v>-6.6012158000000003</v>
      </c>
      <c r="D1308">
        <v>-35.911780999999998</v>
      </c>
      <c r="E1308">
        <v>11.110084000000001</v>
      </c>
      <c r="F1308">
        <f t="shared" si="128"/>
        <v>11.110084000000001</v>
      </c>
      <c r="G1308">
        <v>-11.002037</v>
      </c>
      <c r="K1308">
        <v>32576856250</v>
      </c>
      <c r="L1308">
        <v>-6.5615683000000002</v>
      </c>
      <c r="M1308">
        <v>-36.152687</v>
      </c>
      <c r="N1308">
        <v>9.7215737999999998</v>
      </c>
      <c r="O1308">
        <f t="shared" si="129"/>
        <v>9.7215737999999998</v>
      </c>
      <c r="P1308">
        <v>-11.100728999999999</v>
      </c>
      <c r="R1308">
        <v>32576856250</v>
      </c>
      <c r="S1308">
        <v>-6.6099658000000003</v>
      </c>
      <c r="T1308">
        <v>-36.476630999999998</v>
      </c>
      <c r="U1308">
        <v>8.5744275999999999</v>
      </c>
      <c r="V1308">
        <f t="shared" si="130"/>
        <v>8.5744275999999999</v>
      </c>
      <c r="W1308">
        <v>-11.718439</v>
      </c>
      <c r="Y1308">
        <v>32576856250</v>
      </c>
      <c r="Z1308">
        <v>-6.6723638000000003</v>
      </c>
      <c r="AA1308">
        <v>-36.648682000000001</v>
      </c>
      <c r="AB1308">
        <v>6.7471480000000001</v>
      </c>
      <c r="AC1308">
        <f t="shared" si="131"/>
        <v>6.7471480000000001</v>
      </c>
      <c r="AD1308">
        <v>-12.867957000000001</v>
      </c>
      <c r="AF1308">
        <v>32576856250</v>
      </c>
      <c r="AG1308">
        <v>-6.7787208999999997</v>
      </c>
      <c r="AH1308">
        <v>-36.993862</v>
      </c>
      <c r="AI1308">
        <v>5.7814126000000003</v>
      </c>
      <c r="AJ1308">
        <f t="shared" si="132"/>
        <v>5.7814126000000003</v>
      </c>
      <c r="AK1308">
        <v>-14.180251999999999</v>
      </c>
    </row>
    <row r="1309" spans="1:37" x14ac:dyDescent="0.25">
      <c r="A1309">
        <f t="shared" si="127"/>
        <v>32.601849999999999</v>
      </c>
      <c r="B1309">
        <v>32601850000</v>
      </c>
      <c r="C1309">
        <v>-6.5951671999999997</v>
      </c>
      <c r="D1309">
        <v>-35.196747000000002</v>
      </c>
      <c r="E1309">
        <v>11.102385</v>
      </c>
      <c r="F1309">
        <f t="shared" si="128"/>
        <v>11.102385</v>
      </c>
      <c r="G1309">
        <v>-11.225682000000001</v>
      </c>
      <c r="K1309">
        <v>32601850000</v>
      </c>
      <c r="L1309">
        <v>-6.5591597999999998</v>
      </c>
      <c r="M1309">
        <v>-36.113689000000001</v>
      </c>
      <c r="N1309">
        <v>9.7073593000000002</v>
      </c>
      <c r="O1309">
        <f t="shared" si="129"/>
        <v>9.7073593000000002</v>
      </c>
      <c r="P1309">
        <v>-11.249727999999999</v>
      </c>
      <c r="R1309">
        <v>32601850000</v>
      </c>
      <c r="S1309">
        <v>-6.6202908000000003</v>
      </c>
      <c r="T1309">
        <v>-36.149227000000003</v>
      </c>
      <c r="U1309">
        <v>8.5542707</v>
      </c>
      <c r="V1309">
        <f t="shared" si="130"/>
        <v>8.5542707</v>
      </c>
      <c r="W1309">
        <v>-11.590776999999999</v>
      </c>
      <c r="Y1309">
        <v>32601850000</v>
      </c>
      <c r="Z1309">
        <v>-6.7075062000000001</v>
      </c>
      <c r="AA1309">
        <v>-37.150435999999999</v>
      </c>
      <c r="AB1309">
        <v>6.7163671999999996</v>
      </c>
      <c r="AC1309">
        <f t="shared" si="131"/>
        <v>6.7163671999999996</v>
      </c>
      <c r="AD1309">
        <v>-12.613162000000001</v>
      </c>
      <c r="AF1309">
        <v>32601850000</v>
      </c>
      <c r="AG1309">
        <v>-6.7893176000000004</v>
      </c>
      <c r="AH1309">
        <v>-37.631985</v>
      </c>
      <c r="AI1309">
        <v>5.7434845000000001</v>
      </c>
      <c r="AJ1309">
        <f t="shared" si="132"/>
        <v>5.7434845000000001</v>
      </c>
      <c r="AK1309">
        <v>-13.937471</v>
      </c>
    </row>
    <row r="1310" spans="1:37" x14ac:dyDescent="0.25">
      <c r="A1310">
        <f t="shared" si="127"/>
        <v>32.626843749999999</v>
      </c>
      <c r="B1310">
        <v>32626843750</v>
      </c>
      <c r="C1310">
        <v>-6.5808157999999999</v>
      </c>
      <c r="D1310">
        <v>-35.547370999999998</v>
      </c>
      <c r="E1310">
        <v>11.087647</v>
      </c>
      <c r="F1310">
        <f t="shared" si="128"/>
        <v>11.087647</v>
      </c>
      <c r="G1310">
        <v>-11.659017</v>
      </c>
      <c r="K1310">
        <v>32626843750</v>
      </c>
      <c r="L1310">
        <v>-6.5562142999999997</v>
      </c>
      <c r="M1310">
        <v>-35.763981000000001</v>
      </c>
      <c r="N1310">
        <v>9.6876688000000009</v>
      </c>
      <c r="O1310">
        <f t="shared" si="129"/>
        <v>9.6876688000000009</v>
      </c>
      <c r="P1310">
        <v>-11.825847</v>
      </c>
      <c r="R1310">
        <v>32626843750</v>
      </c>
      <c r="S1310">
        <v>-6.6178122000000004</v>
      </c>
      <c r="T1310">
        <v>-35.865135000000002</v>
      </c>
      <c r="U1310">
        <v>8.5272922999999992</v>
      </c>
      <c r="V1310">
        <f t="shared" si="130"/>
        <v>8.5272922999999992</v>
      </c>
      <c r="W1310">
        <v>-12.021177</v>
      </c>
      <c r="Y1310">
        <v>32626843750</v>
      </c>
      <c r="Z1310">
        <v>-6.7127929000000002</v>
      </c>
      <c r="AA1310">
        <v>-37.271408000000001</v>
      </c>
      <c r="AB1310">
        <v>6.6952872000000001</v>
      </c>
      <c r="AC1310">
        <f t="shared" si="131"/>
        <v>6.6952872000000001</v>
      </c>
      <c r="AD1310">
        <v>-12.796258999999999</v>
      </c>
      <c r="AF1310">
        <v>32626843750</v>
      </c>
      <c r="AG1310">
        <v>-6.8101434999999997</v>
      </c>
      <c r="AH1310">
        <v>-37.038372000000003</v>
      </c>
      <c r="AI1310">
        <v>5.7258738999999998</v>
      </c>
      <c r="AJ1310">
        <f t="shared" si="132"/>
        <v>5.7258738999999998</v>
      </c>
      <c r="AK1310">
        <v>-13.896680999999999</v>
      </c>
    </row>
    <row r="1311" spans="1:37" x14ac:dyDescent="0.25">
      <c r="A1311">
        <f t="shared" si="127"/>
        <v>32.651837499999999</v>
      </c>
      <c r="B1311">
        <v>32651837500</v>
      </c>
      <c r="C1311">
        <v>-6.5741810999999997</v>
      </c>
      <c r="D1311">
        <v>-35.033203</v>
      </c>
      <c r="E1311">
        <v>11.090134000000001</v>
      </c>
      <c r="F1311">
        <f t="shared" si="128"/>
        <v>11.090134000000001</v>
      </c>
      <c r="G1311">
        <v>-12.14758</v>
      </c>
      <c r="K1311">
        <v>32651837500</v>
      </c>
      <c r="L1311">
        <v>-6.5515841999999997</v>
      </c>
      <c r="M1311">
        <v>-35.396881</v>
      </c>
      <c r="N1311">
        <v>9.6922254999999993</v>
      </c>
      <c r="O1311">
        <f t="shared" si="129"/>
        <v>9.6922254999999993</v>
      </c>
      <c r="P1311">
        <v>-12.421941</v>
      </c>
      <c r="R1311">
        <v>32651837500</v>
      </c>
      <c r="S1311">
        <v>-6.6539826</v>
      </c>
      <c r="T1311">
        <v>-36.286655000000003</v>
      </c>
      <c r="U1311">
        <v>8.516921</v>
      </c>
      <c r="V1311">
        <f t="shared" si="130"/>
        <v>8.516921</v>
      </c>
      <c r="W1311">
        <v>-12.639727000000001</v>
      </c>
      <c r="Y1311">
        <v>32651837500</v>
      </c>
      <c r="Z1311">
        <v>-6.7275967999999997</v>
      </c>
      <c r="AA1311">
        <v>-37.165275999999999</v>
      </c>
      <c r="AB1311">
        <v>6.6873155000000004</v>
      </c>
      <c r="AC1311">
        <f t="shared" si="131"/>
        <v>6.6873155000000004</v>
      </c>
      <c r="AD1311">
        <v>-13.245714</v>
      </c>
      <c r="AF1311">
        <v>32651837500</v>
      </c>
      <c r="AG1311">
        <v>-6.8380274999999999</v>
      </c>
      <c r="AH1311">
        <v>-37.684646999999998</v>
      </c>
      <c r="AI1311">
        <v>5.7104511000000002</v>
      </c>
      <c r="AJ1311">
        <f t="shared" si="132"/>
        <v>5.7104511000000002</v>
      </c>
      <c r="AK1311">
        <v>-13.896379</v>
      </c>
    </row>
    <row r="1312" spans="1:37" x14ac:dyDescent="0.25">
      <c r="A1312">
        <f t="shared" si="127"/>
        <v>32.676831249999999</v>
      </c>
      <c r="B1312">
        <v>32676831250</v>
      </c>
      <c r="C1312">
        <v>-6.5225916000000002</v>
      </c>
      <c r="D1312">
        <v>-35.225051999999998</v>
      </c>
      <c r="E1312">
        <v>11.060148</v>
      </c>
      <c r="F1312">
        <f t="shared" si="128"/>
        <v>11.060148</v>
      </c>
      <c r="G1312">
        <v>-12.311182000000001</v>
      </c>
      <c r="K1312">
        <v>32676831250</v>
      </c>
      <c r="L1312">
        <v>-6.5092077000000002</v>
      </c>
      <c r="M1312">
        <v>-35.405887999999997</v>
      </c>
      <c r="N1312">
        <v>9.6620711999999997</v>
      </c>
      <c r="O1312">
        <f t="shared" si="129"/>
        <v>9.6620711999999997</v>
      </c>
      <c r="P1312">
        <v>-12.803478999999999</v>
      </c>
      <c r="R1312">
        <v>32676831250</v>
      </c>
      <c r="S1312">
        <v>-6.5982393999999998</v>
      </c>
      <c r="T1312">
        <v>-36.535625000000003</v>
      </c>
      <c r="U1312">
        <v>8.4990767999999992</v>
      </c>
      <c r="V1312">
        <f t="shared" si="130"/>
        <v>8.4990767999999992</v>
      </c>
      <c r="W1312">
        <v>-13.196270999999999</v>
      </c>
      <c r="Y1312">
        <v>32676831250</v>
      </c>
      <c r="Z1312">
        <v>-6.7813492000000002</v>
      </c>
      <c r="AA1312">
        <v>-37.268318000000001</v>
      </c>
      <c r="AB1312">
        <v>6.6639729000000001</v>
      </c>
      <c r="AC1312">
        <f t="shared" si="131"/>
        <v>6.6639729000000001</v>
      </c>
      <c r="AD1312">
        <v>-13.78121</v>
      </c>
      <c r="AF1312">
        <v>32676831250</v>
      </c>
      <c r="AG1312">
        <v>-6.8693828999999997</v>
      </c>
      <c r="AH1312">
        <v>-36.777003999999998</v>
      </c>
      <c r="AI1312">
        <v>5.6766920000000001</v>
      </c>
      <c r="AJ1312">
        <f t="shared" si="132"/>
        <v>5.6766920000000001</v>
      </c>
      <c r="AK1312">
        <v>-13.917505999999999</v>
      </c>
    </row>
    <row r="1313" spans="1:37" x14ac:dyDescent="0.25">
      <c r="A1313">
        <f t="shared" si="127"/>
        <v>32.701824999999999</v>
      </c>
      <c r="B1313">
        <v>32701825000</v>
      </c>
      <c r="C1313">
        <v>-6.4590873999999996</v>
      </c>
      <c r="D1313">
        <v>-35.374175999999999</v>
      </c>
      <c r="E1313">
        <v>11.01624</v>
      </c>
      <c r="F1313">
        <f t="shared" si="128"/>
        <v>11.01624</v>
      </c>
      <c r="G1313">
        <v>-11.987204</v>
      </c>
      <c r="K1313">
        <v>32701825000</v>
      </c>
      <c r="L1313">
        <v>-6.4210896000000002</v>
      </c>
      <c r="M1313">
        <v>-35.347648999999997</v>
      </c>
      <c r="N1313">
        <v>9.6233187000000004</v>
      </c>
      <c r="O1313">
        <f t="shared" si="129"/>
        <v>9.6233187000000004</v>
      </c>
      <c r="P1313">
        <v>-12.558949999999999</v>
      </c>
      <c r="R1313">
        <v>32701825000</v>
      </c>
      <c r="S1313">
        <v>-6.5165148000000004</v>
      </c>
      <c r="T1313">
        <v>-36.336601000000002</v>
      </c>
      <c r="U1313">
        <v>8.4596137999999996</v>
      </c>
      <c r="V1313">
        <f t="shared" si="130"/>
        <v>8.4596137999999996</v>
      </c>
      <c r="W1313">
        <v>-13.326425</v>
      </c>
      <c r="Y1313">
        <v>32701825000</v>
      </c>
      <c r="Z1313">
        <v>-6.6458668999999997</v>
      </c>
      <c r="AA1313">
        <v>-36.696823000000002</v>
      </c>
      <c r="AB1313">
        <v>6.6200761999999997</v>
      </c>
      <c r="AC1313">
        <f t="shared" si="131"/>
        <v>6.6200761999999997</v>
      </c>
      <c r="AD1313">
        <v>-14.184945000000001</v>
      </c>
      <c r="AF1313">
        <v>32701825000</v>
      </c>
      <c r="AG1313">
        <v>-6.7829967</v>
      </c>
      <c r="AH1313">
        <v>-37.357086000000002</v>
      </c>
      <c r="AI1313">
        <v>5.6362481000000004</v>
      </c>
      <c r="AJ1313">
        <f t="shared" si="132"/>
        <v>5.6362481000000004</v>
      </c>
      <c r="AK1313">
        <v>-14.014497</v>
      </c>
    </row>
    <row r="1314" spans="1:37" x14ac:dyDescent="0.25">
      <c r="A1314">
        <f t="shared" si="127"/>
        <v>32.72681875</v>
      </c>
      <c r="B1314">
        <v>32726818750</v>
      </c>
      <c r="C1314">
        <v>-6.3388133</v>
      </c>
      <c r="D1314">
        <v>-35.392764999999997</v>
      </c>
      <c r="E1314">
        <v>11.001939</v>
      </c>
      <c r="F1314">
        <f t="shared" si="128"/>
        <v>11.001939</v>
      </c>
      <c r="G1314">
        <v>-11.434151999999999</v>
      </c>
      <c r="K1314">
        <v>32726818750</v>
      </c>
      <c r="L1314">
        <v>-6.3357210000000004</v>
      </c>
      <c r="M1314">
        <v>-35.814312000000001</v>
      </c>
      <c r="N1314">
        <v>9.5953941</v>
      </c>
      <c r="O1314">
        <f t="shared" si="129"/>
        <v>9.5953941</v>
      </c>
      <c r="P1314">
        <v>-11.949512</v>
      </c>
      <c r="R1314">
        <v>32726818750</v>
      </c>
      <c r="S1314">
        <v>-6.4025059000000004</v>
      </c>
      <c r="T1314">
        <v>-36.374778999999997</v>
      </c>
      <c r="U1314">
        <v>8.4282990000000009</v>
      </c>
      <c r="V1314">
        <f t="shared" si="130"/>
        <v>8.4282990000000009</v>
      </c>
      <c r="W1314">
        <v>-12.921137999999999</v>
      </c>
      <c r="Y1314">
        <v>32726818750</v>
      </c>
      <c r="Z1314">
        <v>-6.5166763999999997</v>
      </c>
      <c r="AA1314">
        <v>-36.853122999999997</v>
      </c>
      <c r="AB1314">
        <v>6.5809302000000001</v>
      </c>
      <c r="AC1314">
        <f t="shared" si="131"/>
        <v>6.5809302000000001</v>
      </c>
      <c r="AD1314">
        <v>-14.106766</v>
      </c>
      <c r="AF1314">
        <v>32726818750</v>
      </c>
      <c r="AG1314">
        <v>-6.6384949999999998</v>
      </c>
      <c r="AH1314">
        <v>-37.109969999999997</v>
      </c>
      <c r="AI1314">
        <v>5.6051187999999996</v>
      </c>
      <c r="AJ1314">
        <f t="shared" si="132"/>
        <v>5.6051187999999996</v>
      </c>
      <c r="AK1314">
        <v>-14.340669</v>
      </c>
    </row>
    <row r="1315" spans="1:37" x14ac:dyDescent="0.25">
      <c r="A1315">
        <f t="shared" si="127"/>
        <v>32.7518125</v>
      </c>
      <c r="B1315">
        <v>32751812500</v>
      </c>
      <c r="C1315">
        <v>-6.3077736</v>
      </c>
      <c r="D1315">
        <v>-35.673779000000003</v>
      </c>
      <c r="E1315">
        <v>10.989972</v>
      </c>
      <c r="F1315">
        <f t="shared" si="128"/>
        <v>10.989972</v>
      </c>
      <c r="G1315">
        <v>-10.910821</v>
      </c>
      <c r="K1315">
        <v>32751812500</v>
      </c>
      <c r="L1315">
        <v>-6.2768620999999998</v>
      </c>
      <c r="M1315">
        <v>-35.603157000000003</v>
      </c>
      <c r="N1315">
        <v>9.5723696</v>
      </c>
      <c r="O1315">
        <f t="shared" si="129"/>
        <v>9.5723696</v>
      </c>
      <c r="P1315">
        <v>-11.279125000000001</v>
      </c>
      <c r="R1315">
        <v>32751812500</v>
      </c>
      <c r="S1315">
        <v>-6.3294176999999996</v>
      </c>
      <c r="T1315">
        <v>-35.949393999999998</v>
      </c>
      <c r="U1315">
        <v>8.3987073999999993</v>
      </c>
      <c r="V1315">
        <f t="shared" si="130"/>
        <v>8.3987073999999993</v>
      </c>
      <c r="W1315">
        <v>-12.223660000000001</v>
      </c>
      <c r="Y1315">
        <v>32751812500</v>
      </c>
      <c r="Z1315">
        <v>-6.4592580999999996</v>
      </c>
      <c r="AA1315">
        <v>-36.404902999999997</v>
      </c>
      <c r="AB1315">
        <v>6.5503387000000002</v>
      </c>
      <c r="AC1315">
        <f t="shared" si="131"/>
        <v>6.5503387000000002</v>
      </c>
      <c r="AD1315">
        <v>-13.545071999999999</v>
      </c>
      <c r="AF1315">
        <v>32751812500</v>
      </c>
      <c r="AG1315">
        <v>-6.5760225999999999</v>
      </c>
      <c r="AH1315">
        <v>-37.337722999999997</v>
      </c>
      <c r="AI1315">
        <v>5.5578656000000004</v>
      </c>
      <c r="AJ1315">
        <f t="shared" si="132"/>
        <v>5.5578656000000004</v>
      </c>
      <c r="AK1315">
        <v>-14.302842</v>
      </c>
    </row>
    <row r="1316" spans="1:37" x14ac:dyDescent="0.25">
      <c r="A1316">
        <f t="shared" si="127"/>
        <v>32.77680625</v>
      </c>
      <c r="B1316">
        <v>32776806250</v>
      </c>
      <c r="C1316">
        <v>-6.2513560999999997</v>
      </c>
      <c r="D1316">
        <v>-35.451667999999998</v>
      </c>
      <c r="E1316">
        <v>10.976682</v>
      </c>
      <c r="F1316">
        <f t="shared" si="128"/>
        <v>10.976682</v>
      </c>
      <c r="G1316">
        <v>-10.665077</v>
      </c>
      <c r="K1316">
        <v>32776806250</v>
      </c>
      <c r="L1316">
        <v>-6.2400422000000004</v>
      </c>
      <c r="M1316">
        <v>-35.820312999999999</v>
      </c>
      <c r="N1316">
        <v>9.5640277999999999</v>
      </c>
      <c r="O1316">
        <f t="shared" si="129"/>
        <v>9.5640277999999999</v>
      </c>
      <c r="P1316">
        <v>-10.983597</v>
      </c>
      <c r="R1316">
        <v>32776806250</v>
      </c>
      <c r="S1316">
        <v>-6.3128270999999998</v>
      </c>
      <c r="T1316">
        <v>-35.676482999999998</v>
      </c>
      <c r="U1316">
        <v>8.3657903999999998</v>
      </c>
      <c r="V1316">
        <f t="shared" si="130"/>
        <v>8.3657903999999998</v>
      </c>
      <c r="W1316">
        <v>-11.659779</v>
      </c>
      <c r="Y1316">
        <v>32776806250</v>
      </c>
      <c r="Z1316">
        <v>-6.3847560999999997</v>
      </c>
      <c r="AA1316">
        <v>-37.360008000000001</v>
      </c>
      <c r="AB1316">
        <v>6.5080090000000004</v>
      </c>
      <c r="AC1316">
        <f t="shared" si="131"/>
        <v>6.5080090000000004</v>
      </c>
      <c r="AD1316">
        <v>-12.927349</v>
      </c>
      <c r="AF1316">
        <v>32776806250</v>
      </c>
      <c r="AG1316">
        <v>-6.5141945000000003</v>
      </c>
      <c r="AH1316">
        <v>-37.526145999999997</v>
      </c>
      <c r="AI1316">
        <v>5.5193700999999997</v>
      </c>
      <c r="AJ1316">
        <f t="shared" si="132"/>
        <v>5.5193700999999997</v>
      </c>
      <c r="AK1316">
        <v>-14.005483999999999</v>
      </c>
    </row>
    <row r="1317" spans="1:37" x14ac:dyDescent="0.25">
      <c r="A1317">
        <f t="shared" si="127"/>
        <v>32.8018</v>
      </c>
      <c r="B1317">
        <v>32801800000</v>
      </c>
      <c r="C1317">
        <v>-6.2646017000000001</v>
      </c>
      <c r="D1317">
        <v>-34.709412</v>
      </c>
      <c r="E1317">
        <v>10.940448999999999</v>
      </c>
      <c r="F1317">
        <f t="shared" si="128"/>
        <v>10.940448999999999</v>
      </c>
      <c r="G1317">
        <v>-10.716479</v>
      </c>
      <c r="K1317">
        <v>32801800000</v>
      </c>
      <c r="L1317">
        <v>-6.2375826999999999</v>
      </c>
      <c r="M1317">
        <v>-36.406981999999999</v>
      </c>
      <c r="N1317">
        <v>9.5232782</v>
      </c>
      <c r="O1317">
        <f t="shared" si="129"/>
        <v>9.5232782</v>
      </c>
      <c r="P1317">
        <v>-11.010797999999999</v>
      </c>
      <c r="R1317">
        <v>32801800000</v>
      </c>
      <c r="S1317">
        <v>-6.2644628999999998</v>
      </c>
      <c r="T1317">
        <v>-36.1539</v>
      </c>
      <c r="U1317">
        <v>8.3284807000000001</v>
      </c>
      <c r="V1317">
        <f t="shared" si="130"/>
        <v>8.3284807000000001</v>
      </c>
      <c r="W1317">
        <v>-11.451549</v>
      </c>
      <c r="Y1317">
        <v>32801800000</v>
      </c>
      <c r="Z1317">
        <v>-6.3557525000000004</v>
      </c>
      <c r="AA1317">
        <v>-36.805218000000004</v>
      </c>
      <c r="AB1317">
        <v>6.4561891999999999</v>
      </c>
      <c r="AC1317">
        <f t="shared" si="131"/>
        <v>6.4561891999999999</v>
      </c>
      <c r="AD1317">
        <v>-12.539058000000001</v>
      </c>
      <c r="AF1317">
        <v>32801800000</v>
      </c>
      <c r="AG1317">
        <v>-6.4808903000000004</v>
      </c>
      <c r="AH1317">
        <v>-37.038246000000001</v>
      </c>
      <c r="AI1317">
        <v>5.4671855000000003</v>
      </c>
      <c r="AJ1317">
        <f t="shared" si="132"/>
        <v>5.4671855000000003</v>
      </c>
      <c r="AK1317">
        <v>-13.820596</v>
      </c>
    </row>
    <row r="1318" spans="1:37" x14ac:dyDescent="0.25">
      <c r="A1318">
        <f t="shared" si="127"/>
        <v>32.82679375</v>
      </c>
      <c r="B1318">
        <v>32826793750</v>
      </c>
      <c r="C1318">
        <v>-6.2867826999999998</v>
      </c>
      <c r="D1318">
        <v>-34.832023999999997</v>
      </c>
      <c r="E1318">
        <v>10.932550000000001</v>
      </c>
      <c r="F1318">
        <f t="shared" si="128"/>
        <v>10.932550000000001</v>
      </c>
      <c r="G1318">
        <v>-11.093429</v>
      </c>
      <c r="K1318">
        <v>32826793750</v>
      </c>
      <c r="L1318">
        <v>-6.2633213999999997</v>
      </c>
      <c r="M1318">
        <v>-35.360824999999998</v>
      </c>
      <c r="N1318">
        <v>9.5173425999999992</v>
      </c>
      <c r="O1318">
        <f t="shared" si="129"/>
        <v>9.5173425999999992</v>
      </c>
      <c r="P1318">
        <v>-11.436399</v>
      </c>
      <c r="R1318">
        <v>32826793750</v>
      </c>
      <c r="S1318">
        <v>-6.2662911000000001</v>
      </c>
      <c r="T1318">
        <v>-36.133620999999998</v>
      </c>
      <c r="U1318">
        <v>8.3106717999999997</v>
      </c>
      <c r="V1318">
        <f t="shared" si="130"/>
        <v>8.3106717999999997</v>
      </c>
      <c r="W1318">
        <v>-11.681414</v>
      </c>
      <c r="Y1318">
        <v>32826793750</v>
      </c>
      <c r="Z1318">
        <v>-6.3528909999999996</v>
      </c>
      <c r="AA1318">
        <v>-36.314948999999999</v>
      </c>
      <c r="AB1318">
        <v>6.4387875000000001</v>
      </c>
      <c r="AC1318">
        <f t="shared" si="131"/>
        <v>6.4387875000000001</v>
      </c>
      <c r="AD1318">
        <v>-12.596613</v>
      </c>
      <c r="AF1318">
        <v>32826793750</v>
      </c>
      <c r="AG1318">
        <v>-6.4855251000000003</v>
      </c>
      <c r="AH1318">
        <v>-37.922576999999997</v>
      </c>
      <c r="AI1318">
        <v>5.4424782</v>
      </c>
      <c r="AJ1318">
        <f t="shared" si="132"/>
        <v>5.4424782</v>
      </c>
      <c r="AK1318">
        <v>-13.682615999999999</v>
      </c>
    </row>
    <row r="1319" spans="1:37" x14ac:dyDescent="0.25">
      <c r="A1319">
        <f t="shared" si="127"/>
        <v>32.8517875</v>
      </c>
      <c r="B1319">
        <v>32851787500</v>
      </c>
      <c r="C1319">
        <v>-6.2866888000000003</v>
      </c>
      <c r="D1319">
        <v>-35.386432999999997</v>
      </c>
      <c r="E1319">
        <v>10.925858</v>
      </c>
      <c r="F1319">
        <f t="shared" si="128"/>
        <v>10.925858</v>
      </c>
      <c r="G1319">
        <v>-11.435230000000001</v>
      </c>
      <c r="K1319">
        <v>32851787500</v>
      </c>
      <c r="L1319">
        <v>-6.2719168999999999</v>
      </c>
      <c r="M1319">
        <v>-35.726143</v>
      </c>
      <c r="N1319">
        <v>9.5074719999999999</v>
      </c>
      <c r="O1319">
        <f t="shared" si="129"/>
        <v>9.5074719999999999</v>
      </c>
      <c r="P1319">
        <v>-11.900909</v>
      </c>
      <c r="R1319">
        <v>32851787500</v>
      </c>
      <c r="S1319">
        <v>-6.3124127000000003</v>
      </c>
      <c r="T1319">
        <v>-36.315033</v>
      </c>
      <c r="U1319">
        <v>8.2941445999999992</v>
      </c>
      <c r="V1319">
        <f t="shared" si="130"/>
        <v>8.2941445999999992</v>
      </c>
      <c r="W1319">
        <v>-12.162295</v>
      </c>
      <c r="Y1319">
        <v>32851787500</v>
      </c>
      <c r="Z1319">
        <v>-6.3952346000000002</v>
      </c>
      <c r="AA1319">
        <v>-36.749996000000003</v>
      </c>
      <c r="AB1319">
        <v>6.4226197999999997</v>
      </c>
      <c r="AC1319">
        <f t="shared" si="131"/>
        <v>6.4226197999999997</v>
      </c>
      <c r="AD1319">
        <v>-12.906586000000001</v>
      </c>
      <c r="AF1319">
        <v>32851787500</v>
      </c>
      <c r="AG1319">
        <v>-6.5160646</v>
      </c>
      <c r="AH1319">
        <v>-36.691398999999997</v>
      </c>
      <c r="AI1319">
        <v>5.4305161999999996</v>
      </c>
      <c r="AJ1319">
        <f t="shared" si="132"/>
        <v>5.4305161999999996</v>
      </c>
      <c r="AK1319">
        <v>-13.52796</v>
      </c>
    </row>
    <row r="1320" spans="1:37" x14ac:dyDescent="0.25">
      <c r="A1320">
        <f t="shared" si="127"/>
        <v>32.876781250000001</v>
      </c>
      <c r="B1320">
        <v>32876781250</v>
      </c>
      <c r="C1320">
        <v>-6.2885194000000002</v>
      </c>
      <c r="D1320">
        <v>-35.069701999999999</v>
      </c>
      <c r="E1320">
        <v>10.907871999999999</v>
      </c>
      <c r="F1320">
        <f t="shared" si="128"/>
        <v>10.907871999999999</v>
      </c>
      <c r="G1320">
        <v>-11.641836</v>
      </c>
      <c r="K1320">
        <v>32876781250</v>
      </c>
      <c r="L1320">
        <v>-6.2705355000000003</v>
      </c>
      <c r="M1320">
        <v>-35.509777</v>
      </c>
      <c r="N1320">
        <v>9.4833163999999996</v>
      </c>
      <c r="O1320">
        <f t="shared" si="129"/>
        <v>9.4833163999999996</v>
      </c>
      <c r="P1320">
        <v>-12.274076000000001</v>
      </c>
      <c r="R1320">
        <v>32876781250</v>
      </c>
      <c r="S1320">
        <v>-6.3099550999999998</v>
      </c>
      <c r="T1320">
        <v>-36.124310000000001</v>
      </c>
      <c r="U1320">
        <v>8.2797307999999994</v>
      </c>
      <c r="V1320">
        <f t="shared" si="130"/>
        <v>8.2797307999999994</v>
      </c>
      <c r="W1320">
        <v>-12.641482</v>
      </c>
      <c r="Y1320">
        <v>32876781250</v>
      </c>
      <c r="Z1320">
        <v>-6.4145292999999999</v>
      </c>
      <c r="AA1320">
        <v>-36.715629999999997</v>
      </c>
      <c r="AB1320">
        <v>6.3917060000000001</v>
      </c>
      <c r="AC1320">
        <f t="shared" si="131"/>
        <v>6.3917060000000001</v>
      </c>
      <c r="AD1320">
        <v>-13.284551</v>
      </c>
      <c r="AF1320">
        <v>32876781250</v>
      </c>
      <c r="AG1320">
        <v>-6.5287217999999996</v>
      </c>
      <c r="AH1320">
        <v>-36.813965000000003</v>
      </c>
      <c r="AI1320">
        <v>5.3999037999999997</v>
      </c>
      <c r="AJ1320">
        <f t="shared" si="132"/>
        <v>5.3999037999999997</v>
      </c>
      <c r="AK1320">
        <v>-13.436980999999999</v>
      </c>
    </row>
    <row r="1321" spans="1:37" x14ac:dyDescent="0.25">
      <c r="A1321">
        <f t="shared" si="127"/>
        <v>32.901775000000001</v>
      </c>
      <c r="B1321">
        <v>32901775000</v>
      </c>
      <c r="C1321">
        <v>-6.2969742000000002</v>
      </c>
      <c r="D1321">
        <v>-35.251804</v>
      </c>
      <c r="E1321">
        <v>10.889779000000001</v>
      </c>
      <c r="F1321">
        <f t="shared" si="128"/>
        <v>10.889779000000001</v>
      </c>
      <c r="G1321">
        <v>-11.429427</v>
      </c>
      <c r="K1321">
        <v>32901775000</v>
      </c>
      <c r="L1321">
        <v>-6.2799262999999996</v>
      </c>
      <c r="M1321">
        <v>-35.363582999999998</v>
      </c>
      <c r="N1321">
        <v>9.4646939999999997</v>
      </c>
      <c r="O1321">
        <f t="shared" si="129"/>
        <v>9.4646939999999997</v>
      </c>
      <c r="P1321">
        <v>-12.173601</v>
      </c>
      <c r="R1321">
        <v>32901775000</v>
      </c>
      <c r="S1321">
        <v>-6.3283357999999996</v>
      </c>
      <c r="T1321">
        <v>-35.955589000000003</v>
      </c>
      <c r="U1321">
        <v>8.2591286000000004</v>
      </c>
      <c r="V1321">
        <f t="shared" si="130"/>
        <v>8.2591286000000004</v>
      </c>
      <c r="W1321">
        <v>-12.862295</v>
      </c>
      <c r="Y1321">
        <v>32901775000</v>
      </c>
      <c r="Z1321">
        <v>-6.4506211000000002</v>
      </c>
      <c r="AA1321">
        <v>-37.396903999999999</v>
      </c>
      <c r="AB1321">
        <v>6.3762015999999999</v>
      </c>
      <c r="AC1321">
        <f t="shared" si="131"/>
        <v>6.3762015999999999</v>
      </c>
      <c r="AD1321">
        <v>-13.698712</v>
      </c>
      <c r="AF1321">
        <v>32901775000</v>
      </c>
      <c r="AG1321">
        <v>-6.5710329999999999</v>
      </c>
      <c r="AH1321">
        <v>-36.648884000000002</v>
      </c>
      <c r="AI1321">
        <v>5.3781790999999997</v>
      </c>
      <c r="AJ1321">
        <f t="shared" si="132"/>
        <v>5.3781790999999997</v>
      </c>
      <c r="AK1321">
        <v>-13.599118000000001</v>
      </c>
    </row>
    <row r="1322" spans="1:37" x14ac:dyDescent="0.25">
      <c r="A1322">
        <f t="shared" si="127"/>
        <v>32.926768750000001</v>
      </c>
      <c r="B1322">
        <v>32926768750</v>
      </c>
      <c r="C1322">
        <v>-6.2526435999999999</v>
      </c>
      <c r="D1322">
        <v>-34.829849000000003</v>
      </c>
      <c r="E1322">
        <v>10.857957000000001</v>
      </c>
      <c r="F1322">
        <f t="shared" si="128"/>
        <v>10.857957000000001</v>
      </c>
      <c r="G1322">
        <v>-11.00517</v>
      </c>
      <c r="K1322">
        <v>32926768750</v>
      </c>
      <c r="L1322">
        <v>-6.2363358</v>
      </c>
      <c r="M1322">
        <v>-35.606780999999998</v>
      </c>
      <c r="N1322">
        <v>9.4346075000000003</v>
      </c>
      <c r="O1322">
        <f t="shared" si="129"/>
        <v>9.4346075000000003</v>
      </c>
      <c r="P1322">
        <v>-11.796054</v>
      </c>
      <c r="R1322">
        <v>32926768750</v>
      </c>
      <c r="S1322">
        <v>-6.2970176000000002</v>
      </c>
      <c r="T1322">
        <v>-36.982964000000003</v>
      </c>
      <c r="U1322">
        <v>8.2099276000000003</v>
      </c>
      <c r="V1322">
        <f t="shared" si="130"/>
        <v>8.2099276000000003</v>
      </c>
      <c r="W1322">
        <v>-12.721987</v>
      </c>
      <c r="Y1322">
        <v>32926768750</v>
      </c>
      <c r="Z1322">
        <v>-6.4354386000000003</v>
      </c>
      <c r="AA1322">
        <v>-36.573936000000003</v>
      </c>
      <c r="AB1322">
        <v>6.3295317000000004</v>
      </c>
      <c r="AC1322">
        <f t="shared" si="131"/>
        <v>6.3295317000000004</v>
      </c>
      <c r="AD1322">
        <v>-13.992646000000001</v>
      </c>
      <c r="AF1322">
        <v>32926768750</v>
      </c>
      <c r="AG1322">
        <v>-6.5721258999999996</v>
      </c>
      <c r="AH1322">
        <v>-37.161743000000001</v>
      </c>
      <c r="AI1322">
        <v>5.3239532000000001</v>
      </c>
      <c r="AJ1322">
        <f t="shared" si="132"/>
        <v>5.3239532000000001</v>
      </c>
      <c r="AK1322">
        <v>-13.973917999999999</v>
      </c>
    </row>
    <row r="1323" spans="1:37" x14ac:dyDescent="0.25">
      <c r="A1323">
        <f t="shared" si="127"/>
        <v>32.951762500000001</v>
      </c>
      <c r="B1323">
        <v>32951762500</v>
      </c>
      <c r="C1323">
        <v>-6.2305098000000001</v>
      </c>
      <c r="D1323">
        <v>-35.001404000000001</v>
      </c>
      <c r="E1323">
        <v>10.849556</v>
      </c>
      <c r="F1323">
        <f t="shared" si="128"/>
        <v>10.849556</v>
      </c>
      <c r="G1323">
        <v>-10.569426999999999</v>
      </c>
      <c r="K1323">
        <v>32951762500</v>
      </c>
      <c r="L1323">
        <v>-6.1976088999999996</v>
      </c>
      <c r="M1323">
        <v>-35.465907999999999</v>
      </c>
      <c r="N1323">
        <v>9.4226340999999998</v>
      </c>
      <c r="O1323">
        <f t="shared" si="129"/>
        <v>9.4226340999999998</v>
      </c>
      <c r="P1323">
        <v>-11.188121000000001</v>
      </c>
      <c r="R1323">
        <v>32951762500</v>
      </c>
      <c r="S1323">
        <v>-6.2711176999999996</v>
      </c>
      <c r="T1323">
        <v>-36.045769</v>
      </c>
      <c r="U1323">
        <v>8.2015934000000001</v>
      </c>
      <c r="V1323">
        <f t="shared" si="130"/>
        <v>8.2015934000000001</v>
      </c>
      <c r="W1323">
        <v>-12.138585000000001</v>
      </c>
      <c r="Y1323">
        <v>32951762500</v>
      </c>
      <c r="Z1323">
        <v>-6.4023975999999996</v>
      </c>
      <c r="AA1323">
        <v>-37.283496999999997</v>
      </c>
      <c r="AB1323">
        <v>6.3092174999999999</v>
      </c>
      <c r="AC1323">
        <f t="shared" si="131"/>
        <v>6.3092174999999999</v>
      </c>
      <c r="AD1323">
        <v>-13.623220999999999</v>
      </c>
      <c r="AF1323">
        <v>32951762500</v>
      </c>
      <c r="AG1323">
        <v>-6.5561705000000003</v>
      </c>
      <c r="AH1323">
        <v>-36.864154999999997</v>
      </c>
      <c r="AI1323">
        <v>5.3101973999999998</v>
      </c>
      <c r="AJ1323">
        <f t="shared" si="132"/>
        <v>5.3101973999999998</v>
      </c>
      <c r="AK1323">
        <v>-14.214214</v>
      </c>
    </row>
    <row r="1324" spans="1:37" x14ac:dyDescent="0.25">
      <c r="A1324">
        <f t="shared" si="127"/>
        <v>32.976756250000001</v>
      </c>
      <c r="B1324">
        <v>32976756250</v>
      </c>
      <c r="C1324">
        <v>-6.1102476000000001</v>
      </c>
      <c r="D1324">
        <v>-35.035190999999998</v>
      </c>
      <c r="E1324">
        <v>10.838155</v>
      </c>
      <c r="F1324">
        <f t="shared" si="128"/>
        <v>10.838155</v>
      </c>
      <c r="G1324">
        <v>-10.295242999999999</v>
      </c>
      <c r="K1324">
        <v>32976756250</v>
      </c>
      <c r="L1324">
        <v>-6.1015701</v>
      </c>
      <c r="M1324">
        <v>-35.181175000000003</v>
      </c>
      <c r="N1324">
        <v>9.3980923000000001</v>
      </c>
      <c r="O1324">
        <f t="shared" si="129"/>
        <v>9.3980923000000001</v>
      </c>
      <c r="P1324">
        <v>-10.803577000000001</v>
      </c>
      <c r="R1324">
        <v>32976756250</v>
      </c>
      <c r="S1324">
        <v>-6.1539425999999997</v>
      </c>
      <c r="T1324">
        <v>-35.872135</v>
      </c>
      <c r="U1324">
        <v>8.1773766999999999</v>
      </c>
      <c r="V1324">
        <f t="shared" si="130"/>
        <v>8.1773766999999999</v>
      </c>
      <c r="W1324">
        <v>-11.621452</v>
      </c>
      <c r="Y1324">
        <v>32976756250</v>
      </c>
      <c r="Z1324">
        <v>-6.2726927000000003</v>
      </c>
      <c r="AA1324">
        <v>-36.409377999999997</v>
      </c>
      <c r="AB1324">
        <v>6.2781072</v>
      </c>
      <c r="AC1324">
        <f t="shared" si="131"/>
        <v>6.2781072</v>
      </c>
      <c r="AD1324">
        <v>-13.052882</v>
      </c>
      <c r="AF1324">
        <v>32976756250</v>
      </c>
      <c r="AG1324">
        <v>-6.4320588000000001</v>
      </c>
      <c r="AH1324">
        <v>-37.168334999999999</v>
      </c>
      <c r="AI1324">
        <v>5.2686658</v>
      </c>
      <c r="AJ1324">
        <f t="shared" si="132"/>
        <v>5.2686658</v>
      </c>
      <c r="AK1324">
        <v>-14.229649999999999</v>
      </c>
    </row>
    <row r="1325" spans="1:37" x14ac:dyDescent="0.25">
      <c r="A1325">
        <f t="shared" si="127"/>
        <v>33.001750000000001</v>
      </c>
      <c r="B1325">
        <v>33001750000</v>
      </c>
      <c r="C1325">
        <v>-6.0652504</v>
      </c>
      <c r="D1325">
        <v>-34.738205000000001</v>
      </c>
      <c r="E1325">
        <v>10.806573999999999</v>
      </c>
      <c r="F1325">
        <f t="shared" si="128"/>
        <v>10.806573999999999</v>
      </c>
      <c r="G1325">
        <v>-10.36964</v>
      </c>
      <c r="K1325">
        <v>33001750000</v>
      </c>
      <c r="L1325">
        <v>-6.0374856000000001</v>
      </c>
      <c r="M1325">
        <v>-35.890179000000003</v>
      </c>
      <c r="N1325">
        <v>9.3741693000000001</v>
      </c>
      <c r="O1325">
        <f t="shared" si="129"/>
        <v>9.3741693000000001</v>
      </c>
      <c r="P1325">
        <v>-10.829548000000001</v>
      </c>
      <c r="R1325">
        <v>33001750000</v>
      </c>
      <c r="S1325">
        <v>-6.0905088999999997</v>
      </c>
      <c r="T1325">
        <v>-35.730713000000002</v>
      </c>
      <c r="U1325">
        <v>8.1292981999999991</v>
      </c>
      <c r="V1325">
        <f t="shared" si="130"/>
        <v>8.1292981999999991</v>
      </c>
      <c r="W1325">
        <v>-11.363883</v>
      </c>
      <c r="Y1325">
        <v>33001750000</v>
      </c>
      <c r="Z1325">
        <v>-6.2118073000000003</v>
      </c>
      <c r="AA1325">
        <v>-36.497695999999998</v>
      </c>
      <c r="AB1325">
        <v>6.2222403999999996</v>
      </c>
      <c r="AC1325">
        <f t="shared" si="131"/>
        <v>6.2222403999999996</v>
      </c>
      <c r="AD1325">
        <v>-12.644176</v>
      </c>
      <c r="AF1325">
        <v>33001750000</v>
      </c>
      <c r="AG1325">
        <v>-6.3479691000000003</v>
      </c>
      <c r="AH1325">
        <v>-37.462097</v>
      </c>
      <c r="AI1325">
        <v>5.2128487000000003</v>
      </c>
      <c r="AJ1325">
        <f t="shared" si="132"/>
        <v>5.2128487000000003</v>
      </c>
      <c r="AK1325">
        <v>-14.098528</v>
      </c>
    </row>
    <row r="1326" spans="1:37" x14ac:dyDescent="0.25">
      <c r="A1326">
        <f t="shared" si="127"/>
        <v>33.026743750000001</v>
      </c>
      <c r="B1326">
        <v>33026743750</v>
      </c>
      <c r="C1326">
        <v>-6.0195599</v>
      </c>
      <c r="D1326">
        <v>-35.067245</v>
      </c>
      <c r="E1326">
        <v>10.785375</v>
      </c>
      <c r="F1326">
        <f t="shared" si="128"/>
        <v>10.785375</v>
      </c>
      <c r="G1326">
        <v>-10.639704</v>
      </c>
      <c r="K1326">
        <v>33026743750</v>
      </c>
      <c r="L1326">
        <v>-5.9839634999999998</v>
      </c>
      <c r="M1326">
        <v>-35.307957000000002</v>
      </c>
      <c r="N1326">
        <v>9.3444529000000003</v>
      </c>
      <c r="O1326">
        <f t="shared" si="129"/>
        <v>9.3444529000000003</v>
      </c>
      <c r="P1326">
        <v>-11.172661</v>
      </c>
      <c r="R1326">
        <v>33026743750</v>
      </c>
      <c r="S1326">
        <v>-6.0239853999999999</v>
      </c>
      <c r="T1326">
        <v>-35.732593999999999</v>
      </c>
      <c r="U1326">
        <v>8.1013822999999991</v>
      </c>
      <c r="V1326">
        <f t="shared" si="130"/>
        <v>8.1013822999999991</v>
      </c>
      <c r="W1326">
        <v>-11.485182</v>
      </c>
      <c r="Y1326">
        <v>33026743750</v>
      </c>
      <c r="Z1326">
        <v>-6.1445308000000001</v>
      </c>
      <c r="AA1326">
        <v>-37.204783999999997</v>
      </c>
      <c r="AB1326">
        <v>6.1828193999999996</v>
      </c>
      <c r="AC1326">
        <f t="shared" si="131"/>
        <v>6.1828193999999996</v>
      </c>
      <c r="AD1326">
        <v>-12.589670999999999</v>
      </c>
      <c r="AF1326">
        <v>33026743750</v>
      </c>
      <c r="AG1326">
        <v>-6.2638997999999999</v>
      </c>
      <c r="AH1326">
        <v>-37.410716999999998</v>
      </c>
      <c r="AI1326">
        <v>5.1695466000000003</v>
      </c>
      <c r="AJ1326">
        <f t="shared" si="132"/>
        <v>5.1695466000000003</v>
      </c>
      <c r="AK1326">
        <v>-13.848841</v>
      </c>
    </row>
    <row r="1327" spans="1:37" x14ac:dyDescent="0.25">
      <c r="A1327">
        <f t="shared" si="127"/>
        <v>33.051737500000002</v>
      </c>
      <c r="B1327">
        <v>33051737500</v>
      </c>
      <c r="C1327">
        <v>-5.9804702000000001</v>
      </c>
      <c r="D1327">
        <v>-34.688640999999997</v>
      </c>
      <c r="E1327">
        <v>10.777825</v>
      </c>
      <c r="F1327">
        <f t="shared" si="128"/>
        <v>10.777825</v>
      </c>
      <c r="G1327">
        <v>-10.987982000000001</v>
      </c>
      <c r="K1327">
        <v>33051737500</v>
      </c>
      <c r="L1327">
        <v>-5.9645286000000004</v>
      </c>
      <c r="M1327">
        <v>-35.610359000000003</v>
      </c>
      <c r="N1327">
        <v>9.3325768</v>
      </c>
      <c r="O1327">
        <f t="shared" si="129"/>
        <v>9.3325768</v>
      </c>
      <c r="P1327">
        <v>-11.592976</v>
      </c>
      <c r="R1327">
        <v>33051737500</v>
      </c>
      <c r="S1327">
        <v>-5.9675250000000002</v>
      </c>
      <c r="T1327">
        <v>-36.118316999999998</v>
      </c>
      <c r="U1327">
        <v>8.0860167000000001</v>
      </c>
      <c r="V1327">
        <f t="shared" si="130"/>
        <v>8.0860167000000001</v>
      </c>
      <c r="W1327">
        <v>-11.875003</v>
      </c>
      <c r="Y1327">
        <v>33051737500</v>
      </c>
      <c r="Z1327">
        <v>-6.0770835999999999</v>
      </c>
      <c r="AA1327">
        <v>-36.344600999999997</v>
      </c>
      <c r="AB1327">
        <v>6.1555533000000002</v>
      </c>
      <c r="AC1327">
        <f t="shared" si="131"/>
        <v>6.1555533000000002</v>
      </c>
      <c r="AD1327">
        <v>-12.800727</v>
      </c>
      <c r="AF1327">
        <v>33051737500</v>
      </c>
      <c r="AG1327">
        <v>-6.2137237000000001</v>
      </c>
      <c r="AH1327">
        <v>-36.770049999999998</v>
      </c>
      <c r="AI1327">
        <v>5.1426157999999997</v>
      </c>
      <c r="AJ1327">
        <f t="shared" si="132"/>
        <v>5.1426157999999997</v>
      </c>
      <c r="AK1327">
        <v>-13.634382</v>
      </c>
    </row>
    <row r="1328" spans="1:37" x14ac:dyDescent="0.25">
      <c r="A1328">
        <f t="shared" si="127"/>
        <v>33.076731250000002</v>
      </c>
      <c r="B1328">
        <v>33076731250</v>
      </c>
      <c r="C1328">
        <v>-5.9912809999999999</v>
      </c>
      <c r="D1328">
        <v>-34.580902000000002</v>
      </c>
      <c r="E1328">
        <v>10.75553</v>
      </c>
      <c r="F1328">
        <f t="shared" si="128"/>
        <v>10.75553</v>
      </c>
      <c r="G1328">
        <v>-11.220057000000001</v>
      </c>
      <c r="K1328">
        <v>33076731250</v>
      </c>
      <c r="L1328">
        <v>-5.9326930000000004</v>
      </c>
      <c r="M1328">
        <v>-36.118899999999996</v>
      </c>
      <c r="N1328">
        <v>9.3168831000000001</v>
      </c>
      <c r="O1328">
        <f t="shared" si="129"/>
        <v>9.3168831000000001</v>
      </c>
      <c r="P1328">
        <v>-11.953071</v>
      </c>
      <c r="R1328">
        <v>33076731250</v>
      </c>
      <c r="S1328">
        <v>-5.9596343000000003</v>
      </c>
      <c r="T1328">
        <v>-35.795085999999998</v>
      </c>
      <c r="U1328">
        <v>8.0575752000000005</v>
      </c>
      <c r="V1328">
        <f t="shared" si="130"/>
        <v>8.0575752000000005</v>
      </c>
      <c r="W1328">
        <v>-12.354677000000001</v>
      </c>
      <c r="Y1328">
        <v>33076731250</v>
      </c>
      <c r="Z1328">
        <v>-6.0339489000000004</v>
      </c>
      <c r="AA1328">
        <v>-36.593609000000001</v>
      </c>
      <c r="AB1328">
        <v>6.1263385000000001</v>
      </c>
      <c r="AC1328">
        <f t="shared" si="131"/>
        <v>6.1263385000000001</v>
      </c>
      <c r="AD1328">
        <v>-13.172416999999999</v>
      </c>
      <c r="AF1328">
        <v>33076731250</v>
      </c>
      <c r="AG1328">
        <v>-6.1714969000000002</v>
      </c>
      <c r="AH1328">
        <v>-37.160941999999999</v>
      </c>
      <c r="AI1328">
        <v>5.1116982000000002</v>
      </c>
      <c r="AJ1328">
        <f t="shared" si="132"/>
        <v>5.1116982000000002</v>
      </c>
      <c r="AK1328">
        <v>-13.46439</v>
      </c>
    </row>
    <row r="1329" spans="1:37" x14ac:dyDescent="0.25">
      <c r="A1329">
        <f t="shared" si="127"/>
        <v>33.101725000000002</v>
      </c>
      <c r="B1329">
        <v>33101725000</v>
      </c>
      <c r="C1329">
        <v>-6.0219531000000002</v>
      </c>
      <c r="D1329">
        <v>-34.876617000000003</v>
      </c>
      <c r="E1329">
        <v>10.743785000000001</v>
      </c>
      <c r="F1329">
        <f t="shared" si="128"/>
        <v>10.743785000000001</v>
      </c>
      <c r="G1329">
        <v>-11.102372000000001</v>
      </c>
      <c r="K1329">
        <v>33101725000</v>
      </c>
      <c r="L1329">
        <v>-5.9728928000000003</v>
      </c>
      <c r="M1329">
        <v>-35.214275000000001</v>
      </c>
      <c r="N1329">
        <v>9.2857456000000003</v>
      </c>
      <c r="O1329">
        <f t="shared" si="129"/>
        <v>9.2857456000000003</v>
      </c>
      <c r="P1329">
        <v>-12.031653</v>
      </c>
      <c r="R1329">
        <v>33101725000</v>
      </c>
      <c r="S1329">
        <v>-5.9909644000000002</v>
      </c>
      <c r="T1329">
        <v>-35.933273</v>
      </c>
      <c r="U1329">
        <v>8.0299835000000002</v>
      </c>
      <c r="V1329">
        <f t="shared" si="130"/>
        <v>8.0299835000000002</v>
      </c>
      <c r="W1329">
        <v>-12.699515999999999</v>
      </c>
      <c r="Y1329">
        <v>33101725000</v>
      </c>
      <c r="Z1329">
        <v>-6.0646439000000001</v>
      </c>
      <c r="AA1329">
        <v>-36.850665999999997</v>
      </c>
      <c r="AB1329">
        <v>6.0893908000000003</v>
      </c>
      <c r="AC1329">
        <f t="shared" si="131"/>
        <v>6.0893908000000003</v>
      </c>
      <c r="AD1329">
        <v>-13.687428000000001</v>
      </c>
      <c r="AF1329">
        <v>33101725000</v>
      </c>
      <c r="AG1329">
        <v>-6.1855121000000004</v>
      </c>
      <c r="AH1329">
        <v>-37.488663000000003</v>
      </c>
      <c r="AI1329">
        <v>5.0692238999999999</v>
      </c>
      <c r="AJ1329">
        <f t="shared" si="132"/>
        <v>5.0692238999999999</v>
      </c>
      <c r="AK1329">
        <v>-13.566276999999999</v>
      </c>
    </row>
    <row r="1330" spans="1:37" x14ac:dyDescent="0.25">
      <c r="A1330">
        <f t="shared" si="127"/>
        <v>33.126718750000002</v>
      </c>
      <c r="B1330">
        <v>33126718750</v>
      </c>
      <c r="C1330">
        <v>-6.0330342999999997</v>
      </c>
      <c r="D1330">
        <v>-35.182803999999997</v>
      </c>
      <c r="E1330">
        <v>10.724265000000001</v>
      </c>
      <c r="F1330">
        <f t="shared" si="128"/>
        <v>10.724265000000001</v>
      </c>
      <c r="G1330">
        <v>-10.818667</v>
      </c>
      <c r="K1330">
        <v>33126718750</v>
      </c>
      <c r="L1330">
        <v>-6.0165218999999999</v>
      </c>
      <c r="M1330">
        <v>-35.388142000000002</v>
      </c>
      <c r="N1330">
        <v>9.2739428999999998</v>
      </c>
      <c r="O1330">
        <f t="shared" si="129"/>
        <v>9.2739428999999998</v>
      </c>
      <c r="P1330">
        <v>-11.7277</v>
      </c>
      <c r="R1330">
        <v>33126718750</v>
      </c>
      <c r="S1330">
        <v>-6.0086044999999997</v>
      </c>
      <c r="T1330">
        <v>-35.997002000000002</v>
      </c>
      <c r="U1330">
        <v>8.0091094999999992</v>
      </c>
      <c r="V1330">
        <f t="shared" si="130"/>
        <v>8.0091094999999992</v>
      </c>
      <c r="W1330">
        <v>-12.643053</v>
      </c>
      <c r="Y1330">
        <v>33126718750</v>
      </c>
      <c r="Z1330">
        <v>-6.0994329</v>
      </c>
      <c r="AA1330">
        <v>-36.671635000000002</v>
      </c>
      <c r="AB1330">
        <v>6.0639595999999996</v>
      </c>
      <c r="AC1330">
        <f t="shared" si="131"/>
        <v>6.0639595999999996</v>
      </c>
      <c r="AD1330">
        <v>-13.864117999999999</v>
      </c>
      <c r="AF1330">
        <v>33126718750</v>
      </c>
      <c r="AG1330">
        <v>-6.2488136000000001</v>
      </c>
      <c r="AH1330">
        <v>-36.866821000000002</v>
      </c>
      <c r="AI1330">
        <v>5.0325426999999996</v>
      </c>
      <c r="AJ1330">
        <f t="shared" si="132"/>
        <v>5.0325426999999996</v>
      </c>
      <c r="AK1330">
        <v>-13.904303000000001</v>
      </c>
    </row>
    <row r="1331" spans="1:37" x14ac:dyDescent="0.25">
      <c r="A1331">
        <f t="shared" si="127"/>
        <v>33.151712500000002</v>
      </c>
      <c r="B1331">
        <v>33151712500</v>
      </c>
      <c r="C1331">
        <v>-6.0629764000000002</v>
      </c>
      <c r="D1331">
        <v>-34.249226</v>
      </c>
      <c r="E1331">
        <v>10.692069</v>
      </c>
      <c r="F1331">
        <f t="shared" si="128"/>
        <v>10.692069</v>
      </c>
      <c r="G1331">
        <v>-10.565677000000001</v>
      </c>
      <c r="K1331">
        <v>33151712500</v>
      </c>
      <c r="L1331">
        <v>-6.0420942000000002</v>
      </c>
      <c r="M1331">
        <v>-35.197380000000003</v>
      </c>
      <c r="N1331">
        <v>9.2452945999999994</v>
      </c>
      <c r="O1331">
        <f t="shared" si="129"/>
        <v>9.2452945999999994</v>
      </c>
      <c r="P1331">
        <v>-11.282613</v>
      </c>
      <c r="R1331">
        <v>33151712500</v>
      </c>
      <c r="S1331">
        <v>-6.0475712000000001</v>
      </c>
      <c r="T1331">
        <v>-36.338284000000002</v>
      </c>
      <c r="U1331">
        <v>7.9714270000000003</v>
      </c>
      <c r="V1331">
        <f t="shared" si="130"/>
        <v>7.9714270000000003</v>
      </c>
      <c r="W1331">
        <v>-12.235932</v>
      </c>
      <c r="Y1331">
        <v>33151712500</v>
      </c>
      <c r="Z1331">
        <v>-6.1560778999999997</v>
      </c>
      <c r="AA1331">
        <v>-36.38232</v>
      </c>
      <c r="AB1331">
        <v>6.0191201999999997</v>
      </c>
      <c r="AC1331">
        <f t="shared" si="131"/>
        <v>6.0191201999999997</v>
      </c>
      <c r="AD1331">
        <v>-13.726129999999999</v>
      </c>
      <c r="AF1331">
        <v>33151712500</v>
      </c>
      <c r="AG1331">
        <v>-6.3069515000000003</v>
      </c>
      <c r="AH1331">
        <v>-36.640720000000002</v>
      </c>
      <c r="AI1331">
        <v>4.9869994999999996</v>
      </c>
      <c r="AJ1331">
        <f t="shared" si="132"/>
        <v>4.9869994999999996</v>
      </c>
      <c r="AK1331">
        <v>-14.2094</v>
      </c>
    </row>
    <row r="1332" spans="1:37" x14ac:dyDescent="0.25">
      <c r="A1332">
        <f t="shared" si="127"/>
        <v>33.176706250000002</v>
      </c>
      <c r="B1332">
        <v>33176706250</v>
      </c>
      <c r="C1332">
        <v>-6.0182589999999996</v>
      </c>
      <c r="D1332">
        <v>-34.951934999999999</v>
      </c>
      <c r="E1332">
        <v>10.731669999999999</v>
      </c>
      <c r="F1332">
        <f t="shared" si="128"/>
        <v>10.731669999999999</v>
      </c>
      <c r="G1332">
        <v>-10.283079000000001</v>
      </c>
      <c r="K1332">
        <v>33176706250</v>
      </c>
      <c r="L1332">
        <v>-5.9902009999999999</v>
      </c>
      <c r="M1332">
        <v>-34.557383999999999</v>
      </c>
      <c r="N1332">
        <v>9.2769651</v>
      </c>
      <c r="O1332">
        <f t="shared" si="129"/>
        <v>9.2769651</v>
      </c>
      <c r="P1332">
        <v>-10.982659999999999</v>
      </c>
      <c r="R1332">
        <v>33176706250</v>
      </c>
      <c r="S1332">
        <v>-6.0119642999999998</v>
      </c>
      <c r="T1332">
        <v>-36.349960000000003</v>
      </c>
      <c r="U1332">
        <v>7.9940290000000003</v>
      </c>
      <c r="V1332">
        <f t="shared" si="130"/>
        <v>7.9940290000000003</v>
      </c>
      <c r="W1332">
        <v>-11.715564000000001</v>
      </c>
      <c r="Y1332">
        <v>33176706250</v>
      </c>
      <c r="Z1332">
        <v>-6.0960182999999999</v>
      </c>
      <c r="AA1332">
        <v>-36.634106000000003</v>
      </c>
      <c r="AB1332">
        <v>6.0279527000000002</v>
      </c>
      <c r="AC1332">
        <f t="shared" si="131"/>
        <v>6.0279527000000002</v>
      </c>
      <c r="AD1332">
        <v>-13.292847999999999</v>
      </c>
      <c r="AF1332">
        <v>33176706250</v>
      </c>
      <c r="AG1332">
        <v>-6.2709532000000001</v>
      </c>
      <c r="AH1332">
        <v>-36.547615</v>
      </c>
      <c r="AI1332">
        <v>4.9934902000000001</v>
      </c>
      <c r="AJ1332">
        <f t="shared" si="132"/>
        <v>4.9934902000000001</v>
      </c>
      <c r="AK1332">
        <v>-14.302607999999999</v>
      </c>
    </row>
    <row r="1333" spans="1:37" x14ac:dyDescent="0.25">
      <c r="A1333">
        <f t="shared" si="127"/>
        <v>33.201700000000002</v>
      </c>
      <c r="B1333">
        <v>33201700000</v>
      </c>
      <c r="C1333">
        <v>-5.9748840000000003</v>
      </c>
      <c r="D1333">
        <v>-34.901581</v>
      </c>
      <c r="E1333">
        <v>10.726194</v>
      </c>
      <c r="F1333">
        <f t="shared" si="128"/>
        <v>10.726194</v>
      </c>
      <c r="G1333">
        <v>-10.333793999999999</v>
      </c>
      <c r="K1333">
        <v>33201700000</v>
      </c>
      <c r="L1333">
        <v>-5.9533605999999999</v>
      </c>
      <c r="M1333">
        <v>-35.433697000000002</v>
      </c>
      <c r="N1333">
        <v>9.2700481000000003</v>
      </c>
      <c r="O1333">
        <f t="shared" si="129"/>
        <v>9.2700481000000003</v>
      </c>
      <c r="P1333">
        <v>-10.909862</v>
      </c>
      <c r="R1333">
        <v>33201700000</v>
      </c>
      <c r="S1333">
        <v>-5.9817052000000004</v>
      </c>
      <c r="T1333">
        <v>-35.832039000000002</v>
      </c>
      <c r="U1333">
        <v>7.9763488999999996</v>
      </c>
      <c r="V1333">
        <f t="shared" si="130"/>
        <v>7.9763488999999996</v>
      </c>
      <c r="W1333">
        <v>-11.441444000000001</v>
      </c>
      <c r="Y1333">
        <v>33201700000</v>
      </c>
      <c r="Z1333">
        <v>-6.1000313999999998</v>
      </c>
      <c r="AA1333">
        <v>-36.564529</v>
      </c>
      <c r="AB1333">
        <v>6.0059509000000002</v>
      </c>
      <c r="AC1333">
        <f t="shared" si="131"/>
        <v>6.0059509000000002</v>
      </c>
      <c r="AD1333">
        <v>-12.860885</v>
      </c>
      <c r="AF1333">
        <v>33201700000</v>
      </c>
      <c r="AG1333">
        <v>-6.2329439999999998</v>
      </c>
      <c r="AH1333">
        <v>-36.711010000000002</v>
      </c>
      <c r="AI1333">
        <v>4.9658093000000001</v>
      </c>
      <c r="AJ1333">
        <f t="shared" si="132"/>
        <v>4.9658093000000001</v>
      </c>
      <c r="AK1333">
        <v>-14.227705</v>
      </c>
    </row>
    <row r="1334" spans="1:37" x14ac:dyDescent="0.25">
      <c r="A1334">
        <f t="shared" si="127"/>
        <v>33.226693750000003</v>
      </c>
      <c r="B1334">
        <v>33226693750</v>
      </c>
      <c r="C1334">
        <v>-5.9219812999999997</v>
      </c>
      <c r="D1334">
        <v>-34.714503999999998</v>
      </c>
      <c r="E1334">
        <v>10.729679000000001</v>
      </c>
      <c r="F1334">
        <f t="shared" si="128"/>
        <v>10.729679000000001</v>
      </c>
      <c r="G1334">
        <v>-10.545147999999999</v>
      </c>
      <c r="K1334">
        <v>33226693750</v>
      </c>
      <c r="L1334">
        <v>-5.9167337</v>
      </c>
      <c r="M1334">
        <v>-35.691456000000002</v>
      </c>
      <c r="N1334">
        <v>9.2687215999999992</v>
      </c>
      <c r="O1334">
        <f t="shared" si="129"/>
        <v>9.2687215999999992</v>
      </c>
      <c r="P1334">
        <v>-11.134703999999999</v>
      </c>
      <c r="R1334">
        <v>33226693750</v>
      </c>
      <c r="S1334">
        <v>-5.9667558999999999</v>
      </c>
      <c r="T1334">
        <v>-36.600323000000003</v>
      </c>
      <c r="U1334">
        <v>7.9736742999999999</v>
      </c>
      <c r="V1334">
        <f t="shared" si="130"/>
        <v>7.9736742999999999</v>
      </c>
      <c r="W1334">
        <v>-11.534198</v>
      </c>
      <c r="Y1334">
        <v>33226693750</v>
      </c>
      <c r="Z1334">
        <v>-6.0680193999999998</v>
      </c>
      <c r="AA1334">
        <v>-36.739016999999997</v>
      </c>
      <c r="AB1334">
        <v>5.9911599000000004</v>
      </c>
      <c r="AC1334">
        <f t="shared" si="131"/>
        <v>5.9911599000000004</v>
      </c>
      <c r="AD1334">
        <v>-12.754320999999999</v>
      </c>
      <c r="AF1334">
        <v>33226693750</v>
      </c>
      <c r="AG1334">
        <v>-6.2474341000000004</v>
      </c>
      <c r="AH1334">
        <v>-36.217987000000001</v>
      </c>
      <c r="AI1334">
        <v>4.9502354000000004</v>
      </c>
      <c r="AJ1334">
        <f t="shared" si="132"/>
        <v>4.9502354000000004</v>
      </c>
      <c r="AK1334">
        <v>-14.139309000000001</v>
      </c>
    </row>
    <row r="1335" spans="1:37" x14ac:dyDescent="0.25">
      <c r="A1335">
        <f t="shared" si="127"/>
        <v>33.251687500000003</v>
      </c>
      <c r="B1335">
        <v>33251687500</v>
      </c>
      <c r="C1335">
        <v>-5.8619056</v>
      </c>
      <c r="D1335">
        <v>-34.882221000000001</v>
      </c>
      <c r="E1335">
        <v>10.657168</v>
      </c>
      <c r="F1335">
        <f t="shared" si="128"/>
        <v>10.657168</v>
      </c>
      <c r="G1335">
        <v>-10.914885999999999</v>
      </c>
      <c r="K1335">
        <v>33251687500</v>
      </c>
      <c r="L1335">
        <v>-5.8479675999999996</v>
      </c>
      <c r="M1335">
        <v>-34.875194999999998</v>
      </c>
      <c r="N1335">
        <v>9.1945485999999992</v>
      </c>
      <c r="O1335">
        <f t="shared" si="129"/>
        <v>9.1945485999999992</v>
      </c>
      <c r="P1335">
        <v>-11.604844</v>
      </c>
      <c r="R1335">
        <v>33251687500</v>
      </c>
      <c r="S1335">
        <v>-5.8876590999999996</v>
      </c>
      <c r="T1335">
        <v>-36.135094000000002</v>
      </c>
      <c r="U1335">
        <v>7.8979549000000002</v>
      </c>
      <c r="V1335">
        <f t="shared" si="130"/>
        <v>7.8979549000000002</v>
      </c>
      <c r="W1335">
        <v>-11.881914</v>
      </c>
      <c r="Y1335">
        <v>33251687500</v>
      </c>
      <c r="Z1335">
        <v>-6.0279555</v>
      </c>
      <c r="AA1335">
        <v>-37.039265</v>
      </c>
      <c r="AB1335">
        <v>5.9112252999999999</v>
      </c>
      <c r="AC1335">
        <f t="shared" si="131"/>
        <v>5.9112252999999999</v>
      </c>
      <c r="AD1335">
        <v>-12.871102</v>
      </c>
      <c r="AF1335">
        <v>33251687500</v>
      </c>
      <c r="AG1335">
        <v>-6.1791882999999999</v>
      </c>
      <c r="AH1335">
        <v>-36.915236999999998</v>
      </c>
      <c r="AI1335">
        <v>4.8698959000000004</v>
      </c>
      <c r="AJ1335">
        <f t="shared" si="132"/>
        <v>4.8698959000000004</v>
      </c>
      <c r="AK1335">
        <v>-13.836541</v>
      </c>
    </row>
    <row r="1336" spans="1:37" x14ac:dyDescent="0.25">
      <c r="A1336">
        <f t="shared" si="127"/>
        <v>33.276681250000003</v>
      </c>
      <c r="B1336">
        <v>33276681250</v>
      </c>
      <c r="C1336">
        <v>-5.7738686000000001</v>
      </c>
      <c r="D1336">
        <v>-34.727981999999997</v>
      </c>
      <c r="E1336">
        <v>10.658965999999999</v>
      </c>
      <c r="F1336">
        <f t="shared" si="128"/>
        <v>10.658965999999999</v>
      </c>
      <c r="G1336">
        <v>-11.066428999999999</v>
      </c>
      <c r="K1336">
        <v>33276681250</v>
      </c>
      <c r="L1336">
        <v>-5.7689385</v>
      </c>
      <c r="M1336">
        <v>-34.762005000000002</v>
      </c>
      <c r="N1336">
        <v>9.1959572000000005</v>
      </c>
      <c r="O1336">
        <f t="shared" si="129"/>
        <v>9.1959572000000005</v>
      </c>
      <c r="P1336">
        <v>-11.933204</v>
      </c>
      <c r="R1336">
        <v>33276681250</v>
      </c>
      <c r="S1336">
        <v>-5.7764926000000001</v>
      </c>
      <c r="T1336">
        <v>-35.345557999999997</v>
      </c>
      <c r="U1336">
        <v>7.8868456</v>
      </c>
      <c r="V1336">
        <f t="shared" si="130"/>
        <v>7.8868456</v>
      </c>
      <c r="W1336">
        <v>-12.281582999999999</v>
      </c>
      <c r="Y1336">
        <v>33276681250</v>
      </c>
      <c r="Z1336">
        <v>-5.8677343999999998</v>
      </c>
      <c r="AA1336">
        <v>-36.884501999999998</v>
      </c>
      <c r="AB1336">
        <v>5.8984946999999996</v>
      </c>
      <c r="AC1336">
        <f t="shared" si="131"/>
        <v>5.8984946999999996</v>
      </c>
      <c r="AD1336">
        <v>-13.197576</v>
      </c>
      <c r="AF1336">
        <v>33276681250</v>
      </c>
      <c r="AG1336">
        <v>-6.0546708000000002</v>
      </c>
      <c r="AH1336">
        <v>-36.764408000000003</v>
      </c>
      <c r="AI1336">
        <v>4.8503466</v>
      </c>
      <c r="AJ1336">
        <f t="shared" si="132"/>
        <v>4.8503466</v>
      </c>
      <c r="AK1336">
        <v>-13.531793</v>
      </c>
    </row>
    <row r="1337" spans="1:37" x14ac:dyDescent="0.25">
      <c r="A1337">
        <f t="shared" si="127"/>
        <v>33.301675000000003</v>
      </c>
      <c r="B1337">
        <v>33301675000</v>
      </c>
      <c r="C1337">
        <v>-5.7563719999999998</v>
      </c>
      <c r="D1337">
        <v>-34.587032000000001</v>
      </c>
      <c r="E1337">
        <v>10.61889</v>
      </c>
      <c r="F1337">
        <f t="shared" si="128"/>
        <v>10.61889</v>
      </c>
      <c r="G1337">
        <v>-11.08822</v>
      </c>
      <c r="K1337">
        <v>33301675000</v>
      </c>
      <c r="L1337">
        <v>-5.7196403</v>
      </c>
      <c r="M1337">
        <v>-35.218207999999997</v>
      </c>
      <c r="N1337">
        <v>9.1464166999999996</v>
      </c>
      <c r="O1337">
        <f t="shared" si="129"/>
        <v>9.1464166999999996</v>
      </c>
      <c r="P1337">
        <v>-12.054054000000001</v>
      </c>
      <c r="R1337">
        <v>33301675000</v>
      </c>
      <c r="S1337">
        <v>-5.7311686999999996</v>
      </c>
      <c r="T1337">
        <v>-35.154045000000004</v>
      </c>
      <c r="U1337">
        <v>7.8410377999999996</v>
      </c>
      <c r="V1337">
        <f t="shared" si="130"/>
        <v>7.8410377999999996</v>
      </c>
      <c r="W1337">
        <v>-12.645042</v>
      </c>
      <c r="Y1337">
        <v>33301675000</v>
      </c>
      <c r="Z1337">
        <v>-5.8529634000000001</v>
      </c>
      <c r="AA1337">
        <v>-36.899524999999997</v>
      </c>
      <c r="AB1337">
        <v>5.8388638000000004</v>
      </c>
      <c r="AC1337">
        <f t="shared" si="131"/>
        <v>5.8388638000000004</v>
      </c>
      <c r="AD1337">
        <v>-13.641902999999999</v>
      </c>
      <c r="AF1337">
        <v>33301675000</v>
      </c>
      <c r="AG1337">
        <v>-6.0019836</v>
      </c>
      <c r="AH1337">
        <v>-36.668419</v>
      </c>
      <c r="AI1337">
        <v>4.7774339000000001</v>
      </c>
      <c r="AJ1337">
        <f t="shared" si="132"/>
        <v>4.7774339000000001</v>
      </c>
      <c r="AK1337">
        <v>-13.562848000000001</v>
      </c>
    </row>
    <row r="1338" spans="1:37" x14ac:dyDescent="0.25">
      <c r="A1338">
        <f t="shared" si="127"/>
        <v>33.326668750000003</v>
      </c>
      <c r="B1338">
        <v>33326668750</v>
      </c>
      <c r="C1338">
        <v>-5.7304025000000003</v>
      </c>
      <c r="D1338">
        <v>-34.845669000000001</v>
      </c>
      <c r="E1338">
        <v>10.639796</v>
      </c>
      <c r="F1338">
        <f t="shared" si="128"/>
        <v>10.639796</v>
      </c>
      <c r="G1338">
        <v>-10.812049999999999</v>
      </c>
      <c r="K1338">
        <v>33326668750</v>
      </c>
      <c r="L1338">
        <v>-5.703773</v>
      </c>
      <c r="M1338">
        <v>-35.326377999999998</v>
      </c>
      <c r="N1338">
        <v>9.1625881000000007</v>
      </c>
      <c r="O1338">
        <f t="shared" si="129"/>
        <v>9.1625881000000007</v>
      </c>
      <c r="P1338">
        <v>-11.830423</v>
      </c>
      <c r="R1338">
        <v>33326668750</v>
      </c>
      <c r="S1338">
        <v>-5.6968389000000004</v>
      </c>
      <c r="T1338">
        <v>-35.634056000000001</v>
      </c>
      <c r="U1338">
        <v>7.8369660000000003</v>
      </c>
      <c r="V1338">
        <f t="shared" si="130"/>
        <v>7.8369660000000003</v>
      </c>
      <c r="W1338">
        <v>-12.634824999999999</v>
      </c>
      <c r="Y1338">
        <v>33326668750</v>
      </c>
      <c r="Z1338">
        <v>-5.7677196999999998</v>
      </c>
      <c r="AA1338">
        <v>-37.310059000000003</v>
      </c>
      <c r="AB1338">
        <v>5.8333769000000002</v>
      </c>
      <c r="AC1338">
        <f t="shared" si="131"/>
        <v>5.8333769000000002</v>
      </c>
      <c r="AD1338">
        <v>-13.91658</v>
      </c>
      <c r="AF1338">
        <v>33326668750</v>
      </c>
      <c r="AG1338">
        <v>-5.9712538999999998</v>
      </c>
      <c r="AH1338">
        <v>-36.191578</v>
      </c>
      <c r="AI1338">
        <v>4.7675327999999997</v>
      </c>
      <c r="AJ1338">
        <f t="shared" si="132"/>
        <v>4.7675327999999997</v>
      </c>
      <c r="AK1338">
        <v>-13.743802000000001</v>
      </c>
    </row>
    <row r="1339" spans="1:37" x14ac:dyDescent="0.25">
      <c r="A1339">
        <f t="shared" si="127"/>
        <v>33.351662500000003</v>
      </c>
      <c r="B1339">
        <v>33351662500</v>
      </c>
      <c r="C1339">
        <v>-5.7589879000000002</v>
      </c>
      <c r="D1339">
        <v>-34.761612</v>
      </c>
      <c r="E1339">
        <v>10.607925</v>
      </c>
      <c r="F1339">
        <f t="shared" si="128"/>
        <v>10.607925</v>
      </c>
      <c r="G1339">
        <v>-10.645867000000001</v>
      </c>
      <c r="K1339">
        <v>33351662500</v>
      </c>
      <c r="L1339">
        <v>-5.7238283000000001</v>
      </c>
      <c r="M1339">
        <v>-35.271895999999998</v>
      </c>
      <c r="N1339">
        <v>9.1266908999999998</v>
      </c>
      <c r="O1339">
        <f t="shared" si="129"/>
        <v>9.1266908999999998</v>
      </c>
      <c r="P1339">
        <v>-11.475198000000001</v>
      </c>
      <c r="R1339">
        <v>33351662500</v>
      </c>
      <c r="S1339">
        <v>-5.6989818000000003</v>
      </c>
      <c r="T1339">
        <v>-35.290627000000001</v>
      </c>
      <c r="U1339">
        <v>7.7872319000000001</v>
      </c>
      <c r="V1339">
        <f t="shared" si="130"/>
        <v>7.7872319000000001</v>
      </c>
      <c r="W1339">
        <v>-12.367834</v>
      </c>
      <c r="Y1339">
        <v>33351662500</v>
      </c>
      <c r="Z1339">
        <v>-5.7923412000000001</v>
      </c>
      <c r="AA1339">
        <v>-36.655602000000002</v>
      </c>
      <c r="AB1339">
        <v>5.7653675</v>
      </c>
      <c r="AC1339">
        <f t="shared" si="131"/>
        <v>5.7653675</v>
      </c>
      <c r="AD1339">
        <v>-13.849818000000001</v>
      </c>
      <c r="AF1339">
        <v>33351662500</v>
      </c>
      <c r="AG1339">
        <v>-5.9550495000000003</v>
      </c>
      <c r="AH1339">
        <v>-36.802475000000001</v>
      </c>
      <c r="AI1339">
        <v>4.7105135999999996</v>
      </c>
      <c r="AJ1339">
        <f t="shared" si="132"/>
        <v>4.7105135999999996</v>
      </c>
      <c r="AK1339">
        <v>-14.129761</v>
      </c>
    </row>
    <row r="1340" spans="1:37" x14ac:dyDescent="0.25">
      <c r="A1340">
        <f t="shared" si="127"/>
        <v>33.376656250000003</v>
      </c>
      <c r="B1340">
        <v>33376656250</v>
      </c>
      <c r="C1340">
        <v>-5.7292047000000004</v>
      </c>
      <c r="D1340">
        <v>-35.082607000000003</v>
      </c>
      <c r="E1340">
        <v>10.635522</v>
      </c>
      <c r="F1340">
        <f t="shared" si="128"/>
        <v>10.635522</v>
      </c>
      <c r="G1340">
        <v>-10.48404</v>
      </c>
      <c r="K1340">
        <v>33376656250</v>
      </c>
      <c r="L1340">
        <v>-5.6877084</v>
      </c>
      <c r="M1340">
        <v>-35.088881999999998</v>
      </c>
      <c r="N1340">
        <v>9.1489267000000005</v>
      </c>
      <c r="O1340">
        <f t="shared" si="129"/>
        <v>9.1489267000000005</v>
      </c>
      <c r="P1340">
        <v>-11.233445</v>
      </c>
      <c r="R1340">
        <v>33376656250</v>
      </c>
      <c r="S1340">
        <v>-5.6745329</v>
      </c>
      <c r="T1340">
        <v>-35.261668999999998</v>
      </c>
      <c r="U1340">
        <v>7.8080144000000002</v>
      </c>
      <c r="V1340">
        <f t="shared" si="130"/>
        <v>7.8080144000000002</v>
      </c>
      <c r="W1340">
        <v>-11.959448999999999</v>
      </c>
      <c r="Y1340">
        <v>33376656250</v>
      </c>
      <c r="Z1340">
        <v>-5.7801437</v>
      </c>
      <c r="AA1340">
        <v>-36.128180999999998</v>
      </c>
      <c r="AB1340">
        <v>5.7648543999999999</v>
      </c>
      <c r="AC1340">
        <f t="shared" si="131"/>
        <v>5.7648543999999999</v>
      </c>
      <c r="AD1340">
        <v>-13.532813000000001</v>
      </c>
      <c r="AF1340">
        <v>33376656250</v>
      </c>
      <c r="AG1340">
        <v>-5.9413552000000003</v>
      </c>
      <c r="AH1340">
        <v>-36.167636999999999</v>
      </c>
      <c r="AI1340">
        <v>4.6979771000000001</v>
      </c>
      <c r="AJ1340">
        <f t="shared" si="132"/>
        <v>4.6979771000000001</v>
      </c>
      <c r="AK1340">
        <v>-14.299481</v>
      </c>
    </row>
    <row r="1341" spans="1:37" x14ac:dyDescent="0.25">
      <c r="A1341">
        <f t="shared" si="127"/>
        <v>33.401649999999997</v>
      </c>
      <c r="B1341">
        <v>33401650000</v>
      </c>
      <c r="C1341">
        <v>-5.7674808999999998</v>
      </c>
      <c r="D1341">
        <v>-34.440308000000002</v>
      </c>
      <c r="E1341">
        <v>10.629851</v>
      </c>
      <c r="F1341">
        <f t="shared" si="128"/>
        <v>10.629851</v>
      </c>
      <c r="G1341">
        <v>-10.492037</v>
      </c>
      <c r="K1341">
        <v>33401650000</v>
      </c>
      <c r="L1341">
        <v>-5.7343472999999996</v>
      </c>
      <c r="M1341">
        <v>-34.269427999999998</v>
      </c>
      <c r="N1341">
        <v>9.1367960000000004</v>
      </c>
      <c r="O1341">
        <f t="shared" si="129"/>
        <v>9.1367960000000004</v>
      </c>
      <c r="P1341">
        <v>-11.154399</v>
      </c>
      <c r="R1341">
        <v>33401650000</v>
      </c>
      <c r="S1341">
        <v>-5.7205237999999996</v>
      </c>
      <c r="T1341">
        <v>-36.207287000000001</v>
      </c>
      <c r="U1341">
        <v>7.7849497999999997</v>
      </c>
      <c r="V1341">
        <f t="shared" si="130"/>
        <v>7.7849497999999997</v>
      </c>
      <c r="W1341">
        <v>-11.694372</v>
      </c>
      <c r="Y1341">
        <v>33401650000</v>
      </c>
      <c r="Z1341">
        <v>-5.8251265999999999</v>
      </c>
      <c r="AA1341">
        <v>-35.862513999999997</v>
      </c>
      <c r="AB1341">
        <v>5.7361459999999997</v>
      </c>
      <c r="AC1341">
        <f t="shared" si="131"/>
        <v>5.7361459999999997</v>
      </c>
      <c r="AD1341">
        <v>-13.137568999999999</v>
      </c>
      <c r="AF1341">
        <v>33401650000</v>
      </c>
      <c r="AG1341">
        <v>-5.9741521000000004</v>
      </c>
      <c r="AH1341">
        <v>-35.846950999999997</v>
      </c>
      <c r="AI1341">
        <v>4.6639952999999998</v>
      </c>
      <c r="AJ1341">
        <f t="shared" si="132"/>
        <v>4.6639952999999998</v>
      </c>
      <c r="AK1341">
        <v>-14.388519000000001</v>
      </c>
    </row>
    <row r="1342" spans="1:37" x14ac:dyDescent="0.25">
      <c r="A1342">
        <f t="shared" si="127"/>
        <v>33.426643749999997</v>
      </c>
      <c r="B1342">
        <v>33426643750</v>
      </c>
      <c r="C1342">
        <v>-5.7762938000000004</v>
      </c>
      <c r="D1342">
        <v>-34.588512000000001</v>
      </c>
      <c r="E1342">
        <v>10.60337</v>
      </c>
      <c r="F1342">
        <f t="shared" si="128"/>
        <v>10.60337</v>
      </c>
      <c r="G1342">
        <v>-10.760144</v>
      </c>
      <c r="K1342">
        <v>33426643750</v>
      </c>
      <c r="L1342">
        <v>-5.7706156000000002</v>
      </c>
      <c r="M1342">
        <v>-35.124012</v>
      </c>
      <c r="N1342">
        <v>9.1097611999999994</v>
      </c>
      <c r="O1342">
        <f t="shared" si="129"/>
        <v>9.1097611999999994</v>
      </c>
      <c r="P1342">
        <v>-11.410401999999999</v>
      </c>
      <c r="R1342">
        <v>33426643750</v>
      </c>
      <c r="S1342">
        <v>-5.7627325000000003</v>
      </c>
      <c r="T1342">
        <v>-35.596362999999997</v>
      </c>
      <c r="U1342">
        <v>7.7623949000000003</v>
      </c>
      <c r="V1342">
        <f t="shared" si="130"/>
        <v>7.7623949000000003</v>
      </c>
      <c r="W1342">
        <v>-11.748710000000001</v>
      </c>
      <c r="Y1342">
        <v>33426643750</v>
      </c>
      <c r="Z1342">
        <v>-5.8527117000000004</v>
      </c>
      <c r="AA1342">
        <v>-36.313293000000002</v>
      </c>
      <c r="AB1342">
        <v>5.6979489000000001</v>
      </c>
      <c r="AC1342">
        <f t="shared" si="131"/>
        <v>5.6979489000000001</v>
      </c>
      <c r="AD1342">
        <v>-13.067401</v>
      </c>
      <c r="AF1342">
        <v>33426643750</v>
      </c>
      <c r="AG1342">
        <v>-6.0496334999999997</v>
      </c>
      <c r="AH1342">
        <v>-36.651477999999997</v>
      </c>
      <c r="AI1342">
        <v>4.6231441000000002</v>
      </c>
      <c r="AJ1342">
        <f t="shared" si="132"/>
        <v>4.6231441000000002</v>
      </c>
      <c r="AK1342">
        <v>-14.411585000000001</v>
      </c>
    </row>
    <row r="1343" spans="1:37" x14ac:dyDescent="0.25">
      <c r="A1343">
        <f t="shared" si="127"/>
        <v>33.451637499999997</v>
      </c>
      <c r="B1343">
        <v>33451637500</v>
      </c>
      <c r="C1343">
        <v>-5.7669443999999999</v>
      </c>
      <c r="D1343">
        <v>-34.628501999999997</v>
      </c>
      <c r="E1343">
        <v>10.621467000000001</v>
      </c>
      <c r="F1343">
        <f t="shared" si="128"/>
        <v>10.621467000000001</v>
      </c>
      <c r="G1343">
        <v>-11.009259</v>
      </c>
      <c r="K1343">
        <v>33451637500</v>
      </c>
      <c r="L1343">
        <v>-5.7288189000000003</v>
      </c>
      <c r="M1343">
        <v>-35.031216000000001</v>
      </c>
      <c r="N1343">
        <v>9.1346854999999998</v>
      </c>
      <c r="O1343">
        <f t="shared" si="129"/>
        <v>9.1346854999999998</v>
      </c>
      <c r="P1343">
        <v>-11.773343000000001</v>
      </c>
      <c r="R1343">
        <v>33451637500</v>
      </c>
      <c r="S1343">
        <v>-5.7436322999999998</v>
      </c>
      <c r="T1343">
        <v>-35.398094</v>
      </c>
      <c r="U1343">
        <v>7.7831410999999999</v>
      </c>
      <c r="V1343">
        <f t="shared" si="130"/>
        <v>7.7831410999999999</v>
      </c>
      <c r="W1343">
        <v>-11.995729000000001</v>
      </c>
      <c r="Y1343">
        <v>33451637500</v>
      </c>
      <c r="Z1343">
        <v>-5.8761362999999998</v>
      </c>
      <c r="AA1343">
        <v>-35.644942999999998</v>
      </c>
      <c r="AB1343">
        <v>5.7178415999999999</v>
      </c>
      <c r="AC1343">
        <f t="shared" si="131"/>
        <v>5.7178415999999999</v>
      </c>
      <c r="AD1343">
        <v>-13.187917000000001</v>
      </c>
      <c r="AF1343">
        <v>33451637500</v>
      </c>
      <c r="AG1343">
        <v>-6.0482282999999999</v>
      </c>
      <c r="AH1343">
        <v>-36.956721999999999</v>
      </c>
      <c r="AI1343">
        <v>4.6444391999999999</v>
      </c>
      <c r="AJ1343">
        <f t="shared" si="132"/>
        <v>4.6444391999999999</v>
      </c>
      <c r="AK1343">
        <v>-14.211705</v>
      </c>
    </row>
    <row r="1344" spans="1:37" x14ac:dyDescent="0.25">
      <c r="A1344">
        <f t="shared" si="127"/>
        <v>33.476631249999997</v>
      </c>
      <c r="B1344">
        <v>33476631250</v>
      </c>
      <c r="C1344">
        <v>-5.7643509000000002</v>
      </c>
      <c r="D1344">
        <v>-34.046836999999996</v>
      </c>
      <c r="E1344">
        <v>10.570053</v>
      </c>
      <c r="F1344">
        <f t="shared" si="128"/>
        <v>10.570053</v>
      </c>
      <c r="G1344">
        <v>-11.204451000000001</v>
      </c>
      <c r="K1344">
        <v>33476631250</v>
      </c>
      <c r="L1344">
        <v>-5.7178655000000003</v>
      </c>
      <c r="M1344">
        <v>-35.142386999999999</v>
      </c>
      <c r="N1344">
        <v>9.0801697000000008</v>
      </c>
      <c r="O1344">
        <f t="shared" si="129"/>
        <v>9.0801697000000008</v>
      </c>
      <c r="P1344">
        <v>-12.200856</v>
      </c>
      <c r="R1344">
        <v>33476631250</v>
      </c>
      <c r="S1344">
        <v>-5.7371768999999997</v>
      </c>
      <c r="T1344">
        <v>-35.027884999999998</v>
      </c>
      <c r="U1344">
        <v>7.7332063</v>
      </c>
      <c r="V1344">
        <f t="shared" si="130"/>
        <v>7.7332063</v>
      </c>
      <c r="W1344">
        <v>-12.495340000000001</v>
      </c>
      <c r="Y1344">
        <v>33476631250</v>
      </c>
      <c r="Z1344">
        <v>-5.8585919999999998</v>
      </c>
      <c r="AA1344">
        <v>-36.871979000000003</v>
      </c>
      <c r="AB1344">
        <v>5.6633101000000003</v>
      </c>
      <c r="AC1344">
        <f t="shared" si="131"/>
        <v>5.6633101000000003</v>
      </c>
      <c r="AD1344">
        <v>-13.56414</v>
      </c>
      <c r="AF1344">
        <v>33476631250</v>
      </c>
      <c r="AG1344">
        <v>-6.0509963000000004</v>
      </c>
      <c r="AH1344">
        <v>-36.670586</v>
      </c>
      <c r="AI1344">
        <v>4.5931705999999997</v>
      </c>
      <c r="AJ1344">
        <f t="shared" si="132"/>
        <v>4.5931705999999997</v>
      </c>
      <c r="AK1344">
        <v>-14.033101</v>
      </c>
    </row>
    <row r="1345" spans="1:37" x14ac:dyDescent="0.25">
      <c r="A1345">
        <f t="shared" si="127"/>
        <v>33.501624999999997</v>
      </c>
      <c r="B1345">
        <v>33501625000</v>
      </c>
      <c r="C1345">
        <v>-5.6890039000000003</v>
      </c>
      <c r="D1345">
        <v>-34.267273000000003</v>
      </c>
      <c r="E1345">
        <v>10.559469</v>
      </c>
      <c r="F1345">
        <f t="shared" si="128"/>
        <v>10.559469</v>
      </c>
      <c r="G1345">
        <v>-11.240881</v>
      </c>
      <c r="K1345">
        <v>33501625000</v>
      </c>
      <c r="L1345">
        <v>-5.6688460999999997</v>
      </c>
      <c r="M1345">
        <v>-34.926780999999998</v>
      </c>
      <c r="N1345">
        <v>9.0650711000000008</v>
      </c>
      <c r="O1345">
        <f t="shared" si="129"/>
        <v>9.0650711000000008</v>
      </c>
      <c r="P1345">
        <v>-12.359999</v>
      </c>
      <c r="R1345">
        <v>33501625000</v>
      </c>
      <c r="S1345">
        <v>-5.7043761999999996</v>
      </c>
      <c r="T1345">
        <v>-35.532443999999998</v>
      </c>
      <c r="U1345">
        <v>7.7043609999999996</v>
      </c>
      <c r="V1345">
        <f t="shared" si="130"/>
        <v>7.7043609999999996</v>
      </c>
      <c r="W1345">
        <v>-12.898702</v>
      </c>
      <c r="Y1345">
        <v>33501625000</v>
      </c>
      <c r="Z1345">
        <v>-5.8467984</v>
      </c>
      <c r="AA1345">
        <v>-36.668532999999996</v>
      </c>
      <c r="AB1345">
        <v>5.6196856000000004</v>
      </c>
      <c r="AC1345">
        <f t="shared" si="131"/>
        <v>5.6196856000000004</v>
      </c>
      <c r="AD1345">
        <v>-14.017587000000001</v>
      </c>
      <c r="AF1345">
        <v>33501625000</v>
      </c>
      <c r="AG1345">
        <v>-6.0157676000000002</v>
      </c>
      <c r="AH1345">
        <v>-36.675732000000004</v>
      </c>
      <c r="AI1345">
        <v>4.5496387</v>
      </c>
      <c r="AJ1345">
        <f t="shared" si="132"/>
        <v>4.5496387</v>
      </c>
      <c r="AK1345">
        <v>-14.027222999999999</v>
      </c>
    </row>
    <row r="1346" spans="1:37" x14ac:dyDescent="0.25">
      <c r="A1346">
        <f t="shared" si="127"/>
        <v>33.526618749999997</v>
      </c>
      <c r="B1346">
        <v>33526618750</v>
      </c>
      <c r="C1346">
        <v>-5.6452966</v>
      </c>
      <c r="D1346">
        <v>-34.509028999999998</v>
      </c>
      <c r="E1346">
        <v>10.524087</v>
      </c>
      <c r="F1346">
        <f t="shared" si="128"/>
        <v>10.524087</v>
      </c>
      <c r="G1346">
        <v>-11.151113</v>
      </c>
      <c r="K1346">
        <v>33526618750</v>
      </c>
      <c r="L1346">
        <v>-5.6366829999999997</v>
      </c>
      <c r="M1346">
        <v>-35.245097999999999</v>
      </c>
      <c r="N1346">
        <v>9.0316801000000009</v>
      </c>
      <c r="O1346">
        <f t="shared" si="129"/>
        <v>9.0316801000000009</v>
      </c>
      <c r="P1346">
        <v>-12.240543000000001</v>
      </c>
      <c r="R1346">
        <v>33526618750</v>
      </c>
      <c r="S1346">
        <v>-5.6395391999999998</v>
      </c>
      <c r="T1346">
        <v>-35.580199999999998</v>
      </c>
      <c r="U1346">
        <v>7.6689471999999999</v>
      </c>
      <c r="V1346">
        <f t="shared" si="130"/>
        <v>7.6689471999999999</v>
      </c>
      <c r="W1346">
        <v>-13.034516</v>
      </c>
      <c r="Y1346">
        <v>33526618750</v>
      </c>
      <c r="Z1346">
        <v>-5.8141297999999999</v>
      </c>
      <c r="AA1346">
        <v>-35.681381000000002</v>
      </c>
      <c r="AB1346">
        <v>5.5814342000000003</v>
      </c>
      <c r="AC1346">
        <f t="shared" si="131"/>
        <v>5.5814342000000003</v>
      </c>
      <c r="AD1346">
        <v>-14.470107</v>
      </c>
      <c r="AF1346">
        <v>33526618750</v>
      </c>
      <c r="AG1346">
        <v>-5.9825330000000001</v>
      </c>
      <c r="AH1346">
        <v>-36.801704000000001</v>
      </c>
      <c r="AI1346">
        <v>4.5038228</v>
      </c>
      <c r="AJ1346">
        <f t="shared" si="132"/>
        <v>4.5038228</v>
      </c>
      <c r="AK1346">
        <v>-14.284610000000001</v>
      </c>
    </row>
    <row r="1347" spans="1:37" x14ac:dyDescent="0.25">
      <c r="A1347">
        <f t="shared" si="127"/>
        <v>33.551612499999997</v>
      </c>
      <c r="B1347">
        <v>33551612500</v>
      </c>
      <c r="C1347">
        <v>-5.5594710999999997</v>
      </c>
      <c r="D1347">
        <v>-34.418799999999997</v>
      </c>
      <c r="E1347">
        <v>10.525596</v>
      </c>
      <c r="F1347">
        <f t="shared" si="128"/>
        <v>10.525596</v>
      </c>
      <c r="G1347">
        <v>-10.933645</v>
      </c>
      <c r="K1347">
        <v>33551612500</v>
      </c>
      <c r="L1347">
        <v>-5.5222329999999999</v>
      </c>
      <c r="M1347">
        <v>-34.750816</v>
      </c>
      <c r="N1347">
        <v>9.0223198</v>
      </c>
      <c r="O1347">
        <f t="shared" si="129"/>
        <v>9.0223198</v>
      </c>
      <c r="P1347">
        <v>-11.877602</v>
      </c>
      <c r="R1347">
        <v>33551612500</v>
      </c>
      <c r="S1347">
        <v>-5.5779795999999999</v>
      </c>
      <c r="T1347">
        <v>-35.523086999999997</v>
      </c>
      <c r="U1347">
        <v>7.6522245</v>
      </c>
      <c r="V1347">
        <f t="shared" si="130"/>
        <v>7.6522245</v>
      </c>
      <c r="W1347">
        <v>-12.785762</v>
      </c>
      <c r="Y1347">
        <v>33551612500</v>
      </c>
      <c r="Z1347">
        <v>-5.6938719999999998</v>
      </c>
      <c r="AA1347">
        <v>-36.943192000000003</v>
      </c>
      <c r="AB1347">
        <v>5.5617542000000002</v>
      </c>
      <c r="AC1347">
        <f t="shared" si="131"/>
        <v>5.5617542000000002</v>
      </c>
      <c r="AD1347">
        <v>-14.331251</v>
      </c>
      <c r="AF1347">
        <v>33551612500</v>
      </c>
      <c r="AG1347">
        <v>-5.8896952000000002</v>
      </c>
      <c r="AH1347">
        <v>-36.618251999999998</v>
      </c>
      <c r="AI1347">
        <v>4.4738072999999998</v>
      </c>
      <c r="AJ1347">
        <f t="shared" si="132"/>
        <v>4.4738072999999998</v>
      </c>
      <c r="AK1347">
        <v>-14.324066</v>
      </c>
    </row>
    <row r="1348" spans="1:37" x14ac:dyDescent="0.25">
      <c r="A1348">
        <f t="shared" si="127"/>
        <v>33.576606249999998</v>
      </c>
      <c r="B1348">
        <v>33576606250</v>
      </c>
      <c r="C1348">
        <v>-5.5121336000000003</v>
      </c>
      <c r="D1348">
        <v>-33.870918000000003</v>
      </c>
      <c r="E1348">
        <v>10.533568000000001</v>
      </c>
      <c r="F1348">
        <f t="shared" si="128"/>
        <v>10.533568000000001</v>
      </c>
      <c r="G1348">
        <v>-10.83489</v>
      </c>
      <c r="K1348">
        <v>33576606250</v>
      </c>
      <c r="L1348">
        <v>-5.5001043999999997</v>
      </c>
      <c r="M1348">
        <v>-34.791877999999997</v>
      </c>
      <c r="N1348">
        <v>9.0272827000000007</v>
      </c>
      <c r="O1348">
        <f t="shared" si="129"/>
        <v>9.0272827000000007</v>
      </c>
      <c r="P1348">
        <v>-11.603624999999999</v>
      </c>
      <c r="R1348">
        <v>33576606250</v>
      </c>
      <c r="S1348">
        <v>-5.5127525000000004</v>
      </c>
      <c r="T1348">
        <v>-35.018154000000003</v>
      </c>
      <c r="U1348">
        <v>7.6468696999999999</v>
      </c>
      <c r="V1348">
        <f t="shared" si="130"/>
        <v>7.6468696999999999</v>
      </c>
      <c r="W1348">
        <v>-12.389163</v>
      </c>
      <c r="Y1348">
        <v>33576606250</v>
      </c>
      <c r="Z1348">
        <v>-5.6545386000000004</v>
      </c>
      <c r="AA1348">
        <v>-35.836674000000002</v>
      </c>
      <c r="AB1348">
        <v>5.5275979</v>
      </c>
      <c r="AC1348">
        <f t="shared" si="131"/>
        <v>5.5275979</v>
      </c>
      <c r="AD1348">
        <v>-13.974162</v>
      </c>
      <c r="AF1348">
        <v>33576606250</v>
      </c>
      <c r="AG1348">
        <v>-5.8487353000000004</v>
      </c>
      <c r="AH1348">
        <v>-36.710106000000003</v>
      </c>
      <c r="AI1348">
        <v>4.4395604000000004</v>
      </c>
      <c r="AJ1348">
        <f t="shared" si="132"/>
        <v>4.4395604000000004</v>
      </c>
      <c r="AK1348">
        <v>-14.520996999999999</v>
      </c>
    </row>
    <row r="1349" spans="1:37" x14ac:dyDescent="0.25">
      <c r="A1349">
        <f t="shared" si="127"/>
        <v>33.601599999999998</v>
      </c>
      <c r="B1349">
        <v>33601600000</v>
      </c>
      <c r="C1349">
        <v>-5.4825425000000001</v>
      </c>
      <c r="D1349">
        <v>-34.109698999999999</v>
      </c>
      <c r="E1349">
        <v>10.537417</v>
      </c>
      <c r="F1349">
        <f t="shared" si="128"/>
        <v>10.537417</v>
      </c>
      <c r="G1349">
        <v>-10.854725999999999</v>
      </c>
      <c r="K1349">
        <v>33601600000</v>
      </c>
      <c r="L1349">
        <v>-5.4949203000000004</v>
      </c>
      <c r="M1349">
        <v>-34.710563999999998</v>
      </c>
      <c r="N1349">
        <v>9.0150126999999998</v>
      </c>
      <c r="O1349">
        <f t="shared" si="129"/>
        <v>9.0150126999999998</v>
      </c>
      <c r="P1349">
        <v>-11.588405</v>
      </c>
      <c r="R1349">
        <v>33601600000</v>
      </c>
      <c r="S1349">
        <v>-5.5087007999999997</v>
      </c>
      <c r="T1349">
        <v>-35.872326000000001</v>
      </c>
      <c r="U1349">
        <v>7.6256570999999997</v>
      </c>
      <c r="V1349">
        <f t="shared" si="130"/>
        <v>7.6256570999999997</v>
      </c>
      <c r="W1349">
        <v>-12.203946</v>
      </c>
      <c r="Y1349">
        <v>33601600000</v>
      </c>
      <c r="Z1349">
        <v>-5.6516289999999998</v>
      </c>
      <c r="AA1349">
        <v>-36.262546999999998</v>
      </c>
      <c r="AB1349">
        <v>5.4995880000000001</v>
      </c>
      <c r="AC1349">
        <f t="shared" si="131"/>
        <v>5.4995880000000001</v>
      </c>
      <c r="AD1349">
        <v>-13.755024000000001</v>
      </c>
      <c r="AF1349">
        <v>33601600000</v>
      </c>
      <c r="AG1349">
        <v>-5.8488441</v>
      </c>
      <c r="AH1349">
        <v>-36.714934999999997</v>
      </c>
      <c r="AI1349">
        <v>4.4030427999999997</v>
      </c>
      <c r="AJ1349">
        <f t="shared" si="132"/>
        <v>4.4030427999999997</v>
      </c>
      <c r="AK1349">
        <v>-14.722367999999999</v>
      </c>
    </row>
    <row r="1350" spans="1:37" x14ac:dyDescent="0.25">
      <c r="A1350">
        <f t="shared" ref="A1350:A1413" si="133">B1350/10^9</f>
        <v>33.626593749999998</v>
      </c>
      <c r="B1350">
        <v>33626593750</v>
      </c>
      <c r="C1350">
        <v>-5.5036982999999999</v>
      </c>
      <c r="D1350">
        <v>-33.614220000000003</v>
      </c>
      <c r="E1350">
        <v>10.507795</v>
      </c>
      <c r="F1350">
        <f t="shared" ref="F1350:F1413" si="134">E1350</f>
        <v>10.507795</v>
      </c>
      <c r="G1350">
        <v>-11.17422</v>
      </c>
      <c r="K1350">
        <v>33626593750</v>
      </c>
      <c r="L1350">
        <v>-5.4845705000000002</v>
      </c>
      <c r="M1350">
        <v>-34.749110999999999</v>
      </c>
      <c r="N1350">
        <v>8.9898167000000004</v>
      </c>
      <c r="O1350">
        <f t="shared" si="129"/>
        <v>8.9898167000000004</v>
      </c>
      <c r="P1350">
        <v>-11.819815</v>
      </c>
      <c r="R1350">
        <v>33626593750</v>
      </c>
      <c r="S1350">
        <v>-5.4913420999999998</v>
      </c>
      <c r="T1350">
        <v>-35.384369</v>
      </c>
      <c r="U1350">
        <v>7.6031494000000004</v>
      </c>
      <c r="V1350">
        <f t="shared" si="130"/>
        <v>7.6031494000000004</v>
      </c>
      <c r="W1350">
        <v>-12.320669000000001</v>
      </c>
      <c r="Y1350">
        <v>33626593750</v>
      </c>
      <c r="Z1350">
        <v>-5.6453446999999999</v>
      </c>
      <c r="AA1350">
        <v>-36.206974000000002</v>
      </c>
      <c r="AB1350">
        <v>5.4723325000000003</v>
      </c>
      <c r="AC1350">
        <f t="shared" si="131"/>
        <v>5.4723325000000003</v>
      </c>
      <c r="AD1350">
        <v>-13.796594000000001</v>
      </c>
      <c r="AF1350">
        <v>33626593750</v>
      </c>
      <c r="AG1350">
        <v>-5.8355712999999998</v>
      </c>
      <c r="AH1350">
        <v>-36.664532000000001</v>
      </c>
      <c r="AI1350">
        <v>4.3839420999999996</v>
      </c>
      <c r="AJ1350">
        <f t="shared" si="132"/>
        <v>4.3839420999999996</v>
      </c>
      <c r="AK1350">
        <v>-15.070252999999999</v>
      </c>
    </row>
    <row r="1351" spans="1:37" x14ac:dyDescent="0.25">
      <c r="A1351">
        <f t="shared" si="133"/>
        <v>33.651587499999998</v>
      </c>
      <c r="B1351">
        <v>33651587500</v>
      </c>
      <c r="C1351">
        <v>-5.4705887000000004</v>
      </c>
      <c r="D1351">
        <v>-34.435833000000002</v>
      </c>
      <c r="E1351">
        <v>10.468375</v>
      </c>
      <c r="F1351">
        <f t="shared" si="134"/>
        <v>10.468375</v>
      </c>
      <c r="G1351">
        <v>-11.405054</v>
      </c>
      <c r="K1351">
        <v>33651587500</v>
      </c>
      <c r="L1351">
        <v>-5.4659133000000004</v>
      </c>
      <c r="M1351">
        <v>-34.857418000000003</v>
      </c>
      <c r="N1351">
        <v>8.9535140999999996</v>
      </c>
      <c r="O1351">
        <f t="shared" si="129"/>
        <v>8.9535140999999996</v>
      </c>
      <c r="P1351">
        <v>-12.239119000000001</v>
      </c>
      <c r="R1351">
        <v>33651587500</v>
      </c>
      <c r="S1351">
        <v>-5.4789089999999998</v>
      </c>
      <c r="T1351">
        <v>-35.443893000000003</v>
      </c>
      <c r="U1351">
        <v>7.5693216000000003</v>
      </c>
      <c r="V1351">
        <f t="shared" si="130"/>
        <v>7.5693216000000003</v>
      </c>
      <c r="W1351">
        <v>-12.613147</v>
      </c>
      <c r="Y1351">
        <v>33651587500</v>
      </c>
      <c r="Z1351">
        <v>-5.6145239</v>
      </c>
      <c r="AA1351">
        <v>-35.997326000000001</v>
      </c>
      <c r="AB1351">
        <v>5.4296316999999998</v>
      </c>
      <c r="AC1351">
        <f t="shared" si="131"/>
        <v>5.4296316999999998</v>
      </c>
      <c r="AD1351">
        <v>-13.957072</v>
      </c>
      <c r="AF1351">
        <v>33651587500</v>
      </c>
      <c r="AG1351">
        <v>-5.8311944000000002</v>
      </c>
      <c r="AH1351">
        <v>-35.917617999999997</v>
      </c>
      <c r="AI1351">
        <v>4.3400397000000002</v>
      </c>
      <c r="AJ1351">
        <f t="shared" si="132"/>
        <v>4.3400397000000002</v>
      </c>
      <c r="AK1351">
        <v>-15.051671000000001</v>
      </c>
    </row>
    <row r="1352" spans="1:37" x14ac:dyDescent="0.25">
      <c r="A1352">
        <f t="shared" si="133"/>
        <v>33.676581249999998</v>
      </c>
      <c r="B1352">
        <v>33676581250</v>
      </c>
      <c r="C1352">
        <v>-5.4705700999999998</v>
      </c>
      <c r="D1352">
        <v>-34.429966</v>
      </c>
      <c r="E1352">
        <v>10.44787</v>
      </c>
      <c r="F1352">
        <f t="shared" si="134"/>
        <v>10.44787</v>
      </c>
      <c r="G1352">
        <v>-11.607904</v>
      </c>
      <c r="K1352">
        <v>33676581250</v>
      </c>
      <c r="L1352">
        <v>-5.4717564999999997</v>
      </c>
      <c r="M1352">
        <v>-35.227097000000001</v>
      </c>
      <c r="N1352">
        <v>8.9388866</v>
      </c>
      <c r="O1352">
        <f t="shared" si="129"/>
        <v>8.9388866</v>
      </c>
      <c r="P1352">
        <v>-12.652704</v>
      </c>
      <c r="R1352">
        <v>33676581250</v>
      </c>
      <c r="S1352">
        <v>-5.4854393000000004</v>
      </c>
      <c r="T1352">
        <v>-35.312817000000003</v>
      </c>
      <c r="U1352">
        <v>7.5589228000000004</v>
      </c>
      <c r="V1352">
        <f t="shared" si="130"/>
        <v>7.5589228000000004</v>
      </c>
      <c r="W1352">
        <v>-13.191989</v>
      </c>
      <c r="Y1352">
        <v>33676581250</v>
      </c>
      <c r="Z1352">
        <v>-5.6396952000000002</v>
      </c>
      <c r="AA1352">
        <v>-36.374656999999999</v>
      </c>
      <c r="AB1352">
        <v>5.4169802999999996</v>
      </c>
      <c r="AC1352">
        <f t="shared" si="131"/>
        <v>5.4169802999999996</v>
      </c>
      <c r="AD1352">
        <v>-14.385316</v>
      </c>
      <c r="AF1352">
        <v>33676581250</v>
      </c>
      <c r="AG1352">
        <v>-5.8507271000000003</v>
      </c>
      <c r="AH1352">
        <v>-36.277847000000001</v>
      </c>
      <c r="AI1352">
        <v>4.3373708999999998</v>
      </c>
      <c r="AJ1352">
        <f t="shared" si="132"/>
        <v>4.3373708999999998</v>
      </c>
      <c r="AK1352">
        <v>-15.042429</v>
      </c>
    </row>
    <row r="1353" spans="1:37" x14ac:dyDescent="0.25">
      <c r="A1353">
        <f t="shared" si="133"/>
        <v>33.701574999999998</v>
      </c>
      <c r="B1353">
        <v>33701575000</v>
      </c>
      <c r="C1353">
        <v>-5.489852</v>
      </c>
      <c r="D1353">
        <v>-34.222999999999999</v>
      </c>
      <c r="E1353">
        <v>10.444896999999999</v>
      </c>
      <c r="F1353">
        <f t="shared" si="134"/>
        <v>10.444896999999999</v>
      </c>
      <c r="G1353">
        <v>-11.574555999999999</v>
      </c>
      <c r="K1353">
        <v>33701575000</v>
      </c>
      <c r="L1353">
        <v>-5.4753436999999998</v>
      </c>
      <c r="M1353">
        <v>-34.573051</v>
      </c>
      <c r="N1353">
        <v>8.9332723999999999</v>
      </c>
      <c r="O1353">
        <f t="shared" si="129"/>
        <v>8.9332723999999999</v>
      </c>
      <c r="P1353">
        <v>-12.867179999999999</v>
      </c>
      <c r="R1353">
        <v>33701575000</v>
      </c>
      <c r="S1353">
        <v>-5.5036521</v>
      </c>
      <c r="T1353">
        <v>-35.384734999999999</v>
      </c>
      <c r="U1353">
        <v>7.5491413999999999</v>
      </c>
      <c r="V1353">
        <f t="shared" si="130"/>
        <v>7.5491413999999999</v>
      </c>
      <c r="W1353">
        <v>-13.59958</v>
      </c>
      <c r="Y1353">
        <v>33701575000</v>
      </c>
      <c r="Z1353">
        <v>-5.6634960000000003</v>
      </c>
      <c r="AA1353">
        <v>-37.081139</v>
      </c>
      <c r="AB1353">
        <v>5.3983688000000001</v>
      </c>
      <c r="AC1353">
        <f t="shared" si="131"/>
        <v>5.3983688000000001</v>
      </c>
      <c r="AD1353">
        <v>-14.957594</v>
      </c>
      <c r="AF1353">
        <v>33701575000</v>
      </c>
      <c r="AG1353">
        <v>-5.8952513</v>
      </c>
      <c r="AH1353">
        <v>-35.797020000000003</v>
      </c>
      <c r="AI1353">
        <v>4.3073300999999997</v>
      </c>
      <c r="AJ1353">
        <f t="shared" si="132"/>
        <v>4.3073300999999997</v>
      </c>
      <c r="AK1353">
        <v>-15.036436999999999</v>
      </c>
    </row>
    <row r="1354" spans="1:37" x14ac:dyDescent="0.25">
      <c r="A1354">
        <f t="shared" si="133"/>
        <v>33.726568749999998</v>
      </c>
      <c r="B1354">
        <v>33726568750</v>
      </c>
      <c r="C1354">
        <v>-5.4455428000000001</v>
      </c>
      <c r="D1354">
        <v>-34.381278999999999</v>
      </c>
      <c r="E1354">
        <v>10.393179999999999</v>
      </c>
      <c r="F1354">
        <f t="shared" si="134"/>
        <v>10.393179999999999</v>
      </c>
      <c r="G1354">
        <v>-11.396845000000001</v>
      </c>
      <c r="K1354">
        <v>33726568750</v>
      </c>
      <c r="L1354">
        <v>-5.4587501999999999</v>
      </c>
      <c r="M1354">
        <v>-34.712131999999997</v>
      </c>
      <c r="N1354">
        <v>8.8763579999999997</v>
      </c>
      <c r="O1354">
        <f t="shared" si="129"/>
        <v>8.8763579999999997</v>
      </c>
      <c r="P1354">
        <v>-12.55195</v>
      </c>
      <c r="R1354">
        <v>33726568750</v>
      </c>
      <c r="S1354">
        <v>-5.4774165000000004</v>
      </c>
      <c r="T1354">
        <v>-35.527774999999998</v>
      </c>
      <c r="U1354">
        <v>7.4867667999999998</v>
      </c>
      <c r="V1354">
        <f t="shared" si="130"/>
        <v>7.4867667999999998</v>
      </c>
      <c r="W1354">
        <v>-13.665158999999999</v>
      </c>
      <c r="Y1354">
        <v>33726568750</v>
      </c>
      <c r="Z1354">
        <v>-5.6675791999999996</v>
      </c>
      <c r="AA1354">
        <v>-35.432136999999997</v>
      </c>
      <c r="AB1354">
        <v>5.3200754999999997</v>
      </c>
      <c r="AC1354">
        <f t="shared" si="131"/>
        <v>5.3200754999999997</v>
      </c>
      <c r="AD1354">
        <v>-15.251719</v>
      </c>
      <c r="AF1354">
        <v>33726568750</v>
      </c>
      <c r="AG1354">
        <v>-5.8742017999999998</v>
      </c>
      <c r="AH1354">
        <v>-35.860835999999999</v>
      </c>
      <c r="AI1354">
        <v>4.2366466999999997</v>
      </c>
      <c r="AJ1354">
        <f t="shared" si="132"/>
        <v>4.2366466999999997</v>
      </c>
      <c r="AK1354">
        <v>-15.016208000000001</v>
      </c>
    </row>
    <row r="1355" spans="1:37" x14ac:dyDescent="0.25">
      <c r="A1355">
        <f t="shared" si="133"/>
        <v>33.751562499999999</v>
      </c>
      <c r="B1355">
        <v>33751562500</v>
      </c>
      <c r="C1355">
        <v>-5.4049778000000002</v>
      </c>
      <c r="D1355">
        <v>-34.103026999999997</v>
      </c>
      <c r="E1355">
        <v>10.380972</v>
      </c>
      <c r="F1355">
        <f t="shared" si="134"/>
        <v>10.380972</v>
      </c>
      <c r="G1355">
        <v>-11.168976000000001</v>
      </c>
      <c r="K1355">
        <v>33751562500</v>
      </c>
      <c r="L1355">
        <v>-5.3963279999999996</v>
      </c>
      <c r="M1355">
        <v>-34.519782999999997</v>
      </c>
      <c r="N1355">
        <v>8.8513403000000004</v>
      </c>
      <c r="O1355">
        <f t="shared" si="129"/>
        <v>8.8513403000000004</v>
      </c>
      <c r="P1355">
        <v>-12.22372</v>
      </c>
      <c r="R1355">
        <v>33751562500</v>
      </c>
      <c r="S1355">
        <v>-5.4304933999999996</v>
      </c>
      <c r="T1355">
        <v>-34.920025000000003</v>
      </c>
      <c r="U1355">
        <v>7.4605345999999999</v>
      </c>
      <c r="V1355">
        <f t="shared" si="130"/>
        <v>7.4605345999999999</v>
      </c>
      <c r="W1355">
        <v>-13.286978</v>
      </c>
      <c r="Y1355">
        <v>33751562500</v>
      </c>
      <c r="Z1355">
        <v>-5.6101384000000003</v>
      </c>
      <c r="AA1355">
        <v>-36.044407</v>
      </c>
      <c r="AB1355">
        <v>5.2853602999999998</v>
      </c>
      <c r="AC1355">
        <f t="shared" si="131"/>
        <v>5.2853602999999998</v>
      </c>
      <c r="AD1355">
        <v>-15.087336000000001</v>
      </c>
      <c r="AF1355">
        <v>33751562500</v>
      </c>
      <c r="AG1355">
        <v>-5.8507872000000001</v>
      </c>
      <c r="AH1355">
        <v>-36.168250999999998</v>
      </c>
      <c r="AI1355">
        <v>4.2011260999999998</v>
      </c>
      <c r="AJ1355">
        <f t="shared" si="132"/>
        <v>4.2011260999999998</v>
      </c>
      <c r="AK1355">
        <v>-14.955005999999999</v>
      </c>
    </row>
    <row r="1356" spans="1:37" x14ac:dyDescent="0.25">
      <c r="A1356">
        <f t="shared" si="133"/>
        <v>33.776556249999999</v>
      </c>
      <c r="B1356">
        <v>33776556250</v>
      </c>
      <c r="C1356">
        <v>-5.3335566999999999</v>
      </c>
      <c r="D1356">
        <v>-33.243831999999998</v>
      </c>
      <c r="E1356">
        <v>10.401097</v>
      </c>
      <c r="F1356">
        <f t="shared" si="134"/>
        <v>10.401097</v>
      </c>
      <c r="G1356">
        <v>-11.123263</v>
      </c>
      <c r="K1356">
        <v>33776556250</v>
      </c>
      <c r="L1356">
        <v>-5.3551536000000004</v>
      </c>
      <c r="M1356">
        <v>-34.446815000000001</v>
      </c>
      <c r="N1356">
        <v>8.8709030000000002</v>
      </c>
      <c r="O1356">
        <f t="shared" si="129"/>
        <v>8.8709030000000002</v>
      </c>
      <c r="P1356">
        <v>-11.900162</v>
      </c>
      <c r="R1356">
        <v>33776556250</v>
      </c>
      <c r="S1356">
        <v>-5.3887280999999998</v>
      </c>
      <c r="T1356">
        <v>-35.148372999999999</v>
      </c>
      <c r="U1356">
        <v>7.4589739000000002</v>
      </c>
      <c r="V1356">
        <f t="shared" si="130"/>
        <v>7.4589739000000002</v>
      </c>
      <c r="W1356">
        <v>-12.848382000000001</v>
      </c>
      <c r="Y1356">
        <v>33776556250</v>
      </c>
      <c r="Z1356">
        <v>-5.5745753999999996</v>
      </c>
      <c r="AA1356">
        <v>-36.169434000000003</v>
      </c>
      <c r="AB1356">
        <v>5.2734398999999996</v>
      </c>
      <c r="AC1356">
        <f t="shared" si="131"/>
        <v>5.2734398999999996</v>
      </c>
      <c r="AD1356">
        <v>-14.693232</v>
      </c>
      <c r="AF1356">
        <v>33776556250</v>
      </c>
      <c r="AG1356">
        <v>-5.8105893000000002</v>
      </c>
      <c r="AH1356">
        <v>-35.979511000000002</v>
      </c>
      <c r="AI1356">
        <v>4.1767120000000002</v>
      </c>
      <c r="AJ1356">
        <f t="shared" si="132"/>
        <v>4.1767120000000002</v>
      </c>
      <c r="AK1356">
        <v>-14.908867000000001</v>
      </c>
    </row>
    <row r="1357" spans="1:37" x14ac:dyDescent="0.25">
      <c r="A1357">
        <f t="shared" si="133"/>
        <v>33.801549999999999</v>
      </c>
      <c r="B1357">
        <v>33801550000</v>
      </c>
      <c r="C1357">
        <v>-5.2589721999999997</v>
      </c>
      <c r="D1357">
        <v>-34.335335000000001</v>
      </c>
      <c r="E1357">
        <v>10.429964</v>
      </c>
      <c r="F1357">
        <f t="shared" si="134"/>
        <v>10.429964</v>
      </c>
      <c r="G1357">
        <v>-11.242549</v>
      </c>
      <c r="K1357">
        <v>33801550000</v>
      </c>
      <c r="L1357">
        <v>-5.2718648999999997</v>
      </c>
      <c r="M1357">
        <v>-34.715221</v>
      </c>
      <c r="N1357">
        <v>8.8927832000000002</v>
      </c>
      <c r="O1357">
        <f t="shared" si="129"/>
        <v>8.8927832000000002</v>
      </c>
      <c r="P1357">
        <v>-11.959742</v>
      </c>
      <c r="R1357">
        <v>33801550000</v>
      </c>
      <c r="S1357">
        <v>-5.3196950000000003</v>
      </c>
      <c r="T1357">
        <v>-35.188071999999998</v>
      </c>
      <c r="U1357">
        <v>7.4831161000000002</v>
      </c>
      <c r="V1357">
        <f t="shared" si="130"/>
        <v>7.4831161000000002</v>
      </c>
      <c r="W1357">
        <v>-12.801818000000001</v>
      </c>
      <c r="Y1357">
        <v>33801550000</v>
      </c>
      <c r="Z1357">
        <v>-5.5051050000000004</v>
      </c>
      <c r="AA1357">
        <v>-36.258853999999999</v>
      </c>
      <c r="AB1357">
        <v>5.2720466000000004</v>
      </c>
      <c r="AC1357">
        <f t="shared" si="131"/>
        <v>5.2720466000000004</v>
      </c>
      <c r="AD1357">
        <v>-14.645356</v>
      </c>
      <c r="AF1357">
        <v>33801550000</v>
      </c>
      <c r="AG1357">
        <v>-5.7391572000000002</v>
      </c>
      <c r="AH1357">
        <v>-35.561787000000002</v>
      </c>
      <c r="AI1357">
        <v>4.1670008000000003</v>
      </c>
      <c r="AJ1357">
        <f t="shared" si="132"/>
        <v>4.1670008000000003</v>
      </c>
      <c r="AK1357">
        <v>-15.439489999999999</v>
      </c>
    </row>
    <row r="1358" spans="1:37" x14ac:dyDescent="0.25">
      <c r="A1358">
        <f t="shared" si="133"/>
        <v>33.826543749999999</v>
      </c>
      <c r="B1358">
        <v>33826543750</v>
      </c>
      <c r="C1358">
        <v>-5.2034663999999999</v>
      </c>
      <c r="D1358">
        <v>-33.424819999999997</v>
      </c>
      <c r="E1358">
        <v>10.400944000000001</v>
      </c>
      <c r="F1358">
        <f t="shared" si="134"/>
        <v>10.400944000000001</v>
      </c>
      <c r="G1358">
        <v>-11.636526</v>
      </c>
      <c r="K1358">
        <v>33826543750</v>
      </c>
      <c r="L1358">
        <v>-5.2134251999999996</v>
      </c>
      <c r="M1358">
        <v>-34.233116000000003</v>
      </c>
      <c r="N1358">
        <v>8.8568753999999998</v>
      </c>
      <c r="O1358">
        <f t="shared" ref="O1358:O1421" si="135">N1358</f>
        <v>8.8568753999999998</v>
      </c>
      <c r="P1358">
        <v>-12.397857</v>
      </c>
      <c r="R1358">
        <v>33826543750</v>
      </c>
      <c r="S1358">
        <v>-5.2531223000000002</v>
      </c>
      <c r="T1358">
        <v>-34.908211000000001</v>
      </c>
      <c r="U1358">
        <v>7.4503078</v>
      </c>
      <c r="V1358">
        <f t="shared" ref="V1358:V1421" si="136">U1358</f>
        <v>7.4503078</v>
      </c>
      <c r="W1358">
        <v>-12.917763000000001</v>
      </c>
      <c r="Y1358">
        <v>33826543750</v>
      </c>
      <c r="Z1358">
        <v>-5.4488835</v>
      </c>
      <c r="AA1358">
        <v>-35.842388</v>
      </c>
      <c r="AB1358">
        <v>5.2327589999999997</v>
      </c>
      <c r="AC1358">
        <f t="shared" ref="AC1358:AC1421" si="137">AB1358</f>
        <v>5.2327589999999997</v>
      </c>
      <c r="AD1358">
        <v>-14.777557</v>
      </c>
      <c r="AF1358">
        <v>33826543750</v>
      </c>
      <c r="AG1358">
        <v>-5.6712704</v>
      </c>
      <c r="AH1358">
        <v>-36.380848</v>
      </c>
      <c r="AI1358">
        <v>4.1375555999999998</v>
      </c>
      <c r="AJ1358">
        <f t="shared" ref="AJ1358:AJ1421" si="138">AI1358</f>
        <v>4.1375555999999998</v>
      </c>
      <c r="AK1358">
        <v>-16.064972000000001</v>
      </c>
    </row>
    <row r="1359" spans="1:37" x14ac:dyDescent="0.25">
      <c r="A1359">
        <f t="shared" si="133"/>
        <v>33.851537499999999</v>
      </c>
      <c r="B1359">
        <v>33851537500</v>
      </c>
      <c r="C1359">
        <v>-5.1275896999999997</v>
      </c>
      <c r="D1359">
        <v>-33.904701000000003</v>
      </c>
      <c r="E1359">
        <v>10.363490000000001</v>
      </c>
      <c r="F1359">
        <f t="shared" si="134"/>
        <v>10.363490000000001</v>
      </c>
      <c r="G1359">
        <v>-12.021583</v>
      </c>
      <c r="K1359">
        <v>33851537500</v>
      </c>
      <c r="L1359">
        <v>-5.1427822000000001</v>
      </c>
      <c r="M1359">
        <v>-35.397911000000001</v>
      </c>
      <c r="N1359">
        <v>8.8152226999999996</v>
      </c>
      <c r="O1359">
        <f t="shared" si="135"/>
        <v>8.8152226999999996</v>
      </c>
      <c r="P1359">
        <v>-12.853489</v>
      </c>
      <c r="R1359">
        <v>33851537500</v>
      </c>
      <c r="S1359">
        <v>-5.2015919999999998</v>
      </c>
      <c r="T1359">
        <v>-35.456206999999999</v>
      </c>
      <c r="U1359">
        <v>7.4058022000000001</v>
      </c>
      <c r="V1359">
        <f t="shared" si="136"/>
        <v>7.4058022000000001</v>
      </c>
      <c r="W1359">
        <v>-13.291437999999999</v>
      </c>
      <c r="Y1359">
        <v>33851537500</v>
      </c>
      <c r="Z1359">
        <v>-5.4269695000000002</v>
      </c>
      <c r="AA1359">
        <v>-35.772838999999998</v>
      </c>
      <c r="AB1359">
        <v>5.1844920999999999</v>
      </c>
      <c r="AC1359">
        <f t="shared" si="137"/>
        <v>5.1844920999999999</v>
      </c>
      <c r="AD1359">
        <v>-15.013315</v>
      </c>
      <c r="AF1359">
        <v>33851537500</v>
      </c>
      <c r="AG1359">
        <v>-5.6451472999999996</v>
      </c>
      <c r="AH1359">
        <v>-36.231791999999999</v>
      </c>
      <c r="AI1359">
        <v>4.0815901999999999</v>
      </c>
      <c r="AJ1359">
        <f t="shared" si="138"/>
        <v>4.0815901999999999</v>
      </c>
      <c r="AK1359">
        <v>-16.274971000000001</v>
      </c>
    </row>
    <row r="1360" spans="1:37" x14ac:dyDescent="0.25">
      <c r="A1360">
        <f t="shared" si="133"/>
        <v>33.876531249999999</v>
      </c>
      <c r="B1360">
        <v>33876531250</v>
      </c>
      <c r="C1360">
        <v>-5.1099734000000003</v>
      </c>
      <c r="D1360">
        <v>-34.200763999999999</v>
      </c>
      <c r="E1360">
        <v>10.338753000000001</v>
      </c>
      <c r="F1360">
        <f t="shared" si="134"/>
        <v>10.338753000000001</v>
      </c>
      <c r="G1360">
        <v>-12.195218000000001</v>
      </c>
      <c r="K1360">
        <v>33876531250</v>
      </c>
      <c r="L1360">
        <v>-5.1427130999999999</v>
      </c>
      <c r="M1360">
        <v>-34.567677000000003</v>
      </c>
      <c r="N1360">
        <v>8.7949839000000001</v>
      </c>
      <c r="O1360">
        <f t="shared" si="135"/>
        <v>8.7949839000000001</v>
      </c>
      <c r="P1360">
        <v>-13.359895</v>
      </c>
      <c r="R1360">
        <v>33876531250</v>
      </c>
      <c r="S1360">
        <v>-5.1989840999999997</v>
      </c>
      <c r="T1360">
        <v>-35.177428999999997</v>
      </c>
      <c r="U1360">
        <v>7.3844681000000003</v>
      </c>
      <c r="V1360">
        <f t="shared" si="136"/>
        <v>7.3844681000000003</v>
      </c>
      <c r="W1360">
        <v>-13.867419</v>
      </c>
      <c r="Y1360">
        <v>33876531250</v>
      </c>
      <c r="Z1360">
        <v>-5.3950066999999997</v>
      </c>
      <c r="AA1360">
        <v>-35.867451000000003</v>
      </c>
      <c r="AB1360">
        <v>5.1626514999999999</v>
      </c>
      <c r="AC1360">
        <f t="shared" si="137"/>
        <v>5.1626514999999999</v>
      </c>
      <c r="AD1360">
        <v>-15.532515999999999</v>
      </c>
      <c r="AF1360">
        <v>33876531250</v>
      </c>
      <c r="AG1360">
        <v>-5.6323571000000001</v>
      </c>
      <c r="AH1360">
        <v>-36.960380999999998</v>
      </c>
      <c r="AI1360">
        <v>4.0647286999999999</v>
      </c>
      <c r="AJ1360">
        <f t="shared" si="138"/>
        <v>4.0647286999999999</v>
      </c>
      <c r="AK1360">
        <v>-16.406834</v>
      </c>
    </row>
    <row r="1361" spans="1:37" x14ac:dyDescent="0.25">
      <c r="A1361">
        <f t="shared" si="133"/>
        <v>33.901524999999999</v>
      </c>
      <c r="B1361">
        <v>33901525000</v>
      </c>
      <c r="C1361">
        <v>-5.1412319999999996</v>
      </c>
      <c r="D1361">
        <v>-34.184905999999998</v>
      </c>
      <c r="E1361">
        <v>10.313977</v>
      </c>
      <c r="F1361">
        <f t="shared" si="134"/>
        <v>10.313977</v>
      </c>
      <c r="G1361">
        <v>-12.305127000000001</v>
      </c>
      <c r="K1361">
        <v>33901525000</v>
      </c>
      <c r="L1361">
        <v>-5.1370567999999999</v>
      </c>
      <c r="M1361">
        <v>-34.453094</v>
      </c>
      <c r="N1361">
        <v>8.7644672000000003</v>
      </c>
      <c r="O1361">
        <f t="shared" si="135"/>
        <v>8.7644672000000003</v>
      </c>
      <c r="P1361">
        <v>-13.621002000000001</v>
      </c>
      <c r="R1361">
        <v>33901525000</v>
      </c>
      <c r="S1361">
        <v>-5.1712093000000001</v>
      </c>
      <c r="T1361">
        <v>-35.076934999999999</v>
      </c>
      <c r="U1361">
        <v>7.3488612</v>
      </c>
      <c r="V1361">
        <f t="shared" si="136"/>
        <v>7.3488612</v>
      </c>
      <c r="W1361">
        <v>-14.564938</v>
      </c>
      <c r="Y1361">
        <v>33901525000</v>
      </c>
      <c r="Z1361">
        <v>-5.3716096999999996</v>
      </c>
      <c r="AA1361">
        <v>-35.651909000000003</v>
      </c>
      <c r="AB1361">
        <v>5.1300806999999997</v>
      </c>
      <c r="AC1361">
        <f t="shared" si="137"/>
        <v>5.1300806999999997</v>
      </c>
      <c r="AD1361">
        <v>-16.226337000000001</v>
      </c>
      <c r="AF1361">
        <v>33901525000</v>
      </c>
      <c r="AG1361">
        <v>-5.6085944000000003</v>
      </c>
      <c r="AH1361">
        <v>-36.430973000000002</v>
      </c>
      <c r="AI1361">
        <v>4.0294942999999996</v>
      </c>
      <c r="AJ1361">
        <f t="shared" si="138"/>
        <v>4.0294942999999996</v>
      </c>
      <c r="AK1361">
        <v>-16.333302</v>
      </c>
    </row>
    <row r="1362" spans="1:37" x14ac:dyDescent="0.25">
      <c r="A1362">
        <f t="shared" si="133"/>
        <v>33.92651875</v>
      </c>
      <c r="B1362">
        <v>33926518750</v>
      </c>
      <c r="C1362">
        <v>-5.1099873000000002</v>
      </c>
      <c r="D1362">
        <v>-34.051842000000001</v>
      </c>
      <c r="E1362">
        <v>10.292512</v>
      </c>
      <c r="F1362">
        <f t="shared" si="134"/>
        <v>10.292512</v>
      </c>
      <c r="G1362">
        <v>-12.091462</v>
      </c>
      <c r="K1362">
        <v>33926518750</v>
      </c>
      <c r="L1362">
        <v>-5.1215400999999998</v>
      </c>
      <c r="M1362">
        <v>-34.332245</v>
      </c>
      <c r="N1362">
        <v>8.7413445000000003</v>
      </c>
      <c r="O1362">
        <f t="shared" si="135"/>
        <v>8.7413445000000003</v>
      </c>
      <c r="P1362">
        <v>-13.409713</v>
      </c>
      <c r="R1362">
        <v>33926518750</v>
      </c>
      <c r="S1362">
        <v>-5.1703714999999999</v>
      </c>
      <c r="T1362">
        <v>-34.860774999999997</v>
      </c>
      <c r="U1362">
        <v>7.3375257999999999</v>
      </c>
      <c r="V1362">
        <f t="shared" si="136"/>
        <v>7.3375257999999999</v>
      </c>
      <c r="W1362">
        <v>-14.569485999999999</v>
      </c>
      <c r="Y1362">
        <v>33926518750</v>
      </c>
      <c r="Z1362">
        <v>-5.3642405999999996</v>
      </c>
      <c r="AA1362">
        <v>-36.139408000000003</v>
      </c>
      <c r="AB1362">
        <v>5.0974360000000001</v>
      </c>
      <c r="AC1362">
        <f t="shared" si="137"/>
        <v>5.0974360000000001</v>
      </c>
      <c r="AD1362">
        <v>-16.602139999999999</v>
      </c>
      <c r="AF1362">
        <v>33926518750</v>
      </c>
      <c r="AG1362">
        <v>-5.6014571000000002</v>
      </c>
      <c r="AH1362">
        <v>-36.832068999999997</v>
      </c>
      <c r="AI1362">
        <v>4.0031651999999998</v>
      </c>
      <c r="AJ1362">
        <f t="shared" si="138"/>
        <v>4.0031651999999998</v>
      </c>
      <c r="AK1362">
        <v>-16.231276000000001</v>
      </c>
    </row>
    <row r="1363" spans="1:37" x14ac:dyDescent="0.25">
      <c r="A1363">
        <f t="shared" si="133"/>
        <v>33.9515125</v>
      </c>
      <c r="B1363">
        <v>33951512500</v>
      </c>
      <c r="C1363">
        <v>-5.0998926000000004</v>
      </c>
      <c r="D1363">
        <v>-34.049289999999999</v>
      </c>
      <c r="E1363">
        <v>10.288781999999999</v>
      </c>
      <c r="F1363">
        <f t="shared" si="134"/>
        <v>10.288781999999999</v>
      </c>
      <c r="G1363">
        <v>-11.853792</v>
      </c>
      <c r="K1363">
        <v>33951512500</v>
      </c>
      <c r="L1363">
        <v>-5.1120758000000004</v>
      </c>
      <c r="M1363">
        <v>-34.514446</v>
      </c>
      <c r="N1363">
        <v>8.7337922999999993</v>
      </c>
      <c r="O1363">
        <f t="shared" si="135"/>
        <v>8.7337922999999993</v>
      </c>
      <c r="P1363">
        <v>-12.919161000000001</v>
      </c>
      <c r="R1363">
        <v>33951512500</v>
      </c>
      <c r="S1363">
        <v>-5.1538643999999998</v>
      </c>
      <c r="T1363">
        <v>-35.384537000000002</v>
      </c>
      <c r="U1363">
        <v>7.3098492999999998</v>
      </c>
      <c r="V1363">
        <f t="shared" si="136"/>
        <v>7.3098492999999998</v>
      </c>
      <c r="W1363">
        <v>-14.231061</v>
      </c>
      <c r="Y1363">
        <v>33951512500</v>
      </c>
      <c r="Z1363">
        <v>-5.4223474999999999</v>
      </c>
      <c r="AA1363">
        <v>-36.491627000000001</v>
      </c>
      <c r="AB1363">
        <v>5.0579076000000001</v>
      </c>
      <c r="AC1363">
        <f t="shared" si="137"/>
        <v>5.0579076000000001</v>
      </c>
      <c r="AD1363">
        <v>-16.385839000000001</v>
      </c>
      <c r="AF1363">
        <v>33951512500</v>
      </c>
      <c r="AG1363">
        <v>-5.6694592999999998</v>
      </c>
      <c r="AH1363">
        <v>-36.472237</v>
      </c>
      <c r="AI1363">
        <v>3.9670049999999999</v>
      </c>
      <c r="AJ1363">
        <f t="shared" si="138"/>
        <v>3.9670049999999999</v>
      </c>
      <c r="AK1363">
        <v>-16.00647</v>
      </c>
    </row>
    <row r="1364" spans="1:37" x14ac:dyDescent="0.25">
      <c r="A1364">
        <f t="shared" si="133"/>
        <v>33.97650625</v>
      </c>
      <c r="B1364">
        <v>33976506250</v>
      </c>
      <c r="C1364">
        <v>-5.074872</v>
      </c>
      <c r="D1364">
        <v>-33.776566000000003</v>
      </c>
      <c r="E1364">
        <v>10.27773</v>
      </c>
      <c r="F1364">
        <f t="shared" si="134"/>
        <v>10.27773</v>
      </c>
      <c r="G1364">
        <v>-11.743912</v>
      </c>
      <c r="K1364">
        <v>33976506250</v>
      </c>
      <c r="L1364">
        <v>-5.0853438000000004</v>
      </c>
      <c r="M1364">
        <v>-34.881371000000001</v>
      </c>
      <c r="N1364">
        <v>8.7178888000000008</v>
      </c>
      <c r="O1364">
        <f t="shared" si="135"/>
        <v>8.7178888000000008</v>
      </c>
      <c r="P1364">
        <v>-12.671514999999999</v>
      </c>
      <c r="R1364">
        <v>33976506250</v>
      </c>
      <c r="S1364">
        <v>-5.1491318000000001</v>
      </c>
      <c r="T1364">
        <v>-35.473433999999997</v>
      </c>
      <c r="U1364">
        <v>7.2858480999999999</v>
      </c>
      <c r="V1364">
        <f t="shared" si="136"/>
        <v>7.2858480999999999</v>
      </c>
      <c r="W1364">
        <v>-13.774748000000001</v>
      </c>
      <c r="Y1364">
        <v>33976506250</v>
      </c>
      <c r="Z1364">
        <v>-5.3760829000000001</v>
      </c>
      <c r="AA1364">
        <v>-36.422207</v>
      </c>
      <c r="AB1364">
        <v>5.0215148999999997</v>
      </c>
      <c r="AC1364">
        <f t="shared" si="137"/>
        <v>5.0215148999999997</v>
      </c>
      <c r="AD1364">
        <v>-16.000242</v>
      </c>
      <c r="AF1364">
        <v>33976506250</v>
      </c>
      <c r="AG1364">
        <v>-5.6224531999999998</v>
      </c>
      <c r="AH1364">
        <v>-36.644852</v>
      </c>
      <c r="AI1364">
        <v>3.9195644999999999</v>
      </c>
      <c r="AJ1364">
        <f t="shared" si="138"/>
        <v>3.9195644999999999</v>
      </c>
      <c r="AK1364">
        <v>-15.979284</v>
      </c>
    </row>
    <row r="1365" spans="1:37" x14ac:dyDescent="0.25">
      <c r="A1365">
        <f t="shared" si="133"/>
        <v>34.0015</v>
      </c>
      <c r="B1365">
        <v>34001500000</v>
      </c>
      <c r="C1365">
        <v>-5.0621524000000004</v>
      </c>
      <c r="D1365">
        <v>-34.332523000000002</v>
      </c>
      <c r="E1365">
        <v>10.276175</v>
      </c>
      <c r="F1365">
        <f t="shared" si="134"/>
        <v>10.276175</v>
      </c>
      <c r="G1365">
        <v>-11.867635999999999</v>
      </c>
      <c r="K1365">
        <v>34001500000</v>
      </c>
      <c r="L1365">
        <v>-5.0795817000000003</v>
      </c>
      <c r="M1365">
        <v>-34.142578</v>
      </c>
      <c r="N1365">
        <v>8.7056149999999999</v>
      </c>
      <c r="O1365">
        <f t="shared" si="135"/>
        <v>8.7056149999999999</v>
      </c>
      <c r="P1365">
        <v>-12.654007</v>
      </c>
      <c r="R1365">
        <v>34001500000</v>
      </c>
      <c r="S1365">
        <v>-5.1485266999999997</v>
      </c>
      <c r="T1365">
        <v>-35.148716</v>
      </c>
      <c r="U1365">
        <v>7.2652983999999998</v>
      </c>
      <c r="V1365">
        <f t="shared" si="136"/>
        <v>7.2652983999999998</v>
      </c>
      <c r="W1365">
        <v>-13.599349</v>
      </c>
      <c r="Y1365">
        <v>34001500000</v>
      </c>
      <c r="Z1365">
        <v>-5.3809638</v>
      </c>
      <c r="AA1365">
        <v>-36.081130999999999</v>
      </c>
      <c r="AB1365">
        <v>4.9867773</v>
      </c>
      <c r="AC1365">
        <f t="shared" si="137"/>
        <v>4.9867773</v>
      </c>
      <c r="AD1365">
        <v>-15.939895</v>
      </c>
      <c r="AF1365">
        <v>34001500000</v>
      </c>
      <c r="AG1365">
        <v>-5.6060924999999999</v>
      </c>
      <c r="AH1365">
        <v>-36.669189000000003</v>
      </c>
      <c r="AI1365">
        <v>3.8891876000000001</v>
      </c>
      <c r="AJ1365">
        <f t="shared" si="138"/>
        <v>3.8891876000000001</v>
      </c>
      <c r="AK1365">
        <v>-16.511873000000001</v>
      </c>
    </row>
    <row r="1366" spans="1:37" x14ac:dyDescent="0.25">
      <c r="A1366">
        <f t="shared" si="133"/>
        <v>34.02649375</v>
      </c>
      <c r="B1366">
        <v>34026493750</v>
      </c>
      <c r="C1366">
        <v>-5.0043820999999999</v>
      </c>
      <c r="D1366">
        <v>-33.472431</v>
      </c>
      <c r="E1366">
        <v>10.260736</v>
      </c>
      <c r="F1366">
        <f t="shared" si="134"/>
        <v>10.260736</v>
      </c>
      <c r="G1366">
        <v>-12.302797</v>
      </c>
      <c r="K1366">
        <v>34026493750</v>
      </c>
      <c r="L1366">
        <v>-5.0516294999999998</v>
      </c>
      <c r="M1366">
        <v>-34.772545000000001</v>
      </c>
      <c r="N1366">
        <v>8.6896582000000002</v>
      </c>
      <c r="O1366">
        <f t="shared" si="135"/>
        <v>8.6896582000000002</v>
      </c>
      <c r="P1366">
        <v>-13.037751999999999</v>
      </c>
      <c r="R1366">
        <v>34026493750</v>
      </c>
      <c r="S1366">
        <v>-5.1104754999999997</v>
      </c>
      <c r="T1366">
        <v>-34.896121999999998</v>
      </c>
      <c r="U1366">
        <v>7.2601304000000004</v>
      </c>
      <c r="V1366">
        <f t="shared" si="136"/>
        <v>7.2601304000000004</v>
      </c>
      <c r="W1366">
        <v>-13.776225</v>
      </c>
      <c r="Y1366">
        <v>34026493750</v>
      </c>
      <c r="Z1366">
        <v>-5.3608212000000002</v>
      </c>
      <c r="AA1366">
        <v>-35.640521999999997</v>
      </c>
      <c r="AB1366">
        <v>4.9623999999999997</v>
      </c>
      <c r="AC1366">
        <f t="shared" si="137"/>
        <v>4.9623999999999997</v>
      </c>
      <c r="AD1366">
        <v>-15.994967000000001</v>
      </c>
      <c r="AF1366">
        <v>34026493750</v>
      </c>
      <c r="AG1366">
        <v>-5.6179433000000003</v>
      </c>
      <c r="AH1366">
        <v>-36.551842000000001</v>
      </c>
      <c r="AI1366">
        <v>3.8588106999999998</v>
      </c>
      <c r="AJ1366">
        <f t="shared" si="138"/>
        <v>3.8588106999999998</v>
      </c>
      <c r="AK1366">
        <v>-17.280049999999999</v>
      </c>
    </row>
    <row r="1367" spans="1:37" x14ac:dyDescent="0.25">
      <c r="A1367">
        <f t="shared" si="133"/>
        <v>34.0514875</v>
      </c>
      <c r="B1367">
        <v>34051487500</v>
      </c>
      <c r="C1367">
        <v>-4.9501594999999998</v>
      </c>
      <c r="D1367">
        <v>-33.525348999999999</v>
      </c>
      <c r="E1367">
        <v>10.236234</v>
      </c>
      <c r="F1367">
        <f t="shared" si="134"/>
        <v>10.236234</v>
      </c>
      <c r="G1367">
        <v>-12.947993</v>
      </c>
      <c r="K1367">
        <v>34051487500</v>
      </c>
      <c r="L1367">
        <v>-4.9656118999999999</v>
      </c>
      <c r="M1367">
        <v>-35.077198000000003</v>
      </c>
      <c r="N1367">
        <v>8.6604586000000001</v>
      </c>
      <c r="O1367">
        <f t="shared" si="135"/>
        <v>8.6604586000000001</v>
      </c>
      <c r="P1367">
        <v>-13.781793</v>
      </c>
      <c r="R1367">
        <v>34051487500</v>
      </c>
      <c r="S1367">
        <v>-5.0523151999999998</v>
      </c>
      <c r="T1367">
        <v>-34.575974000000002</v>
      </c>
      <c r="U1367">
        <v>7.2339143999999997</v>
      </c>
      <c r="V1367">
        <f t="shared" si="136"/>
        <v>7.2339143999999997</v>
      </c>
      <c r="W1367">
        <v>-14.181101</v>
      </c>
      <c r="Y1367">
        <v>34051487500</v>
      </c>
      <c r="Z1367">
        <v>-5.3375797</v>
      </c>
      <c r="AA1367">
        <v>-35.859383000000001</v>
      </c>
      <c r="AB1367">
        <v>4.9438848000000002</v>
      </c>
      <c r="AC1367">
        <f t="shared" si="137"/>
        <v>4.9438848000000002</v>
      </c>
      <c r="AD1367">
        <v>-16.204767</v>
      </c>
      <c r="AF1367">
        <v>34051487500</v>
      </c>
      <c r="AG1367">
        <v>-5.6112026999999998</v>
      </c>
      <c r="AH1367">
        <v>-35.798290000000001</v>
      </c>
      <c r="AI1367">
        <v>3.8377346999999999</v>
      </c>
      <c r="AJ1367">
        <f t="shared" si="138"/>
        <v>3.8377346999999999</v>
      </c>
      <c r="AK1367">
        <v>-17.619886000000001</v>
      </c>
    </row>
    <row r="1368" spans="1:37" x14ac:dyDescent="0.25">
      <c r="A1368">
        <f t="shared" si="133"/>
        <v>34.076481250000001</v>
      </c>
      <c r="B1368">
        <v>34076481250</v>
      </c>
      <c r="C1368">
        <v>-4.8910679999999997</v>
      </c>
      <c r="D1368">
        <v>-33.706715000000003</v>
      </c>
      <c r="E1368">
        <v>10.251530000000001</v>
      </c>
      <c r="F1368">
        <f t="shared" si="134"/>
        <v>10.251530000000001</v>
      </c>
      <c r="G1368">
        <v>-13.485521</v>
      </c>
      <c r="K1368">
        <v>34076481250</v>
      </c>
      <c r="L1368">
        <v>-4.9314904000000004</v>
      </c>
      <c r="M1368">
        <v>-34.536349999999999</v>
      </c>
      <c r="N1368">
        <v>8.6724358000000006</v>
      </c>
      <c r="O1368">
        <f t="shared" si="135"/>
        <v>8.6724358000000006</v>
      </c>
      <c r="P1368">
        <v>-14.436616000000001</v>
      </c>
      <c r="R1368">
        <v>34076481250</v>
      </c>
      <c r="S1368">
        <v>-4.9994320999999999</v>
      </c>
      <c r="T1368">
        <v>-35.359015999999997</v>
      </c>
      <c r="U1368">
        <v>7.2345461999999996</v>
      </c>
      <c r="V1368">
        <f t="shared" si="136"/>
        <v>7.2345461999999996</v>
      </c>
      <c r="W1368">
        <v>-14.908401</v>
      </c>
      <c r="Y1368">
        <v>34076481250</v>
      </c>
      <c r="Z1368">
        <v>-5.2674469999999998</v>
      </c>
      <c r="AA1368">
        <v>-35.514851</v>
      </c>
      <c r="AB1368">
        <v>4.9274339999999999</v>
      </c>
      <c r="AC1368">
        <f t="shared" si="137"/>
        <v>4.9274339999999999</v>
      </c>
      <c r="AD1368">
        <v>-16.919464000000001</v>
      </c>
      <c r="AF1368">
        <v>34076481250</v>
      </c>
      <c r="AG1368">
        <v>-5.5187911999999999</v>
      </c>
      <c r="AH1368">
        <v>-37.014251999999999</v>
      </c>
      <c r="AI1368">
        <v>3.8258733999999999</v>
      </c>
      <c r="AJ1368">
        <f t="shared" si="138"/>
        <v>3.8258733999999999</v>
      </c>
      <c r="AK1368">
        <v>-18.049506999999998</v>
      </c>
    </row>
    <row r="1369" spans="1:37" x14ac:dyDescent="0.25">
      <c r="A1369">
        <f t="shared" si="133"/>
        <v>34.101475000000001</v>
      </c>
      <c r="B1369">
        <v>34101475000</v>
      </c>
      <c r="C1369">
        <v>-4.8378629999999996</v>
      </c>
      <c r="D1369">
        <v>-33.836433</v>
      </c>
      <c r="E1369">
        <v>10.201997</v>
      </c>
      <c r="F1369">
        <f t="shared" si="134"/>
        <v>10.201997</v>
      </c>
      <c r="G1369">
        <v>-13.734904</v>
      </c>
      <c r="K1369">
        <v>34101475000</v>
      </c>
      <c r="L1369">
        <v>-4.8775401</v>
      </c>
      <c r="M1369">
        <v>-34.195369999999997</v>
      </c>
      <c r="N1369">
        <v>8.6174716999999994</v>
      </c>
      <c r="O1369">
        <f t="shared" si="135"/>
        <v>8.6174716999999994</v>
      </c>
      <c r="P1369">
        <v>-14.932473</v>
      </c>
      <c r="R1369">
        <v>34101475000</v>
      </c>
      <c r="S1369">
        <v>-4.9798980000000004</v>
      </c>
      <c r="T1369">
        <v>-34.697192999999999</v>
      </c>
      <c r="U1369">
        <v>7.1925445000000003</v>
      </c>
      <c r="V1369">
        <f t="shared" si="136"/>
        <v>7.1925445000000003</v>
      </c>
      <c r="W1369">
        <v>-15.677334</v>
      </c>
      <c r="Y1369">
        <v>34101475000</v>
      </c>
      <c r="Z1369">
        <v>-5.2419213999999998</v>
      </c>
      <c r="AA1369">
        <v>-35.807499</v>
      </c>
      <c r="AB1369">
        <v>4.8823461999999997</v>
      </c>
      <c r="AC1369">
        <f t="shared" si="137"/>
        <v>4.8823461999999997</v>
      </c>
      <c r="AD1369">
        <v>-17.924613999999998</v>
      </c>
      <c r="AF1369">
        <v>34101475000</v>
      </c>
      <c r="AG1369">
        <v>-5.4920201000000004</v>
      </c>
      <c r="AH1369">
        <v>-35.576056999999999</v>
      </c>
      <c r="AI1369">
        <v>3.7830107000000002</v>
      </c>
      <c r="AJ1369">
        <f t="shared" si="138"/>
        <v>3.7830107000000002</v>
      </c>
      <c r="AK1369">
        <v>-18.112494999999999</v>
      </c>
    </row>
    <row r="1370" spans="1:37" x14ac:dyDescent="0.25">
      <c r="A1370">
        <f t="shared" si="133"/>
        <v>34.126468750000001</v>
      </c>
      <c r="B1370">
        <v>34126468750</v>
      </c>
      <c r="C1370">
        <v>-4.8179007</v>
      </c>
      <c r="D1370">
        <v>-33.714621999999999</v>
      </c>
      <c r="E1370">
        <v>10.1663</v>
      </c>
      <c r="F1370">
        <f t="shared" si="134"/>
        <v>10.1663</v>
      </c>
      <c r="G1370">
        <v>-13.546818</v>
      </c>
      <c r="K1370">
        <v>34126468750</v>
      </c>
      <c r="L1370">
        <v>-4.8602952999999998</v>
      </c>
      <c r="M1370">
        <v>-34.147221000000002</v>
      </c>
      <c r="N1370">
        <v>8.5780925999999997</v>
      </c>
      <c r="O1370">
        <f t="shared" si="135"/>
        <v>8.5780925999999997</v>
      </c>
      <c r="P1370">
        <v>-14.816523999999999</v>
      </c>
      <c r="R1370">
        <v>34126468750</v>
      </c>
      <c r="S1370">
        <v>-4.9391965999999998</v>
      </c>
      <c r="T1370">
        <v>-34.607039999999998</v>
      </c>
      <c r="U1370">
        <v>7.1462541000000002</v>
      </c>
      <c r="V1370">
        <f t="shared" si="136"/>
        <v>7.1462541000000002</v>
      </c>
      <c r="W1370">
        <v>-15.980731</v>
      </c>
      <c r="Y1370">
        <v>34126468750</v>
      </c>
      <c r="Z1370">
        <v>-5.2348689999999998</v>
      </c>
      <c r="AA1370">
        <v>-35.695618000000003</v>
      </c>
      <c r="AB1370">
        <v>4.8262333999999996</v>
      </c>
      <c r="AC1370">
        <f t="shared" si="137"/>
        <v>4.8262333999999996</v>
      </c>
      <c r="AD1370">
        <v>-18.198948000000001</v>
      </c>
      <c r="AF1370">
        <v>34126468750</v>
      </c>
      <c r="AG1370">
        <v>-5.5364852000000004</v>
      </c>
      <c r="AH1370">
        <v>-36.530624000000003</v>
      </c>
      <c r="AI1370">
        <v>3.7343625999999999</v>
      </c>
      <c r="AJ1370">
        <f t="shared" si="138"/>
        <v>3.7343625999999999</v>
      </c>
      <c r="AK1370">
        <v>-17.744634999999999</v>
      </c>
    </row>
    <row r="1371" spans="1:37" x14ac:dyDescent="0.25">
      <c r="A1371">
        <f t="shared" si="133"/>
        <v>34.151462500000001</v>
      </c>
      <c r="B1371">
        <v>34151462500</v>
      </c>
      <c r="C1371">
        <v>-4.7507329</v>
      </c>
      <c r="D1371">
        <v>-33.729053</v>
      </c>
      <c r="E1371">
        <v>10.164038</v>
      </c>
      <c r="F1371">
        <f t="shared" si="134"/>
        <v>10.164038</v>
      </c>
      <c r="G1371">
        <v>-13.365199</v>
      </c>
      <c r="K1371">
        <v>34151462500</v>
      </c>
      <c r="L1371">
        <v>-4.8066487000000002</v>
      </c>
      <c r="M1371">
        <v>-34.284903999999997</v>
      </c>
      <c r="N1371">
        <v>8.5658607</v>
      </c>
      <c r="O1371">
        <f t="shared" si="135"/>
        <v>8.5658607</v>
      </c>
      <c r="P1371">
        <v>-14.430096000000001</v>
      </c>
      <c r="R1371">
        <v>34151462500</v>
      </c>
      <c r="S1371">
        <v>-4.9152354999999996</v>
      </c>
      <c r="T1371">
        <v>-35.257182999999998</v>
      </c>
      <c r="U1371">
        <v>7.1244059000000002</v>
      </c>
      <c r="V1371">
        <f t="shared" si="136"/>
        <v>7.1244059000000002</v>
      </c>
      <c r="W1371">
        <v>-15.626806</v>
      </c>
      <c r="Y1371">
        <v>34151462500</v>
      </c>
      <c r="Z1371">
        <v>-5.1950459000000002</v>
      </c>
      <c r="AA1371">
        <v>-35.687407999999998</v>
      </c>
      <c r="AB1371">
        <v>4.7997217000000001</v>
      </c>
      <c r="AC1371">
        <f t="shared" si="137"/>
        <v>4.7997217000000001</v>
      </c>
      <c r="AD1371">
        <v>-18.025597000000001</v>
      </c>
      <c r="AF1371">
        <v>34151462500</v>
      </c>
      <c r="AG1371">
        <v>-5.4843688000000004</v>
      </c>
      <c r="AH1371">
        <v>-36.504646000000001</v>
      </c>
      <c r="AI1371">
        <v>3.7022626000000001</v>
      </c>
      <c r="AJ1371">
        <f t="shared" si="138"/>
        <v>3.7022626000000001</v>
      </c>
      <c r="AK1371">
        <v>-17.246382000000001</v>
      </c>
    </row>
    <row r="1372" spans="1:37" x14ac:dyDescent="0.25">
      <c r="A1372">
        <f t="shared" si="133"/>
        <v>34.176456250000001</v>
      </c>
      <c r="B1372">
        <v>34176456250</v>
      </c>
      <c r="C1372">
        <v>-4.7203378999999996</v>
      </c>
      <c r="D1372">
        <v>-33.700180000000003</v>
      </c>
      <c r="E1372">
        <v>10.155614</v>
      </c>
      <c r="F1372">
        <f t="shared" si="134"/>
        <v>10.155614</v>
      </c>
      <c r="G1372">
        <v>-13.284248</v>
      </c>
      <c r="K1372">
        <v>34176456250</v>
      </c>
      <c r="L1372">
        <v>-4.7716950999999996</v>
      </c>
      <c r="M1372">
        <v>-33.961903</v>
      </c>
      <c r="N1372">
        <v>8.5528554999999997</v>
      </c>
      <c r="O1372">
        <f t="shared" si="135"/>
        <v>8.5528554999999997</v>
      </c>
      <c r="P1372">
        <v>-14.147494999999999</v>
      </c>
      <c r="R1372">
        <v>34176456250</v>
      </c>
      <c r="S1372">
        <v>-4.8674140000000001</v>
      </c>
      <c r="T1372">
        <v>-34.974266</v>
      </c>
      <c r="U1372">
        <v>7.0978903999999998</v>
      </c>
      <c r="V1372">
        <f t="shared" si="136"/>
        <v>7.0978903999999998</v>
      </c>
      <c r="W1372">
        <v>-15.361257999999999</v>
      </c>
      <c r="Y1372">
        <v>34176456250</v>
      </c>
      <c r="Z1372">
        <v>-5.1620102000000001</v>
      </c>
      <c r="AA1372">
        <v>-35.544497999999997</v>
      </c>
      <c r="AB1372">
        <v>4.7678165000000003</v>
      </c>
      <c r="AC1372">
        <f t="shared" si="137"/>
        <v>4.7678165000000003</v>
      </c>
      <c r="AD1372">
        <v>-17.811509999999998</v>
      </c>
      <c r="AF1372">
        <v>34176456250</v>
      </c>
      <c r="AG1372">
        <v>-5.4240170000000001</v>
      </c>
      <c r="AH1372">
        <v>-36.139809</v>
      </c>
      <c r="AI1372">
        <v>3.6690543</v>
      </c>
      <c r="AJ1372">
        <f t="shared" si="138"/>
        <v>3.6690543</v>
      </c>
      <c r="AK1372">
        <v>-17.323644999999999</v>
      </c>
    </row>
    <row r="1373" spans="1:37" x14ac:dyDescent="0.25">
      <c r="A1373">
        <f t="shared" si="133"/>
        <v>34.201450000000001</v>
      </c>
      <c r="B1373">
        <v>34201450000</v>
      </c>
      <c r="C1373">
        <v>-4.6923347</v>
      </c>
      <c r="D1373">
        <v>-33.451694000000003</v>
      </c>
      <c r="E1373">
        <v>10.161686</v>
      </c>
      <c r="F1373">
        <f t="shared" si="134"/>
        <v>10.161686</v>
      </c>
      <c r="G1373">
        <v>-13.510840999999999</v>
      </c>
      <c r="K1373">
        <v>34201450000</v>
      </c>
      <c r="L1373">
        <v>-4.7542033000000004</v>
      </c>
      <c r="M1373">
        <v>-34.066772</v>
      </c>
      <c r="N1373">
        <v>8.5533066000000009</v>
      </c>
      <c r="O1373">
        <f t="shared" si="135"/>
        <v>8.5533066000000009</v>
      </c>
      <c r="P1373">
        <v>-14.115030000000001</v>
      </c>
      <c r="R1373">
        <v>34201450000</v>
      </c>
      <c r="S1373">
        <v>-4.8438052999999996</v>
      </c>
      <c r="T1373">
        <v>-34.447890999999998</v>
      </c>
      <c r="U1373">
        <v>7.0948253000000001</v>
      </c>
      <c r="V1373">
        <f t="shared" si="136"/>
        <v>7.0948253000000001</v>
      </c>
      <c r="W1373">
        <v>-15.074833</v>
      </c>
      <c r="Y1373">
        <v>34201450000</v>
      </c>
      <c r="Z1373">
        <v>-5.1542725999999996</v>
      </c>
      <c r="AA1373">
        <v>-36.145972999999998</v>
      </c>
      <c r="AB1373">
        <v>4.7375078000000004</v>
      </c>
      <c r="AC1373">
        <f t="shared" si="137"/>
        <v>4.7375078000000004</v>
      </c>
      <c r="AD1373">
        <v>-17.905639999999998</v>
      </c>
      <c r="AF1373">
        <v>34201450000</v>
      </c>
      <c r="AG1373">
        <v>-5.4267240000000001</v>
      </c>
      <c r="AH1373">
        <v>-36.094524</v>
      </c>
      <c r="AI1373">
        <v>3.6439632999999998</v>
      </c>
      <c r="AJ1373">
        <f t="shared" si="138"/>
        <v>3.6439632999999998</v>
      </c>
      <c r="AK1373">
        <v>-17.985989</v>
      </c>
    </row>
    <row r="1374" spans="1:37" x14ac:dyDescent="0.25">
      <c r="A1374">
        <f t="shared" si="133"/>
        <v>34.226443750000001</v>
      </c>
      <c r="B1374">
        <v>34226443750</v>
      </c>
      <c r="C1374">
        <v>-4.7095709000000001</v>
      </c>
      <c r="D1374">
        <v>-33.747131000000003</v>
      </c>
      <c r="E1374">
        <v>10.123847</v>
      </c>
      <c r="F1374">
        <f t="shared" si="134"/>
        <v>10.123847</v>
      </c>
      <c r="G1374">
        <v>-14.000419000000001</v>
      </c>
      <c r="K1374">
        <v>34226443750</v>
      </c>
      <c r="L1374">
        <v>-4.7707132999999997</v>
      </c>
      <c r="M1374">
        <v>-33.997413999999999</v>
      </c>
      <c r="N1374">
        <v>8.5052395000000001</v>
      </c>
      <c r="O1374">
        <f t="shared" si="135"/>
        <v>8.5052395000000001</v>
      </c>
      <c r="P1374">
        <v>-14.485592</v>
      </c>
      <c r="R1374">
        <v>34226443750</v>
      </c>
      <c r="S1374">
        <v>-4.8446921999999999</v>
      </c>
      <c r="T1374">
        <v>-34.848145000000002</v>
      </c>
      <c r="U1374">
        <v>7.0493034999999997</v>
      </c>
      <c r="V1374">
        <f t="shared" si="136"/>
        <v>7.0493034999999997</v>
      </c>
      <c r="W1374">
        <v>-15.056174</v>
      </c>
      <c r="Y1374">
        <v>34226443750</v>
      </c>
      <c r="Z1374">
        <v>-5.1642169999999998</v>
      </c>
      <c r="AA1374">
        <v>-36.093437000000002</v>
      </c>
      <c r="AB1374">
        <v>4.6892098999999998</v>
      </c>
      <c r="AC1374">
        <f t="shared" si="137"/>
        <v>4.6892098999999998</v>
      </c>
      <c r="AD1374">
        <v>-17.779205000000001</v>
      </c>
      <c r="AF1374">
        <v>34226443750</v>
      </c>
      <c r="AG1374">
        <v>-5.4479742</v>
      </c>
      <c r="AH1374">
        <v>-35.942287</v>
      </c>
      <c r="AI1374">
        <v>3.5878817999999999</v>
      </c>
      <c r="AJ1374">
        <f t="shared" si="138"/>
        <v>3.5878817999999999</v>
      </c>
      <c r="AK1374">
        <v>-18.851597000000002</v>
      </c>
    </row>
    <row r="1375" spans="1:37" x14ac:dyDescent="0.25">
      <c r="A1375">
        <f t="shared" si="133"/>
        <v>34.251437500000002</v>
      </c>
      <c r="B1375">
        <v>34251437500</v>
      </c>
      <c r="C1375">
        <v>-4.6880283</v>
      </c>
      <c r="D1375">
        <v>-33.947353</v>
      </c>
      <c r="E1375">
        <v>10.135586</v>
      </c>
      <c r="F1375">
        <f t="shared" si="134"/>
        <v>10.135586</v>
      </c>
      <c r="G1375">
        <v>-14.774407999999999</v>
      </c>
      <c r="K1375">
        <v>34251437500</v>
      </c>
      <c r="L1375">
        <v>-4.7374530000000004</v>
      </c>
      <c r="M1375">
        <v>-34.496887000000001</v>
      </c>
      <c r="N1375">
        <v>8.5189342000000003</v>
      </c>
      <c r="O1375">
        <f t="shared" si="135"/>
        <v>8.5189342000000003</v>
      </c>
      <c r="P1375">
        <v>-15.210006</v>
      </c>
      <c r="R1375">
        <v>34251437500</v>
      </c>
      <c r="S1375">
        <v>-4.8326377999999997</v>
      </c>
      <c r="T1375">
        <v>-34.208862000000003</v>
      </c>
      <c r="U1375">
        <v>7.0522532</v>
      </c>
      <c r="V1375">
        <f t="shared" si="136"/>
        <v>7.0522532</v>
      </c>
      <c r="W1375">
        <v>-15.497813000000001</v>
      </c>
      <c r="Y1375">
        <v>34251437500</v>
      </c>
      <c r="Z1375">
        <v>-5.1250577000000002</v>
      </c>
      <c r="AA1375">
        <v>-36.027251999999997</v>
      </c>
      <c r="AB1375">
        <v>4.6782417000000001</v>
      </c>
      <c r="AC1375">
        <f t="shared" si="137"/>
        <v>4.6782417000000001</v>
      </c>
      <c r="AD1375">
        <v>-17.907502999999998</v>
      </c>
      <c r="AF1375">
        <v>34251437500</v>
      </c>
      <c r="AG1375">
        <v>-5.4315471999999998</v>
      </c>
      <c r="AH1375">
        <v>-35.987541</v>
      </c>
      <c r="AI1375">
        <v>3.5852170000000001</v>
      </c>
      <c r="AJ1375">
        <f t="shared" si="138"/>
        <v>3.5852170000000001</v>
      </c>
      <c r="AK1375">
        <v>-19.177807000000001</v>
      </c>
    </row>
    <row r="1376" spans="1:37" x14ac:dyDescent="0.25">
      <c r="A1376">
        <f t="shared" si="133"/>
        <v>34.276431250000002</v>
      </c>
      <c r="B1376">
        <v>34276431250</v>
      </c>
      <c r="C1376">
        <v>-4.7091398</v>
      </c>
      <c r="D1376">
        <v>-33.020381999999998</v>
      </c>
      <c r="E1376">
        <v>10.092143</v>
      </c>
      <c r="F1376">
        <f t="shared" si="134"/>
        <v>10.092143</v>
      </c>
      <c r="G1376">
        <v>-15.490873000000001</v>
      </c>
      <c r="K1376">
        <v>34276431250</v>
      </c>
      <c r="L1376">
        <v>-4.7639027</v>
      </c>
      <c r="M1376">
        <v>-34.410839000000003</v>
      </c>
      <c r="N1376">
        <v>8.4681940000000004</v>
      </c>
      <c r="O1376">
        <f t="shared" si="135"/>
        <v>8.4681940000000004</v>
      </c>
      <c r="P1376">
        <v>-16.162285000000001</v>
      </c>
      <c r="R1376">
        <v>34276431250</v>
      </c>
      <c r="S1376">
        <v>-4.8511024000000003</v>
      </c>
      <c r="T1376">
        <v>-34.737082999999998</v>
      </c>
      <c r="U1376">
        <v>7.0032864000000004</v>
      </c>
      <c r="V1376">
        <f t="shared" si="136"/>
        <v>7.0032864000000004</v>
      </c>
      <c r="W1376">
        <v>-16.426974999999999</v>
      </c>
      <c r="Y1376">
        <v>34276431250</v>
      </c>
      <c r="Z1376">
        <v>-5.1809839999999996</v>
      </c>
      <c r="AA1376">
        <v>-35.994990999999999</v>
      </c>
      <c r="AB1376">
        <v>4.6134624000000004</v>
      </c>
      <c r="AC1376">
        <f t="shared" si="137"/>
        <v>4.6134624000000004</v>
      </c>
      <c r="AD1376">
        <v>-18.551952</v>
      </c>
      <c r="AF1376">
        <v>34276431250</v>
      </c>
      <c r="AG1376">
        <v>-5.4641260999999997</v>
      </c>
      <c r="AH1376">
        <v>-36.142426</v>
      </c>
      <c r="AI1376">
        <v>3.5171226999999998</v>
      </c>
      <c r="AJ1376">
        <f t="shared" si="138"/>
        <v>3.5171226999999998</v>
      </c>
      <c r="AK1376">
        <v>-19.743812999999999</v>
      </c>
    </row>
    <row r="1377" spans="1:37" x14ac:dyDescent="0.25">
      <c r="A1377">
        <f t="shared" si="133"/>
        <v>34.301425000000002</v>
      </c>
      <c r="B1377">
        <v>34301425000</v>
      </c>
      <c r="C1377">
        <v>-4.6401772000000001</v>
      </c>
      <c r="D1377">
        <v>-33.124873999999998</v>
      </c>
      <c r="E1377">
        <v>10.070036999999999</v>
      </c>
      <c r="F1377">
        <f t="shared" si="134"/>
        <v>10.070036999999999</v>
      </c>
      <c r="G1377">
        <v>-16.003757</v>
      </c>
      <c r="K1377">
        <v>34301425000</v>
      </c>
      <c r="L1377">
        <v>-4.6969475999999997</v>
      </c>
      <c r="M1377">
        <v>-34.392978999999997</v>
      </c>
      <c r="N1377">
        <v>8.4411535000000004</v>
      </c>
      <c r="O1377">
        <f t="shared" si="135"/>
        <v>8.4411535000000004</v>
      </c>
      <c r="P1377">
        <v>-16.870884</v>
      </c>
      <c r="R1377">
        <v>34301425000</v>
      </c>
      <c r="S1377">
        <v>-4.8183278999999999</v>
      </c>
      <c r="T1377">
        <v>-34.960372999999997</v>
      </c>
      <c r="U1377">
        <v>6.9763349999999997</v>
      </c>
      <c r="V1377">
        <f t="shared" si="136"/>
        <v>6.9763349999999997</v>
      </c>
      <c r="W1377">
        <v>-17.271725</v>
      </c>
      <c r="Y1377">
        <v>34301425000</v>
      </c>
      <c r="Z1377">
        <v>-5.1430192000000003</v>
      </c>
      <c r="AA1377">
        <v>-35.748382999999997</v>
      </c>
      <c r="AB1377">
        <v>4.5839033000000002</v>
      </c>
      <c r="AC1377">
        <f t="shared" si="137"/>
        <v>4.5839033000000002</v>
      </c>
      <c r="AD1377">
        <v>-19.571884000000001</v>
      </c>
      <c r="AF1377">
        <v>34301425000</v>
      </c>
      <c r="AG1377">
        <v>-5.4386368000000003</v>
      </c>
      <c r="AH1377">
        <v>-36.227879000000001</v>
      </c>
      <c r="AI1377">
        <v>3.4895985</v>
      </c>
      <c r="AJ1377">
        <f t="shared" si="138"/>
        <v>3.4895985</v>
      </c>
      <c r="AK1377">
        <v>-19.665731000000001</v>
      </c>
    </row>
    <row r="1378" spans="1:37" x14ac:dyDescent="0.25">
      <c r="A1378">
        <f t="shared" si="133"/>
        <v>34.326418750000002</v>
      </c>
      <c r="B1378">
        <v>34326418750</v>
      </c>
      <c r="C1378">
        <v>-4.6025299999999998</v>
      </c>
      <c r="D1378">
        <v>-33.894573000000001</v>
      </c>
      <c r="E1378">
        <v>10.057885000000001</v>
      </c>
      <c r="F1378">
        <f t="shared" si="134"/>
        <v>10.057885000000001</v>
      </c>
      <c r="G1378">
        <v>-15.944642999999999</v>
      </c>
      <c r="K1378">
        <v>34326418750</v>
      </c>
      <c r="L1378">
        <v>-4.6464467000000003</v>
      </c>
      <c r="M1378">
        <v>-34.273986999999998</v>
      </c>
      <c r="N1378">
        <v>8.4324446000000002</v>
      </c>
      <c r="O1378">
        <f t="shared" si="135"/>
        <v>8.4324446000000002</v>
      </c>
      <c r="P1378">
        <v>-17.044819</v>
      </c>
      <c r="R1378">
        <v>34326418750</v>
      </c>
      <c r="S1378">
        <v>-4.7725897000000002</v>
      </c>
      <c r="T1378">
        <v>-35.249488999999997</v>
      </c>
      <c r="U1378">
        <v>6.9598689</v>
      </c>
      <c r="V1378">
        <f t="shared" si="136"/>
        <v>6.9598689</v>
      </c>
      <c r="W1378">
        <v>-17.722811</v>
      </c>
      <c r="Y1378">
        <v>34326418750</v>
      </c>
      <c r="Z1378">
        <v>-5.1068009999999999</v>
      </c>
      <c r="AA1378">
        <v>-35.396988</v>
      </c>
      <c r="AB1378">
        <v>4.5618539</v>
      </c>
      <c r="AC1378">
        <f t="shared" si="137"/>
        <v>4.5618539</v>
      </c>
      <c r="AD1378">
        <v>-20.079671999999999</v>
      </c>
      <c r="AF1378">
        <v>34326418750</v>
      </c>
      <c r="AG1378">
        <v>-5.4182072000000003</v>
      </c>
      <c r="AH1378">
        <v>-35.601208</v>
      </c>
      <c r="AI1378">
        <v>3.4660997</v>
      </c>
      <c r="AJ1378">
        <f t="shared" si="138"/>
        <v>3.4660997</v>
      </c>
      <c r="AK1378">
        <v>-18.833729000000002</v>
      </c>
    </row>
    <row r="1379" spans="1:37" x14ac:dyDescent="0.25">
      <c r="A1379">
        <f t="shared" si="133"/>
        <v>34.351412500000002</v>
      </c>
      <c r="B1379">
        <v>34351412500</v>
      </c>
      <c r="C1379">
        <v>-4.5684165999999999</v>
      </c>
      <c r="D1379">
        <v>-33.58625</v>
      </c>
      <c r="E1379">
        <v>10.03675</v>
      </c>
      <c r="F1379">
        <f t="shared" si="134"/>
        <v>10.03675</v>
      </c>
      <c r="G1379">
        <v>-15.680752</v>
      </c>
      <c r="K1379">
        <v>34351412500</v>
      </c>
      <c r="L1379">
        <v>-4.6199050000000002</v>
      </c>
      <c r="M1379">
        <v>-34.172294999999998</v>
      </c>
      <c r="N1379">
        <v>8.4013089999999995</v>
      </c>
      <c r="O1379">
        <f t="shared" si="135"/>
        <v>8.4013089999999995</v>
      </c>
      <c r="P1379">
        <v>-16.637619000000001</v>
      </c>
      <c r="R1379">
        <v>34351412500</v>
      </c>
      <c r="S1379">
        <v>-4.7465782000000001</v>
      </c>
      <c r="T1379">
        <v>-34.875835000000002</v>
      </c>
      <c r="U1379">
        <v>6.9238172000000002</v>
      </c>
      <c r="V1379">
        <f t="shared" si="136"/>
        <v>6.9238172000000002</v>
      </c>
      <c r="W1379">
        <v>-17.785551000000002</v>
      </c>
      <c r="Y1379">
        <v>34351412500</v>
      </c>
      <c r="Z1379">
        <v>-5.1124649</v>
      </c>
      <c r="AA1379">
        <v>-35.271720999999999</v>
      </c>
      <c r="AB1379">
        <v>4.5159073000000003</v>
      </c>
      <c r="AC1379">
        <f t="shared" si="137"/>
        <v>4.5159073000000003</v>
      </c>
      <c r="AD1379">
        <v>-20.165049</v>
      </c>
      <c r="AF1379">
        <v>34351412500</v>
      </c>
      <c r="AG1379">
        <v>-5.3955345000000001</v>
      </c>
      <c r="AH1379">
        <v>-36.067813999999998</v>
      </c>
      <c r="AI1379">
        <v>3.4162425999999999</v>
      </c>
      <c r="AJ1379">
        <f t="shared" si="138"/>
        <v>3.4162425999999999</v>
      </c>
      <c r="AK1379">
        <v>-18.560911000000001</v>
      </c>
    </row>
    <row r="1380" spans="1:37" x14ac:dyDescent="0.25">
      <c r="A1380">
        <f t="shared" si="133"/>
        <v>34.376406250000002</v>
      </c>
      <c r="B1380">
        <v>34376406250</v>
      </c>
      <c r="C1380">
        <v>-4.5007194999999998</v>
      </c>
      <c r="D1380">
        <v>-33.537906999999997</v>
      </c>
      <c r="E1380">
        <v>10.015385</v>
      </c>
      <c r="F1380">
        <f t="shared" si="134"/>
        <v>10.015385</v>
      </c>
      <c r="G1380">
        <v>-15.506197</v>
      </c>
      <c r="K1380">
        <v>34376406250</v>
      </c>
      <c r="L1380">
        <v>-4.6033282</v>
      </c>
      <c r="M1380">
        <v>-34.326636999999998</v>
      </c>
      <c r="N1380">
        <v>8.3774405000000005</v>
      </c>
      <c r="O1380">
        <f t="shared" si="135"/>
        <v>8.3774405000000005</v>
      </c>
      <c r="P1380">
        <v>-16.310469000000001</v>
      </c>
      <c r="R1380">
        <v>34376406250</v>
      </c>
      <c r="S1380">
        <v>-4.7274070000000004</v>
      </c>
      <c r="T1380">
        <v>-35.000019000000002</v>
      </c>
      <c r="U1380">
        <v>6.9001121999999997</v>
      </c>
      <c r="V1380">
        <f t="shared" si="136"/>
        <v>6.9001121999999997</v>
      </c>
      <c r="W1380">
        <v>-17.459320000000002</v>
      </c>
      <c r="Y1380">
        <v>34376406250</v>
      </c>
      <c r="Z1380">
        <v>-5.1009754999999997</v>
      </c>
      <c r="AA1380">
        <v>-35.765906999999999</v>
      </c>
      <c r="AB1380">
        <v>4.4797254000000004</v>
      </c>
      <c r="AC1380">
        <f t="shared" si="137"/>
        <v>4.4797254000000004</v>
      </c>
      <c r="AD1380">
        <v>-20.166588000000001</v>
      </c>
      <c r="AF1380">
        <v>34376406250</v>
      </c>
      <c r="AG1380">
        <v>-5.4170388999999997</v>
      </c>
      <c r="AH1380">
        <v>-36.230629</v>
      </c>
      <c r="AI1380">
        <v>3.3834045000000001</v>
      </c>
      <c r="AJ1380">
        <f t="shared" si="138"/>
        <v>3.3834045000000001</v>
      </c>
      <c r="AK1380">
        <v>-18.771715</v>
      </c>
    </row>
    <row r="1381" spans="1:37" x14ac:dyDescent="0.25">
      <c r="A1381">
        <f t="shared" si="133"/>
        <v>34.401400000000002</v>
      </c>
      <c r="B1381">
        <v>34401400000</v>
      </c>
      <c r="C1381">
        <v>-4.4638914999999999</v>
      </c>
      <c r="D1381">
        <v>-34.073920999999999</v>
      </c>
      <c r="E1381">
        <v>9.9934139000000002</v>
      </c>
      <c r="F1381">
        <f t="shared" si="134"/>
        <v>9.9934139000000002</v>
      </c>
      <c r="G1381">
        <v>-15.666369</v>
      </c>
      <c r="K1381">
        <v>34401400000</v>
      </c>
      <c r="L1381">
        <v>-4.5484704999999996</v>
      </c>
      <c r="M1381">
        <v>-34.194279000000002</v>
      </c>
      <c r="N1381">
        <v>8.3443403000000007</v>
      </c>
      <c r="O1381">
        <f t="shared" si="135"/>
        <v>8.3443403000000007</v>
      </c>
      <c r="P1381">
        <v>-16.063700000000001</v>
      </c>
      <c r="R1381">
        <v>34401400000</v>
      </c>
      <c r="S1381">
        <v>-4.7157640000000001</v>
      </c>
      <c r="T1381">
        <v>-34.856743000000002</v>
      </c>
      <c r="U1381">
        <v>6.8576931999999999</v>
      </c>
      <c r="V1381">
        <f t="shared" si="136"/>
        <v>6.8576931999999999</v>
      </c>
      <c r="W1381">
        <v>-16.851172999999999</v>
      </c>
      <c r="Y1381">
        <v>34401400000</v>
      </c>
      <c r="Z1381">
        <v>-5.1013598</v>
      </c>
      <c r="AA1381">
        <v>-35.928925</v>
      </c>
      <c r="AB1381">
        <v>4.4325161</v>
      </c>
      <c r="AC1381">
        <f t="shared" si="137"/>
        <v>4.4325161</v>
      </c>
      <c r="AD1381">
        <v>-19.921122</v>
      </c>
      <c r="AF1381">
        <v>34401400000</v>
      </c>
      <c r="AG1381">
        <v>-5.4174975999999999</v>
      </c>
      <c r="AH1381">
        <v>-35.861919</v>
      </c>
      <c r="AI1381">
        <v>3.3455398000000001</v>
      </c>
      <c r="AJ1381">
        <f t="shared" si="138"/>
        <v>3.3455398000000001</v>
      </c>
      <c r="AK1381">
        <v>-19.675315999999999</v>
      </c>
    </row>
    <row r="1382" spans="1:37" x14ac:dyDescent="0.25">
      <c r="A1382">
        <f t="shared" si="133"/>
        <v>34.426393750000003</v>
      </c>
      <c r="B1382">
        <v>34426393750</v>
      </c>
      <c r="C1382">
        <v>-4.4063357999999999</v>
      </c>
      <c r="D1382">
        <v>-33.527121999999999</v>
      </c>
      <c r="E1382">
        <v>9.9839877999999995</v>
      </c>
      <c r="F1382">
        <f t="shared" si="134"/>
        <v>9.9839877999999995</v>
      </c>
      <c r="G1382">
        <v>-16.372847</v>
      </c>
      <c r="K1382">
        <v>34426393750</v>
      </c>
      <c r="L1382">
        <v>-4.4927959</v>
      </c>
      <c r="M1382">
        <v>-34.492626000000001</v>
      </c>
      <c r="N1382">
        <v>8.3307742999999999</v>
      </c>
      <c r="O1382">
        <f t="shared" si="135"/>
        <v>8.3307742999999999</v>
      </c>
      <c r="P1382">
        <v>-16.299102999999999</v>
      </c>
      <c r="R1382">
        <v>34426393750</v>
      </c>
      <c r="S1382">
        <v>-4.6285872000000001</v>
      </c>
      <c r="T1382">
        <v>-34.514308999999997</v>
      </c>
      <c r="U1382">
        <v>6.8505564000000003</v>
      </c>
      <c r="V1382">
        <f t="shared" si="136"/>
        <v>6.8505564000000003</v>
      </c>
      <c r="W1382">
        <v>-16.684691999999998</v>
      </c>
      <c r="Y1382">
        <v>34426393750</v>
      </c>
      <c r="Z1382">
        <v>-5.01755</v>
      </c>
      <c r="AA1382">
        <v>-35.871769</v>
      </c>
      <c r="AB1382">
        <v>4.4139628000000002</v>
      </c>
      <c r="AC1382">
        <f t="shared" si="137"/>
        <v>4.4139628000000002</v>
      </c>
      <c r="AD1382">
        <v>-19.450745000000001</v>
      </c>
      <c r="AF1382">
        <v>34426393750</v>
      </c>
      <c r="AG1382">
        <v>-5.3371238999999999</v>
      </c>
      <c r="AH1382">
        <v>-36.301563000000002</v>
      </c>
      <c r="AI1382">
        <v>3.3140887999999999</v>
      </c>
      <c r="AJ1382">
        <f t="shared" si="138"/>
        <v>3.3140887999999999</v>
      </c>
      <c r="AK1382">
        <v>-20.138859</v>
      </c>
    </row>
    <row r="1383" spans="1:37" x14ac:dyDescent="0.25">
      <c r="A1383">
        <f t="shared" si="133"/>
        <v>34.451387500000003</v>
      </c>
      <c r="B1383">
        <v>34451387500</v>
      </c>
      <c r="C1383">
        <v>-4.3754147999999997</v>
      </c>
      <c r="D1383">
        <v>-33.684631000000003</v>
      </c>
      <c r="E1383">
        <v>9.9630250999999994</v>
      </c>
      <c r="F1383">
        <f t="shared" si="134"/>
        <v>9.9630250999999994</v>
      </c>
      <c r="G1383">
        <v>-17.433772999999999</v>
      </c>
      <c r="K1383">
        <v>34451387500</v>
      </c>
      <c r="L1383">
        <v>-4.4521008000000002</v>
      </c>
      <c r="M1383">
        <v>-34.073830000000001</v>
      </c>
      <c r="N1383">
        <v>8.3102493000000006</v>
      </c>
      <c r="O1383">
        <f t="shared" si="135"/>
        <v>8.3102493000000006</v>
      </c>
      <c r="P1383">
        <v>-17.290151999999999</v>
      </c>
      <c r="R1383">
        <v>34451387500</v>
      </c>
      <c r="S1383">
        <v>-4.6006273999999996</v>
      </c>
      <c r="T1383">
        <v>-34.460979000000002</v>
      </c>
      <c r="U1383">
        <v>6.8220234</v>
      </c>
      <c r="V1383">
        <f t="shared" si="136"/>
        <v>6.8220234</v>
      </c>
      <c r="W1383">
        <v>-16.992477000000001</v>
      </c>
      <c r="Y1383">
        <v>34451387500</v>
      </c>
      <c r="Z1383">
        <v>-5.0076504000000002</v>
      </c>
      <c r="AA1383">
        <v>-35.789512999999999</v>
      </c>
      <c r="AB1383">
        <v>4.3776827000000003</v>
      </c>
      <c r="AC1383">
        <f t="shared" si="137"/>
        <v>4.3776827000000003</v>
      </c>
      <c r="AD1383">
        <v>-19.566102999999998</v>
      </c>
      <c r="AF1383">
        <v>34451387500</v>
      </c>
      <c r="AG1383">
        <v>-5.2935385999999998</v>
      </c>
      <c r="AH1383">
        <v>-35.453693000000001</v>
      </c>
      <c r="AI1383">
        <v>3.2838585</v>
      </c>
      <c r="AJ1383">
        <f t="shared" si="138"/>
        <v>3.2838585</v>
      </c>
      <c r="AK1383">
        <v>-20.624421999999999</v>
      </c>
    </row>
    <row r="1384" spans="1:37" x14ac:dyDescent="0.25">
      <c r="A1384">
        <f t="shared" si="133"/>
        <v>34.476381250000003</v>
      </c>
      <c r="B1384">
        <v>34476381250</v>
      </c>
      <c r="C1384">
        <v>-4.4045218999999998</v>
      </c>
      <c r="D1384">
        <v>-33.338417</v>
      </c>
      <c r="E1384">
        <v>9.9118470999999992</v>
      </c>
      <c r="F1384">
        <f t="shared" si="134"/>
        <v>9.9118470999999992</v>
      </c>
      <c r="G1384">
        <v>-18.482703999999998</v>
      </c>
      <c r="K1384">
        <v>34476381250</v>
      </c>
      <c r="L1384">
        <v>-4.5105900999999999</v>
      </c>
      <c r="M1384">
        <v>-34.551067000000003</v>
      </c>
      <c r="N1384">
        <v>8.2467775000000003</v>
      </c>
      <c r="O1384">
        <f t="shared" si="135"/>
        <v>8.2467775000000003</v>
      </c>
      <c r="P1384">
        <v>-18.656642999999999</v>
      </c>
      <c r="R1384">
        <v>34476381250</v>
      </c>
      <c r="S1384">
        <v>-4.6462463999999999</v>
      </c>
      <c r="T1384">
        <v>-35.151279000000002</v>
      </c>
      <c r="U1384">
        <v>6.7663088</v>
      </c>
      <c r="V1384">
        <f t="shared" si="136"/>
        <v>6.7663088</v>
      </c>
      <c r="W1384">
        <v>-18.118721000000001</v>
      </c>
      <c r="Y1384">
        <v>34476381250</v>
      </c>
      <c r="Z1384">
        <v>-5.0539351000000003</v>
      </c>
      <c r="AA1384">
        <v>-35.898105999999999</v>
      </c>
      <c r="AB1384">
        <v>4.3207129999999996</v>
      </c>
      <c r="AC1384">
        <f t="shared" si="137"/>
        <v>4.3207129999999996</v>
      </c>
      <c r="AD1384">
        <v>-20.647766000000001</v>
      </c>
      <c r="AF1384">
        <v>34476381250</v>
      </c>
      <c r="AG1384">
        <v>-5.3746872000000003</v>
      </c>
      <c r="AH1384">
        <v>-36.284453999999997</v>
      </c>
      <c r="AI1384">
        <v>3.2169709000000002</v>
      </c>
      <c r="AJ1384">
        <f t="shared" si="138"/>
        <v>3.2169709000000002</v>
      </c>
      <c r="AK1384">
        <v>-21.47533</v>
      </c>
    </row>
    <row r="1385" spans="1:37" x14ac:dyDescent="0.25">
      <c r="A1385">
        <f t="shared" si="133"/>
        <v>34.501375000000003</v>
      </c>
      <c r="B1385">
        <v>34501375000</v>
      </c>
      <c r="C1385">
        <v>-4.3849653999999996</v>
      </c>
      <c r="D1385">
        <v>-33.740974000000001</v>
      </c>
      <c r="E1385">
        <v>9.9260406000000003</v>
      </c>
      <c r="F1385">
        <f t="shared" si="134"/>
        <v>9.9260406000000003</v>
      </c>
      <c r="G1385">
        <v>-18.837254000000001</v>
      </c>
      <c r="K1385">
        <v>34501375000</v>
      </c>
      <c r="L1385">
        <v>-4.4424070999999996</v>
      </c>
      <c r="M1385">
        <v>-34.438262999999999</v>
      </c>
      <c r="N1385">
        <v>8.2658339000000005</v>
      </c>
      <c r="O1385">
        <f t="shared" si="135"/>
        <v>8.2658339000000005</v>
      </c>
      <c r="P1385">
        <v>-19.500059</v>
      </c>
      <c r="R1385">
        <v>34501375000</v>
      </c>
      <c r="S1385">
        <v>-4.5938163000000003</v>
      </c>
      <c r="T1385">
        <v>-33.980656000000003</v>
      </c>
      <c r="U1385">
        <v>6.7737702999999998</v>
      </c>
      <c r="V1385">
        <f t="shared" si="136"/>
        <v>6.7737702999999998</v>
      </c>
      <c r="W1385">
        <v>-19.203302000000001</v>
      </c>
      <c r="Y1385">
        <v>34501375000</v>
      </c>
      <c r="Z1385">
        <v>-4.9606652000000002</v>
      </c>
      <c r="AA1385">
        <v>-35.805267000000001</v>
      </c>
      <c r="AB1385">
        <v>4.3120561000000004</v>
      </c>
      <c r="AC1385">
        <f t="shared" si="137"/>
        <v>4.3120561000000004</v>
      </c>
      <c r="AD1385">
        <v>-21.727409000000002</v>
      </c>
      <c r="AF1385">
        <v>34501375000</v>
      </c>
      <c r="AG1385">
        <v>-5.3047924000000002</v>
      </c>
      <c r="AH1385">
        <v>-36.209755000000001</v>
      </c>
      <c r="AI1385">
        <v>3.2189100000000002</v>
      </c>
      <c r="AJ1385">
        <f t="shared" si="138"/>
        <v>3.2189100000000002</v>
      </c>
      <c r="AK1385">
        <v>-21.413875999999998</v>
      </c>
    </row>
    <row r="1386" spans="1:37" x14ac:dyDescent="0.25">
      <c r="A1386">
        <f t="shared" si="133"/>
        <v>34.526368750000003</v>
      </c>
      <c r="B1386">
        <v>34526368750</v>
      </c>
      <c r="C1386">
        <v>-4.3970437000000002</v>
      </c>
      <c r="D1386">
        <v>-33.388241000000001</v>
      </c>
      <c r="E1386">
        <v>9.8933658999999992</v>
      </c>
      <c r="F1386">
        <f t="shared" si="134"/>
        <v>9.8933658999999992</v>
      </c>
      <c r="G1386">
        <v>-18.565954000000001</v>
      </c>
      <c r="K1386">
        <v>34526368750</v>
      </c>
      <c r="L1386">
        <v>-4.4569283000000004</v>
      </c>
      <c r="M1386">
        <v>-34.018444000000002</v>
      </c>
      <c r="N1386">
        <v>8.2222013</v>
      </c>
      <c r="O1386">
        <f t="shared" si="135"/>
        <v>8.2222013</v>
      </c>
      <c r="P1386">
        <v>-19.552799</v>
      </c>
      <c r="R1386">
        <v>34526368750</v>
      </c>
      <c r="S1386">
        <v>-4.5959196000000002</v>
      </c>
      <c r="T1386">
        <v>-34.772449000000002</v>
      </c>
      <c r="U1386">
        <v>6.7260245999999997</v>
      </c>
      <c r="V1386">
        <f t="shared" si="136"/>
        <v>6.7260245999999997</v>
      </c>
      <c r="W1386">
        <v>-19.570623000000001</v>
      </c>
      <c r="Y1386">
        <v>34526368750</v>
      </c>
      <c r="Z1386">
        <v>-4.9475626999999998</v>
      </c>
      <c r="AA1386">
        <v>-35.625</v>
      </c>
      <c r="AB1386">
        <v>4.2672276</v>
      </c>
      <c r="AC1386">
        <f t="shared" si="137"/>
        <v>4.2672276</v>
      </c>
      <c r="AD1386">
        <v>-21.941928999999998</v>
      </c>
      <c r="AF1386">
        <v>34526368750</v>
      </c>
      <c r="AG1386">
        <v>-5.2805442999999999</v>
      </c>
      <c r="AH1386">
        <v>-36.502437999999998</v>
      </c>
      <c r="AI1386">
        <v>3.1613278</v>
      </c>
      <c r="AJ1386">
        <f t="shared" si="138"/>
        <v>3.1613278</v>
      </c>
      <c r="AK1386">
        <v>-20.325872</v>
      </c>
    </row>
    <row r="1387" spans="1:37" x14ac:dyDescent="0.25">
      <c r="A1387">
        <f t="shared" si="133"/>
        <v>34.551362500000003</v>
      </c>
      <c r="B1387">
        <v>34551362500</v>
      </c>
      <c r="C1387">
        <v>-4.3619899999999996</v>
      </c>
      <c r="D1387">
        <v>-33.417259000000001</v>
      </c>
      <c r="E1387">
        <v>9.8865870999999999</v>
      </c>
      <c r="F1387">
        <f t="shared" si="134"/>
        <v>9.8865870999999999</v>
      </c>
      <c r="G1387">
        <v>-18.045729000000001</v>
      </c>
      <c r="K1387">
        <v>34551362500</v>
      </c>
      <c r="L1387">
        <v>-4.4399179999999996</v>
      </c>
      <c r="M1387">
        <v>-34.340195000000001</v>
      </c>
      <c r="N1387">
        <v>8.2122420999999992</v>
      </c>
      <c r="O1387">
        <f t="shared" si="135"/>
        <v>8.2122420999999992</v>
      </c>
      <c r="P1387">
        <v>-18.953468000000001</v>
      </c>
      <c r="R1387">
        <v>34551362500</v>
      </c>
      <c r="S1387">
        <v>-4.5718718000000003</v>
      </c>
      <c r="T1387">
        <v>-34.379508999999999</v>
      </c>
      <c r="U1387">
        <v>6.7046323000000001</v>
      </c>
      <c r="V1387">
        <f t="shared" si="136"/>
        <v>6.7046323000000001</v>
      </c>
      <c r="W1387">
        <v>-19.722816000000002</v>
      </c>
      <c r="Y1387">
        <v>34551362500</v>
      </c>
      <c r="Z1387">
        <v>-4.9898752999999996</v>
      </c>
      <c r="AA1387">
        <v>-35.364136000000002</v>
      </c>
      <c r="AB1387">
        <v>4.2248787999999999</v>
      </c>
      <c r="AC1387">
        <f t="shared" si="137"/>
        <v>4.2248787999999999</v>
      </c>
      <c r="AD1387">
        <v>-22.138233</v>
      </c>
      <c r="AF1387">
        <v>34551362500</v>
      </c>
      <c r="AG1387">
        <v>-5.3043412999999999</v>
      </c>
      <c r="AH1387">
        <v>-35.589207000000002</v>
      </c>
      <c r="AI1387">
        <v>3.1273917999999998</v>
      </c>
      <c r="AJ1387">
        <f t="shared" si="138"/>
        <v>3.1273917999999998</v>
      </c>
      <c r="AK1387">
        <v>-19.886645999999999</v>
      </c>
    </row>
    <row r="1388" spans="1:37" x14ac:dyDescent="0.25">
      <c r="A1388">
        <f t="shared" si="133"/>
        <v>34.576356250000003</v>
      </c>
      <c r="B1388">
        <v>34576356250</v>
      </c>
      <c r="C1388">
        <v>-4.3631516000000001</v>
      </c>
      <c r="D1388">
        <v>-33.181797000000003</v>
      </c>
      <c r="E1388">
        <v>9.8504772000000003</v>
      </c>
      <c r="F1388">
        <f t="shared" si="134"/>
        <v>9.8504772000000003</v>
      </c>
      <c r="G1388">
        <v>-17.890744999999999</v>
      </c>
      <c r="K1388">
        <v>34576356250</v>
      </c>
      <c r="L1388">
        <v>-4.4738908000000004</v>
      </c>
      <c r="M1388">
        <v>-34.005138000000002</v>
      </c>
      <c r="N1388">
        <v>8.1654824999999995</v>
      </c>
      <c r="O1388">
        <f t="shared" si="135"/>
        <v>8.1654824999999995</v>
      </c>
      <c r="P1388">
        <v>-18.436024</v>
      </c>
      <c r="R1388">
        <v>34576356250</v>
      </c>
      <c r="S1388">
        <v>-4.629283</v>
      </c>
      <c r="T1388">
        <v>-34.647984000000001</v>
      </c>
      <c r="U1388">
        <v>6.6577128999999999</v>
      </c>
      <c r="V1388">
        <f t="shared" si="136"/>
        <v>6.6577128999999999</v>
      </c>
      <c r="W1388">
        <v>-19.315252000000001</v>
      </c>
      <c r="Y1388">
        <v>34576356250</v>
      </c>
      <c r="Z1388">
        <v>-5.0501718999999996</v>
      </c>
      <c r="AA1388">
        <v>-35.657302999999999</v>
      </c>
      <c r="AB1388">
        <v>4.1661282000000002</v>
      </c>
      <c r="AC1388">
        <f t="shared" si="137"/>
        <v>4.1661282000000002</v>
      </c>
      <c r="AD1388">
        <v>-22.131609000000001</v>
      </c>
      <c r="AF1388">
        <v>34576356250</v>
      </c>
      <c r="AG1388">
        <v>-5.3515743999999996</v>
      </c>
      <c r="AH1388">
        <v>-36.179718000000001</v>
      </c>
      <c r="AI1388">
        <v>3.0606084</v>
      </c>
      <c r="AJ1388">
        <f t="shared" si="138"/>
        <v>3.0606084</v>
      </c>
      <c r="AK1388">
        <v>-20.008724000000001</v>
      </c>
    </row>
    <row r="1389" spans="1:37" x14ac:dyDescent="0.25">
      <c r="A1389">
        <f t="shared" si="133"/>
        <v>34.601349999999996</v>
      </c>
      <c r="B1389">
        <v>34601350000</v>
      </c>
      <c r="C1389">
        <v>-4.3093987</v>
      </c>
      <c r="D1389">
        <v>-33.316788000000003</v>
      </c>
      <c r="E1389">
        <v>9.8331823000000007</v>
      </c>
      <c r="F1389">
        <f t="shared" si="134"/>
        <v>9.8331823000000007</v>
      </c>
      <c r="G1389">
        <v>-18.271242000000001</v>
      </c>
      <c r="K1389">
        <v>34601350000</v>
      </c>
      <c r="L1389">
        <v>-4.4271507000000003</v>
      </c>
      <c r="M1389">
        <v>-33.831848000000001</v>
      </c>
      <c r="N1389">
        <v>8.1414623000000006</v>
      </c>
      <c r="O1389">
        <f t="shared" si="135"/>
        <v>8.1414623000000006</v>
      </c>
      <c r="P1389">
        <v>-18.341388999999999</v>
      </c>
      <c r="R1389">
        <v>34601350000</v>
      </c>
      <c r="S1389">
        <v>-4.5906057000000002</v>
      </c>
      <c r="T1389">
        <v>-35.170361</v>
      </c>
      <c r="U1389">
        <v>6.6312046000000002</v>
      </c>
      <c r="V1389">
        <f t="shared" si="136"/>
        <v>6.6312046000000002</v>
      </c>
      <c r="W1389">
        <v>-18.853437</v>
      </c>
      <c r="Y1389">
        <v>34601350000</v>
      </c>
      <c r="Z1389">
        <v>-5.0032034000000003</v>
      </c>
      <c r="AA1389">
        <v>-34.977646</v>
      </c>
      <c r="AB1389">
        <v>4.1282344000000002</v>
      </c>
      <c r="AC1389">
        <f t="shared" si="137"/>
        <v>4.1282344000000002</v>
      </c>
      <c r="AD1389">
        <v>-21.977098000000002</v>
      </c>
      <c r="AF1389">
        <v>34601350000</v>
      </c>
      <c r="AG1389">
        <v>-5.3358688000000001</v>
      </c>
      <c r="AH1389">
        <v>-35.857402999999998</v>
      </c>
      <c r="AI1389">
        <v>3.0217361</v>
      </c>
      <c r="AJ1389">
        <f t="shared" si="138"/>
        <v>3.0217361</v>
      </c>
      <c r="AK1389">
        <v>-20.585191999999999</v>
      </c>
    </row>
    <row r="1390" spans="1:37" x14ac:dyDescent="0.25">
      <c r="A1390">
        <f t="shared" si="133"/>
        <v>34.626343749999997</v>
      </c>
      <c r="B1390">
        <v>34626343750</v>
      </c>
      <c r="C1390">
        <v>-4.2714223999999996</v>
      </c>
      <c r="D1390">
        <v>-33.528339000000003</v>
      </c>
      <c r="E1390">
        <v>9.8090773000000002</v>
      </c>
      <c r="F1390">
        <f t="shared" si="134"/>
        <v>9.8090773000000002</v>
      </c>
      <c r="G1390">
        <v>-19.251942</v>
      </c>
      <c r="K1390">
        <v>34626343750</v>
      </c>
      <c r="L1390">
        <v>-4.3898720999999998</v>
      </c>
      <c r="M1390">
        <v>-34.158374999999999</v>
      </c>
      <c r="N1390">
        <v>8.1195889000000001</v>
      </c>
      <c r="O1390">
        <f t="shared" si="135"/>
        <v>8.1195889000000001</v>
      </c>
      <c r="P1390">
        <v>-18.876009</v>
      </c>
      <c r="R1390">
        <v>34626343750</v>
      </c>
      <c r="S1390">
        <v>-4.5629463000000001</v>
      </c>
      <c r="T1390">
        <v>-34.542544999999997</v>
      </c>
      <c r="U1390">
        <v>6.6154989999999998</v>
      </c>
      <c r="V1390">
        <f t="shared" si="136"/>
        <v>6.6154989999999998</v>
      </c>
      <c r="W1390">
        <v>-18.711114999999999</v>
      </c>
      <c r="Y1390">
        <v>34626343750</v>
      </c>
      <c r="Z1390">
        <v>-4.9782434000000002</v>
      </c>
      <c r="AA1390">
        <v>-35.959301000000004</v>
      </c>
      <c r="AB1390">
        <v>4.1090011999999998</v>
      </c>
      <c r="AC1390">
        <f t="shared" si="137"/>
        <v>4.1090011999999998</v>
      </c>
      <c r="AD1390">
        <v>-21.351497999999999</v>
      </c>
      <c r="AF1390">
        <v>34626343750</v>
      </c>
      <c r="AG1390">
        <v>-5.3429422000000004</v>
      </c>
      <c r="AH1390">
        <v>-35.620978999999998</v>
      </c>
      <c r="AI1390">
        <v>3.0087077999999998</v>
      </c>
      <c r="AJ1390">
        <f t="shared" si="138"/>
        <v>3.0087077999999998</v>
      </c>
      <c r="AK1390">
        <v>-20.906389000000001</v>
      </c>
    </row>
    <row r="1391" spans="1:37" x14ac:dyDescent="0.25">
      <c r="A1391">
        <f t="shared" si="133"/>
        <v>34.651337499999997</v>
      </c>
      <c r="B1391">
        <v>34651337500</v>
      </c>
      <c r="C1391">
        <v>-4.2403259000000002</v>
      </c>
      <c r="D1391">
        <v>-33.282364000000001</v>
      </c>
      <c r="E1391">
        <v>9.7803774000000008</v>
      </c>
      <c r="F1391">
        <f t="shared" si="134"/>
        <v>9.7803774000000008</v>
      </c>
      <c r="G1391">
        <v>-20.468001999999998</v>
      </c>
      <c r="K1391">
        <v>34651337500</v>
      </c>
      <c r="L1391">
        <v>-4.3860897999999997</v>
      </c>
      <c r="M1391">
        <v>-33.703152000000003</v>
      </c>
      <c r="N1391">
        <v>8.0939207</v>
      </c>
      <c r="O1391">
        <f t="shared" si="135"/>
        <v>8.0939207</v>
      </c>
      <c r="P1391">
        <v>-19.838557999999999</v>
      </c>
      <c r="R1391">
        <v>34651337500</v>
      </c>
      <c r="S1391">
        <v>-4.5955085999999996</v>
      </c>
      <c r="T1391">
        <v>-34.988875999999998</v>
      </c>
      <c r="U1391">
        <v>6.5840930999999996</v>
      </c>
      <c r="V1391">
        <f t="shared" si="136"/>
        <v>6.5840930999999996</v>
      </c>
      <c r="W1391">
        <v>-19.077154</v>
      </c>
      <c r="Y1391">
        <v>34651337500</v>
      </c>
      <c r="Z1391">
        <v>-5.0591831000000003</v>
      </c>
      <c r="AA1391">
        <v>-35.182361999999998</v>
      </c>
      <c r="AB1391">
        <v>4.0734434000000004</v>
      </c>
      <c r="AC1391">
        <f t="shared" si="137"/>
        <v>4.0734434000000004</v>
      </c>
      <c r="AD1391">
        <v>-21.614789999999999</v>
      </c>
      <c r="AF1391">
        <v>34651337500</v>
      </c>
      <c r="AG1391">
        <v>-5.4133934999999997</v>
      </c>
      <c r="AH1391">
        <v>-36.277808999999998</v>
      </c>
      <c r="AI1391">
        <v>2.9630369999999999</v>
      </c>
      <c r="AJ1391">
        <f t="shared" si="138"/>
        <v>2.9630369999999999</v>
      </c>
      <c r="AK1391">
        <v>-21.761892</v>
      </c>
    </row>
    <row r="1392" spans="1:37" x14ac:dyDescent="0.25">
      <c r="A1392">
        <f t="shared" si="133"/>
        <v>34.676331249999997</v>
      </c>
      <c r="B1392">
        <v>34676331250</v>
      </c>
      <c r="C1392">
        <v>-4.1965383999999997</v>
      </c>
      <c r="D1392">
        <v>-33.634300000000003</v>
      </c>
      <c r="E1392">
        <v>9.7463225999999992</v>
      </c>
      <c r="F1392">
        <f t="shared" si="134"/>
        <v>9.7463225999999992</v>
      </c>
      <c r="G1392">
        <v>-21.294180000000001</v>
      </c>
      <c r="K1392">
        <v>34676331250</v>
      </c>
      <c r="L1392">
        <v>-4.3178248000000004</v>
      </c>
      <c r="M1392">
        <v>-33.782688</v>
      </c>
      <c r="N1392">
        <v>8.0559311000000005</v>
      </c>
      <c r="O1392">
        <f t="shared" si="135"/>
        <v>8.0559311000000005</v>
      </c>
      <c r="P1392">
        <v>-21.240561</v>
      </c>
      <c r="R1392">
        <v>34676331250</v>
      </c>
      <c r="S1392">
        <v>-4.5440841000000001</v>
      </c>
      <c r="T1392">
        <v>-34.820332000000001</v>
      </c>
      <c r="U1392">
        <v>6.5376339000000003</v>
      </c>
      <c r="V1392">
        <f t="shared" si="136"/>
        <v>6.5376339000000003</v>
      </c>
      <c r="W1392">
        <v>-20.169543999999998</v>
      </c>
      <c r="Y1392">
        <v>34676331250</v>
      </c>
      <c r="Z1392">
        <v>-5.0174661</v>
      </c>
      <c r="AA1392">
        <v>-35.853382000000003</v>
      </c>
      <c r="AB1392">
        <v>4.0221109000000004</v>
      </c>
      <c r="AC1392">
        <f t="shared" si="137"/>
        <v>4.0221109000000004</v>
      </c>
      <c r="AD1392">
        <v>-22.792061</v>
      </c>
      <c r="AF1392">
        <v>34676331250</v>
      </c>
      <c r="AG1392">
        <v>-5.3946638</v>
      </c>
      <c r="AH1392">
        <v>-36.013354999999997</v>
      </c>
      <c r="AI1392">
        <v>2.9146804999999998</v>
      </c>
      <c r="AJ1392">
        <f t="shared" si="138"/>
        <v>2.9146804999999998</v>
      </c>
      <c r="AK1392">
        <v>-22.881685000000001</v>
      </c>
    </row>
    <row r="1393" spans="1:37" x14ac:dyDescent="0.25">
      <c r="A1393">
        <f t="shared" si="133"/>
        <v>34.701324999999997</v>
      </c>
      <c r="B1393">
        <v>34701325000</v>
      </c>
      <c r="C1393">
        <v>-4.1445732</v>
      </c>
      <c r="D1393">
        <v>-32.958613999999997</v>
      </c>
      <c r="E1393">
        <v>9.7124919999999992</v>
      </c>
      <c r="F1393">
        <f t="shared" si="134"/>
        <v>9.7124919999999992</v>
      </c>
      <c r="G1393">
        <v>-21.283888000000001</v>
      </c>
      <c r="K1393">
        <v>34701325000</v>
      </c>
      <c r="L1393">
        <v>-4.2609472000000004</v>
      </c>
      <c r="M1393">
        <v>-34.053749000000003</v>
      </c>
      <c r="N1393">
        <v>8.0158386000000004</v>
      </c>
      <c r="O1393">
        <f t="shared" si="135"/>
        <v>8.0158386000000004</v>
      </c>
      <c r="P1393">
        <v>-22.133375000000001</v>
      </c>
      <c r="R1393">
        <v>34701325000</v>
      </c>
      <c r="S1393">
        <v>-4.4742445999999996</v>
      </c>
      <c r="T1393">
        <v>-34.716656</v>
      </c>
      <c r="U1393">
        <v>6.5059937999999997</v>
      </c>
      <c r="V1393">
        <f t="shared" si="136"/>
        <v>6.5059937999999997</v>
      </c>
      <c r="W1393">
        <v>-21.031479000000001</v>
      </c>
      <c r="Y1393">
        <v>34701325000</v>
      </c>
      <c r="Z1393">
        <v>-4.9500709000000001</v>
      </c>
      <c r="AA1393">
        <v>-35.752406999999998</v>
      </c>
      <c r="AB1393">
        <v>3.9837696999999999</v>
      </c>
      <c r="AC1393">
        <f t="shared" si="137"/>
        <v>3.9837696999999999</v>
      </c>
      <c r="AD1393">
        <v>-23.512152</v>
      </c>
      <c r="AF1393">
        <v>34701325000</v>
      </c>
      <c r="AG1393">
        <v>-5.3232431</v>
      </c>
      <c r="AH1393">
        <v>-36.391373000000002</v>
      </c>
      <c r="AI1393">
        <v>2.8971045000000002</v>
      </c>
      <c r="AJ1393">
        <f t="shared" si="138"/>
        <v>2.8971045000000002</v>
      </c>
      <c r="AK1393">
        <v>-22.708888999999999</v>
      </c>
    </row>
    <row r="1394" spans="1:37" x14ac:dyDescent="0.25">
      <c r="A1394">
        <f t="shared" si="133"/>
        <v>34.726318749999997</v>
      </c>
      <c r="B1394">
        <v>34726318750</v>
      </c>
      <c r="C1394">
        <v>-4.1227798</v>
      </c>
      <c r="D1394">
        <v>-33.072116999999999</v>
      </c>
      <c r="E1394">
        <v>9.6780118999999996</v>
      </c>
      <c r="F1394">
        <f t="shared" si="134"/>
        <v>9.6780118999999996</v>
      </c>
      <c r="G1394">
        <v>-20.634785000000001</v>
      </c>
      <c r="K1394">
        <v>34726318750</v>
      </c>
      <c r="L1394">
        <v>-4.2469806999999999</v>
      </c>
      <c r="M1394">
        <v>-34.016064</v>
      </c>
      <c r="N1394">
        <v>7.9728370000000002</v>
      </c>
      <c r="O1394">
        <f t="shared" si="135"/>
        <v>7.9728370000000002</v>
      </c>
      <c r="P1394">
        <v>-21.963058</v>
      </c>
      <c r="R1394">
        <v>34726318750</v>
      </c>
      <c r="S1394">
        <v>-4.4372406</v>
      </c>
      <c r="T1394">
        <v>-35.310169000000002</v>
      </c>
      <c r="U1394">
        <v>6.4522038000000004</v>
      </c>
      <c r="V1394">
        <f t="shared" si="136"/>
        <v>6.4522038000000004</v>
      </c>
      <c r="W1394">
        <v>-22.005991000000002</v>
      </c>
      <c r="Y1394">
        <v>34726318750</v>
      </c>
      <c r="Z1394">
        <v>-4.9206871999999997</v>
      </c>
      <c r="AA1394">
        <v>-35.682761999999997</v>
      </c>
      <c r="AB1394">
        <v>3.9256915999999999</v>
      </c>
      <c r="AC1394">
        <f t="shared" si="137"/>
        <v>3.9256915999999999</v>
      </c>
      <c r="AD1394">
        <v>-23.84038</v>
      </c>
      <c r="AF1394">
        <v>34726318750</v>
      </c>
      <c r="AG1394">
        <v>-5.2711883000000004</v>
      </c>
      <c r="AH1394">
        <v>-36.191597000000002</v>
      </c>
      <c r="AI1394">
        <v>2.8267490999999998</v>
      </c>
      <c r="AJ1394">
        <f t="shared" si="138"/>
        <v>2.8267490999999998</v>
      </c>
      <c r="AK1394">
        <v>-21.956696000000001</v>
      </c>
    </row>
    <row r="1395" spans="1:37" x14ac:dyDescent="0.25">
      <c r="A1395">
        <f t="shared" si="133"/>
        <v>34.751312499999997</v>
      </c>
      <c r="B1395">
        <v>34751312500</v>
      </c>
      <c r="C1395">
        <v>-4.0963998000000004</v>
      </c>
      <c r="D1395">
        <v>-33.281246000000003</v>
      </c>
      <c r="E1395">
        <v>9.6830148999999999</v>
      </c>
      <c r="F1395">
        <f t="shared" si="134"/>
        <v>9.6830148999999999</v>
      </c>
      <c r="G1395">
        <v>-20.104220999999999</v>
      </c>
      <c r="K1395">
        <v>34751312500</v>
      </c>
      <c r="L1395">
        <v>-4.2270798999999997</v>
      </c>
      <c r="M1395">
        <v>-33.857807000000001</v>
      </c>
      <c r="N1395">
        <v>7.9705753000000001</v>
      </c>
      <c r="O1395">
        <f t="shared" si="135"/>
        <v>7.9705753000000001</v>
      </c>
      <c r="P1395">
        <v>-21.423978999999999</v>
      </c>
      <c r="R1395">
        <v>34751312500</v>
      </c>
      <c r="S1395">
        <v>-4.4230026999999996</v>
      </c>
      <c r="T1395">
        <v>-34.631210000000003</v>
      </c>
      <c r="U1395">
        <v>6.4399499999999996</v>
      </c>
      <c r="V1395">
        <f t="shared" si="136"/>
        <v>6.4399499999999996</v>
      </c>
      <c r="W1395">
        <v>-22.062984</v>
      </c>
      <c r="Y1395">
        <v>34751312500</v>
      </c>
      <c r="Z1395">
        <v>-4.8973022000000004</v>
      </c>
      <c r="AA1395">
        <v>-35.943241</v>
      </c>
      <c r="AB1395">
        <v>3.9131193</v>
      </c>
      <c r="AC1395">
        <f t="shared" si="137"/>
        <v>3.9131193</v>
      </c>
      <c r="AD1395">
        <v>-24.243493999999998</v>
      </c>
      <c r="AF1395">
        <v>34751312500</v>
      </c>
      <c r="AG1395">
        <v>-5.2810477999999996</v>
      </c>
      <c r="AH1395">
        <v>-36.829704</v>
      </c>
      <c r="AI1395">
        <v>2.8054039</v>
      </c>
      <c r="AJ1395">
        <f t="shared" si="138"/>
        <v>2.8054039</v>
      </c>
      <c r="AK1395">
        <v>-21.323215000000001</v>
      </c>
    </row>
    <row r="1396" spans="1:37" x14ac:dyDescent="0.25">
      <c r="A1396">
        <f t="shared" si="133"/>
        <v>34.776306249999998</v>
      </c>
      <c r="B1396">
        <v>34776306250</v>
      </c>
      <c r="C1396">
        <v>-4.0739898999999999</v>
      </c>
      <c r="D1396">
        <v>-33.457335999999998</v>
      </c>
      <c r="E1396">
        <v>9.6509427999999993</v>
      </c>
      <c r="F1396">
        <f t="shared" si="134"/>
        <v>9.6509427999999993</v>
      </c>
      <c r="G1396">
        <v>-19.88147</v>
      </c>
      <c r="K1396">
        <v>34776306250</v>
      </c>
      <c r="L1396">
        <v>-4.2092742999999997</v>
      </c>
      <c r="M1396">
        <v>-34.342689999999997</v>
      </c>
      <c r="N1396">
        <v>7.9313973999999998</v>
      </c>
      <c r="O1396">
        <f t="shared" si="135"/>
        <v>7.9313973999999998</v>
      </c>
      <c r="P1396">
        <v>-20.565681000000001</v>
      </c>
      <c r="R1396">
        <v>34776306250</v>
      </c>
      <c r="S1396">
        <v>-4.4062346999999997</v>
      </c>
      <c r="T1396">
        <v>-34.942599999999999</v>
      </c>
      <c r="U1396">
        <v>6.4006686000000004</v>
      </c>
      <c r="V1396">
        <f t="shared" si="136"/>
        <v>6.4006686000000004</v>
      </c>
      <c r="W1396">
        <v>-21.256643</v>
      </c>
      <c r="Y1396">
        <v>34776306250</v>
      </c>
      <c r="Z1396">
        <v>-4.8556246999999999</v>
      </c>
      <c r="AA1396">
        <v>-35.579788000000001</v>
      </c>
      <c r="AB1396">
        <v>3.8540809</v>
      </c>
      <c r="AC1396">
        <f t="shared" si="137"/>
        <v>3.8540809</v>
      </c>
      <c r="AD1396">
        <v>-23.921607999999999</v>
      </c>
      <c r="AF1396">
        <v>34776306250</v>
      </c>
      <c r="AG1396">
        <v>-5.2008289999999997</v>
      </c>
      <c r="AH1396">
        <v>-35.345356000000002</v>
      </c>
      <c r="AI1396">
        <v>2.7400536999999998</v>
      </c>
      <c r="AJ1396">
        <f t="shared" si="138"/>
        <v>2.7400536999999998</v>
      </c>
      <c r="AK1396">
        <v>-21.160938000000002</v>
      </c>
    </row>
    <row r="1397" spans="1:37" x14ac:dyDescent="0.25">
      <c r="A1397">
        <f t="shared" si="133"/>
        <v>34.801299999999998</v>
      </c>
      <c r="B1397">
        <v>34801300000</v>
      </c>
      <c r="C1397">
        <v>-4.1066966000000003</v>
      </c>
      <c r="D1397">
        <v>-33.294331</v>
      </c>
      <c r="E1397">
        <v>9.6364888999999998</v>
      </c>
      <c r="F1397">
        <f t="shared" si="134"/>
        <v>9.6364888999999998</v>
      </c>
      <c r="G1397">
        <v>-20.429099999999998</v>
      </c>
      <c r="K1397">
        <v>34801300000</v>
      </c>
      <c r="L1397">
        <v>-4.2171097</v>
      </c>
      <c r="M1397">
        <v>-34.287745999999999</v>
      </c>
      <c r="N1397">
        <v>7.9241247000000001</v>
      </c>
      <c r="O1397">
        <f t="shared" si="135"/>
        <v>7.9241247000000001</v>
      </c>
      <c r="P1397">
        <v>-20.558945000000001</v>
      </c>
      <c r="R1397">
        <v>34801300000</v>
      </c>
      <c r="S1397">
        <v>-4.4007715999999997</v>
      </c>
      <c r="T1397">
        <v>-35.009788999999998</v>
      </c>
      <c r="U1397">
        <v>6.3860191999999998</v>
      </c>
      <c r="V1397">
        <f t="shared" si="136"/>
        <v>6.3860191999999998</v>
      </c>
      <c r="W1397">
        <v>-20.645195000000001</v>
      </c>
      <c r="Y1397">
        <v>34801300000</v>
      </c>
      <c r="Z1397">
        <v>-4.8645266999999999</v>
      </c>
      <c r="AA1397">
        <v>-35.618042000000003</v>
      </c>
      <c r="AB1397">
        <v>3.8256692999999999</v>
      </c>
      <c r="AC1397">
        <f t="shared" si="137"/>
        <v>3.8256692999999999</v>
      </c>
      <c r="AD1397">
        <v>-23.274415999999999</v>
      </c>
      <c r="AF1397">
        <v>34801300000</v>
      </c>
      <c r="AG1397">
        <v>-5.2190757000000003</v>
      </c>
      <c r="AH1397">
        <v>-36.079692999999999</v>
      </c>
      <c r="AI1397">
        <v>2.7115057</v>
      </c>
      <c r="AJ1397">
        <f t="shared" si="138"/>
        <v>2.7115057</v>
      </c>
      <c r="AK1397">
        <v>-21.252942999999998</v>
      </c>
    </row>
    <row r="1398" spans="1:37" x14ac:dyDescent="0.25">
      <c r="A1398">
        <f t="shared" si="133"/>
        <v>34.826293749999998</v>
      </c>
      <c r="B1398">
        <v>34826293750</v>
      </c>
      <c r="C1398">
        <v>-4.0836587</v>
      </c>
      <c r="D1398">
        <v>-33.306938000000002</v>
      </c>
      <c r="E1398">
        <v>9.6196135999999992</v>
      </c>
      <c r="F1398">
        <f t="shared" si="134"/>
        <v>9.6196135999999992</v>
      </c>
      <c r="G1398">
        <v>-21.631291999999998</v>
      </c>
      <c r="K1398">
        <v>34826293750</v>
      </c>
      <c r="L1398">
        <v>-4.2063050000000004</v>
      </c>
      <c r="M1398">
        <v>-33.546013000000002</v>
      </c>
      <c r="N1398">
        <v>7.9001346000000003</v>
      </c>
      <c r="O1398">
        <f t="shared" si="135"/>
        <v>7.9001346000000003</v>
      </c>
      <c r="P1398">
        <v>-21.275645999999998</v>
      </c>
      <c r="R1398">
        <v>34826293750</v>
      </c>
      <c r="S1398">
        <v>-4.3912864000000003</v>
      </c>
      <c r="T1398">
        <v>-34.685631000000001</v>
      </c>
      <c r="U1398">
        <v>6.3651103999999998</v>
      </c>
      <c r="V1398">
        <f t="shared" si="136"/>
        <v>6.3651103999999998</v>
      </c>
      <c r="W1398">
        <v>-20.569935000000001</v>
      </c>
      <c r="Y1398">
        <v>34826293750</v>
      </c>
      <c r="Z1398">
        <v>-4.8791947000000002</v>
      </c>
      <c r="AA1398">
        <v>-35.565078999999997</v>
      </c>
      <c r="AB1398">
        <v>3.7960710999999998</v>
      </c>
      <c r="AC1398">
        <f t="shared" si="137"/>
        <v>3.7960710999999998</v>
      </c>
      <c r="AD1398">
        <v>-23.026198999999998</v>
      </c>
      <c r="AF1398">
        <v>34826293750</v>
      </c>
      <c r="AG1398">
        <v>-5.2351542000000002</v>
      </c>
      <c r="AH1398">
        <v>-35.591468999999996</v>
      </c>
      <c r="AI1398">
        <v>2.6783465999999998</v>
      </c>
      <c r="AJ1398">
        <f t="shared" si="138"/>
        <v>2.6783465999999998</v>
      </c>
      <c r="AK1398">
        <v>-21.439444999999999</v>
      </c>
    </row>
    <row r="1399" spans="1:37" x14ac:dyDescent="0.25">
      <c r="A1399">
        <f t="shared" si="133"/>
        <v>34.851287499999998</v>
      </c>
      <c r="B1399">
        <v>34851287500</v>
      </c>
      <c r="C1399">
        <v>-4.1140341999999999</v>
      </c>
      <c r="D1399">
        <v>-33.164368000000003</v>
      </c>
      <c r="E1399">
        <v>9.5789719000000009</v>
      </c>
      <c r="F1399">
        <f t="shared" si="134"/>
        <v>9.5789719000000009</v>
      </c>
      <c r="G1399">
        <v>-23.091835</v>
      </c>
      <c r="K1399">
        <v>34851287500</v>
      </c>
      <c r="L1399">
        <v>-4.2571344</v>
      </c>
      <c r="M1399">
        <v>-34.044018000000001</v>
      </c>
      <c r="N1399">
        <v>7.8652519999999999</v>
      </c>
      <c r="O1399">
        <f t="shared" si="135"/>
        <v>7.8652519999999999</v>
      </c>
      <c r="P1399">
        <v>-22.710526999999999</v>
      </c>
      <c r="R1399">
        <v>34851287500</v>
      </c>
      <c r="S1399">
        <v>-4.4781094000000001</v>
      </c>
      <c r="T1399">
        <v>-34.626930000000002</v>
      </c>
      <c r="U1399">
        <v>6.3323435999999997</v>
      </c>
      <c r="V1399">
        <f t="shared" si="136"/>
        <v>6.3323435999999997</v>
      </c>
      <c r="W1399">
        <v>-21.234922000000001</v>
      </c>
      <c r="Y1399">
        <v>34851287500</v>
      </c>
      <c r="Z1399">
        <v>-4.9705833999999998</v>
      </c>
      <c r="AA1399">
        <v>-36.510531999999998</v>
      </c>
      <c r="AB1399">
        <v>3.7666917</v>
      </c>
      <c r="AC1399">
        <f t="shared" si="137"/>
        <v>3.7666917</v>
      </c>
      <c r="AD1399">
        <v>-23.377979</v>
      </c>
      <c r="AF1399">
        <v>34851287500</v>
      </c>
      <c r="AG1399">
        <v>-5.3192978000000002</v>
      </c>
      <c r="AH1399">
        <v>-36.664082000000001</v>
      </c>
      <c r="AI1399">
        <v>2.6374342</v>
      </c>
      <c r="AJ1399">
        <f t="shared" si="138"/>
        <v>2.6374342</v>
      </c>
      <c r="AK1399">
        <v>-22.807183999999999</v>
      </c>
    </row>
    <row r="1400" spans="1:37" x14ac:dyDescent="0.25">
      <c r="A1400">
        <f t="shared" si="133"/>
        <v>34.876281249999998</v>
      </c>
      <c r="B1400">
        <v>34876281250</v>
      </c>
      <c r="C1400">
        <v>-4.0784434999999997</v>
      </c>
      <c r="D1400">
        <v>-33.895415999999997</v>
      </c>
      <c r="E1400">
        <v>9.5585632</v>
      </c>
      <c r="F1400">
        <f t="shared" si="134"/>
        <v>9.5585632</v>
      </c>
      <c r="G1400">
        <v>-23.050754999999999</v>
      </c>
      <c r="K1400">
        <v>34876281250</v>
      </c>
      <c r="L1400">
        <v>-4.2125320000000004</v>
      </c>
      <c r="M1400">
        <v>-34.167628999999998</v>
      </c>
      <c r="N1400">
        <v>7.8400631000000001</v>
      </c>
      <c r="O1400">
        <f t="shared" si="135"/>
        <v>7.8400631000000001</v>
      </c>
      <c r="P1400">
        <v>-24.185551</v>
      </c>
      <c r="R1400">
        <v>34876281250</v>
      </c>
      <c r="S1400">
        <v>-4.4510855999999999</v>
      </c>
      <c r="T1400">
        <v>-34.435271999999998</v>
      </c>
      <c r="U1400">
        <v>6.3040257000000004</v>
      </c>
      <c r="V1400">
        <f t="shared" si="136"/>
        <v>6.3040257000000004</v>
      </c>
      <c r="W1400">
        <v>-22.755407000000002</v>
      </c>
      <c r="Y1400">
        <v>34876281250</v>
      </c>
      <c r="Z1400">
        <v>-4.9779453</v>
      </c>
      <c r="AA1400">
        <v>-35.275402</v>
      </c>
      <c r="AB1400">
        <v>3.7247387999999999</v>
      </c>
      <c r="AC1400">
        <f t="shared" si="137"/>
        <v>3.7247387999999999</v>
      </c>
      <c r="AD1400">
        <v>-25.104890999999999</v>
      </c>
      <c r="AF1400">
        <v>34876281250</v>
      </c>
      <c r="AG1400">
        <v>-5.3535842999999996</v>
      </c>
      <c r="AH1400">
        <v>-35.894089000000001</v>
      </c>
      <c r="AI1400">
        <v>2.6074951</v>
      </c>
      <c r="AJ1400">
        <f t="shared" si="138"/>
        <v>2.6074951</v>
      </c>
      <c r="AK1400">
        <v>-24.791767</v>
      </c>
    </row>
    <row r="1401" spans="1:37" x14ac:dyDescent="0.25">
      <c r="A1401">
        <f t="shared" si="133"/>
        <v>34.901274999999998</v>
      </c>
      <c r="B1401">
        <v>34901275000</v>
      </c>
      <c r="C1401">
        <v>-4.0555944000000004</v>
      </c>
      <c r="D1401">
        <v>-32.923355000000001</v>
      </c>
      <c r="E1401">
        <v>9.5238627999999999</v>
      </c>
      <c r="F1401">
        <f t="shared" si="134"/>
        <v>9.5238627999999999</v>
      </c>
      <c r="G1401">
        <v>-22.572562999999999</v>
      </c>
      <c r="K1401">
        <v>34901275000</v>
      </c>
      <c r="L1401">
        <v>-4.2194609999999999</v>
      </c>
      <c r="M1401">
        <v>-33.448310999999997</v>
      </c>
      <c r="N1401">
        <v>7.7983650999999998</v>
      </c>
      <c r="O1401">
        <f t="shared" si="135"/>
        <v>7.7983650999999998</v>
      </c>
      <c r="P1401">
        <v>-25.349743</v>
      </c>
      <c r="R1401">
        <v>34901275000</v>
      </c>
      <c r="S1401">
        <v>-4.4698219000000003</v>
      </c>
      <c r="T1401">
        <v>-34.121960000000001</v>
      </c>
      <c r="U1401">
        <v>6.2664118000000002</v>
      </c>
      <c r="V1401">
        <f t="shared" si="136"/>
        <v>6.2664118000000002</v>
      </c>
      <c r="W1401">
        <v>-24.064053000000001</v>
      </c>
      <c r="Y1401">
        <v>34901275000</v>
      </c>
      <c r="Z1401">
        <v>-5.0348892000000003</v>
      </c>
      <c r="AA1401">
        <v>-35.268172999999997</v>
      </c>
      <c r="AB1401">
        <v>3.6848276000000002</v>
      </c>
      <c r="AC1401">
        <f t="shared" si="137"/>
        <v>3.6848276000000002</v>
      </c>
      <c r="AD1401">
        <v>-26.332222000000002</v>
      </c>
      <c r="AF1401">
        <v>34901275000</v>
      </c>
      <c r="AG1401">
        <v>-5.4226707999999997</v>
      </c>
      <c r="AH1401">
        <v>-36.78096</v>
      </c>
      <c r="AI1401">
        <v>2.5765088</v>
      </c>
      <c r="AJ1401">
        <f t="shared" si="138"/>
        <v>2.5765088</v>
      </c>
      <c r="AK1401">
        <v>-25.550519999999999</v>
      </c>
    </row>
    <row r="1402" spans="1:37" x14ac:dyDescent="0.25">
      <c r="A1402">
        <f t="shared" si="133"/>
        <v>34.926268749999998</v>
      </c>
      <c r="B1402">
        <v>34926268750</v>
      </c>
      <c r="C1402">
        <v>-3.9857296999999998</v>
      </c>
      <c r="D1402">
        <v>-33.155856999999997</v>
      </c>
      <c r="E1402">
        <v>9.5022449000000009</v>
      </c>
      <c r="F1402">
        <f t="shared" si="134"/>
        <v>9.5022449000000009</v>
      </c>
      <c r="G1402">
        <v>-21.651178000000002</v>
      </c>
      <c r="K1402">
        <v>34926268750</v>
      </c>
      <c r="L1402">
        <v>-4.1868701000000001</v>
      </c>
      <c r="M1402">
        <v>-33.820103000000003</v>
      </c>
      <c r="N1402">
        <v>7.7699746999999997</v>
      </c>
      <c r="O1402">
        <f t="shared" si="135"/>
        <v>7.7699746999999997</v>
      </c>
      <c r="P1402">
        <v>-24.654312000000001</v>
      </c>
      <c r="R1402">
        <v>34926268750</v>
      </c>
      <c r="S1402">
        <v>-4.4345064000000001</v>
      </c>
      <c r="T1402">
        <v>-34.666522999999998</v>
      </c>
      <c r="U1402">
        <v>6.2311239</v>
      </c>
      <c r="V1402">
        <f t="shared" si="136"/>
        <v>6.2311239</v>
      </c>
      <c r="W1402">
        <v>-25.356276999999999</v>
      </c>
      <c r="Y1402">
        <v>34926268750</v>
      </c>
      <c r="Z1402">
        <v>-5.0114898999999999</v>
      </c>
      <c r="AA1402">
        <v>-35.982242999999997</v>
      </c>
      <c r="AB1402">
        <v>3.6399460000000001</v>
      </c>
      <c r="AC1402">
        <f t="shared" si="137"/>
        <v>3.6399460000000001</v>
      </c>
      <c r="AD1402">
        <v>-27.849530999999999</v>
      </c>
      <c r="AF1402">
        <v>34926268750</v>
      </c>
      <c r="AG1402">
        <v>-5.4307694</v>
      </c>
      <c r="AH1402">
        <v>-35.906601000000002</v>
      </c>
      <c r="AI1402">
        <v>2.5345016</v>
      </c>
      <c r="AJ1402">
        <f t="shared" si="138"/>
        <v>2.5345016</v>
      </c>
      <c r="AK1402">
        <v>-24.683653</v>
      </c>
    </row>
    <row r="1403" spans="1:37" x14ac:dyDescent="0.25">
      <c r="A1403">
        <f t="shared" si="133"/>
        <v>34.951262499999999</v>
      </c>
      <c r="B1403">
        <v>34951262500</v>
      </c>
      <c r="C1403">
        <v>-3.9776758999999999</v>
      </c>
      <c r="D1403">
        <v>-33.361916000000001</v>
      </c>
      <c r="E1403">
        <v>9.4570893999999992</v>
      </c>
      <c r="F1403">
        <f t="shared" si="134"/>
        <v>9.4570893999999992</v>
      </c>
      <c r="G1403">
        <v>-20.686475999999999</v>
      </c>
      <c r="K1403">
        <v>34951262500</v>
      </c>
      <c r="L1403">
        <v>-4.1403217000000003</v>
      </c>
      <c r="M1403">
        <v>-34.037880000000001</v>
      </c>
      <c r="N1403">
        <v>7.7199758999999997</v>
      </c>
      <c r="O1403">
        <f t="shared" si="135"/>
        <v>7.7199758999999997</v>
      </c>
      <c r="P1403">
        <v>-23.47146</v>
      </c>
      <c r="R1403">
        <v>34951262500</v>
      </c>
      <c r="S1403">
        <v>-4.4113870000000004</v>
      </c>
      <c r="T1403">
        <v>-35.165638000000001</v>
      </c>
      <c r="U1403">
        <v>6.1740918000000002</v>
      </c>
      <c r="V1403">
        <f t="shared" si="136"/>
        <v>6.1740918000000002</v>
      </c>
      <c r="W1403">
        <v>-25.45072</v>
      </c>
      <c r="Y1403">
        <v>34951262500</v>
      </c>
      <c r="Z1403">
        <v>-4.9738049999999996</v>
      </c>
      <c r="AA1403">
        <v>-35.248192000000003</v>
      </c>
      <c r="AB1403">
        <v>3.584511</v>
      </c>
      <c r="AC1403">
        <f t="shared" si="137"/>
        <v>3.584511</v>
      </c>
      <c r="AD1403">
        <v>-28.510812999999999</v>
      </c>
      <c r="AF1403">
        <v>34951262500</v>
      </c>
      <c r="AG1403">
        <v>-5.3918524000000003</v>
      </c>
      <c r="AH1403">
        <v>-36.649425999999998</v>
      </c>
      <c r="AI1403">
        <v>2.464699</v>
      </c>
      <c r="AJ1403">
        <f t="shared" si="138"/>
        <v>2.464699</v>
      </c>
      <c r="AK1403">
        <v>-24.049199999999999</v>
      </c>
    </row>
    <row r="1404" spans="1:37" x14ac:dyDescent="0.25">
      <c r="A1404">
        <f t="shared" si="133"/>
        <v>34.976256249999999</v>
      </c>
      <c r="B1404">
        <v>34976256250</v>
      </c>
      <c r="C1404">
        <v>-3.9093578</v>
      </c>
      <c r="D1404">
        <v>-33.210003</v>
      </c>
      <c r="E1404">
        <v>9.4748210999999998</v>
      </c>
      <c r="F1404">
        <f t="shared" si="134"/>
        <v>9.4748210999999998</v>
      </c>
      <c r="G1404">
        <v>-20.490551</v>
      </c>
      <c r="K1404">
        <v>34976256250</v>
      </c>
      <c r="L1404">
        <v>-4.0989079000000004</v>
      </c>
      <c r="M1404">
        <v>-33.850250000000003</v>
      </c>
      <c r="N1404">
        <v>7.7304268</v>
      </c>
      <c r="O1404">
        <f t="shared" si="135"/>
        <v>7.7304268</v>
      </c>
      <c r="P1404">
        <v>-22.521591000000001</v>
      </c>
      <c r="R1404">
        <v>34976256250</v>
      </c>
      <c r="S1404">
        <v>-4.3539553</v>
      </c>
      <c r="T1404">
        <v>-35.114108999999999</v>
      </c>
      <c r="U1404">
        <v>6.1859888999999999</v>
      </c>
      <c r="V1404">
        <f t="shared" si="136"/>
        <v>6.1859888999999999</v>
      </c>
      <c r="W1404">
        <v>-24.607927</v>
      </c>
      <c r="Y1404">
        <v>34976256250</v>
      </c>
      <c r="Z1404">
        <v>-4.9265908999999999</v>
      </c>
      <c r="AA1404">
        <v>-35.962592999999998</v>
      </c>
      <c r="AB1404">
        <v>3.5867138000000001</v>
      </c>
      <c r="AC1404">
        <f t="shared" si="137"/>
        <v>3.5867138000000001</v>
      </c>
      <c r="AD1404">
        <v>-27.726859999999999</v>
      </c>
      <c r="AF1404">
        <v>34976256250</v>
      </c>
      <c r="AG1404">
        <v>-5.3534474000000003</v>
      </c>
      <c r="AH1404">
        <v>-36.341557000000002</v>
      </c>
      <c r="AI1404">
        <v>2.4535912999999998</v>
      </c>
      <c r="AJ1404">
        <f t="shared" si="138"/>
        <v>2.4535912999999998</v>
      </c>
      <c r="AK1404">
        <v>-23.011671</v>
      </c>
    </row>
    <row r="1405" spans="1:37" x14ac:dyDescent="0.25">
      <c r="A1405">
        <f t="shared" si="133"/>
        <v>35.001249999999999</v>
      </c>
      <c r="B1405">
        <v>35001250000</v>
      </c>
      <c r="C1405">
        <v>-3.8794007000000001</v>
      </c>
      <c r="D1405">
        <v>-33.685473999999999</v>
      </c>
      <c r="E1405">
        <v>9.4389391000000007</v>
      </c>
      <c r="F1405">
        <f t="shared" si="134"/>
        <v>9.4389391000000007</v>
      </c>
      <c r="G1405">
        <v>-20.984242999999999</v>
      </c>
      <c r="K1405">
        <v>35001250000</v>
      </c>
      <c r="L1405">
        <v>-4.0517063000000002</v>
      </c>
      <c r="M1405">
        <v>-33.602249</v>
      </c>
      <c r="N1405">
        <v>7.6955247</v>
      </c>
      <c r="O1405">
        <f t="shared" si="135"/>
        <v>7.6955247</v>
      </c>
      <c r="P1405">
        <v>-22.480557999999998</v>
      </c>
      <c r="R1405">
        <v>35001250000</v>
      </c>
      <c r="S1405">
        <v>-4.3080338999999999</v>
      </c>
      <c r="T1405">
        <v>-34.628788</v>
      </c>
      <c r="U1405">
        <v>6.1456207999999997</v>
      </c>
      <c r="V1405">
        <f t="shared" si="136"/>
        <v>6.1456207999999997</v>
      </c>
      <c r="W1405">
        <v>-23.959931999999998</v>
      </c>
      <c r="Y1405">
        <v>35001250000</v>
      </c>
      <c r="Z1405">
        <v>-4.8889202999999997</v>
      </c>
      <c r="AA1405">
        <v>-35.458378000000003</v>
      </c>
      <c r="AB1405">
        <v>3.5478443999999998</v>
      </c>
      <c r="AC1405">
        <f t="shared" si="137"/>
        <v>3.5478443999999998</v>
      </c>
      <c r="AD1405">
        <v>-26.711635999999999</v>
      </c>
      <c r="AF1405">
        <v>35001250000</v>
      </c>
      <c r="AG1405">
        <v>-5.3108510999999998</v>
      </c>
      <c r="AH1405">
        <v>-35.933399000000001</v>
      </c>
      <c r="AI1405">
        <v>2.4045863000000001</v>
      </c>
      <c r="AJ1405">
        <f t="shared" si="138"/>
        <v>2.4045863000000001</v>
      </c>
      <c r="AK1405">
        <v>-22.357289999999999</v>
      </c>
    </row>
    <row r="1406" spans="1:37" x14ac:dyDescent="0.25">
      <c r="A1406">
        <f t="shared" si="133"/>
        <v>35.026243749999999</v>
      </c>
      <c r="B1406">
        <v>35026243750</v>
      </c>
      <c r="C1406">
        <v>-3.8441383999999998</v>
      </c>
      <c r="D1406">
        <v>-33.584311999999997</v>
      </c>
      <c r="E1406">
        <v>9.4072332000000003</v>
      </c>
      <c r="F1406">
        <f t="shared" si="134"/>
        <v>9.4072332000000003</v>
      </c>
      <c r="G1406">
        <v>-21.400085000000001</v>
      </c>
      <c r="K1406">
        <v>35026243750</v>
      </c>
      <c r="L1406">
        <v>-4.0236730999999999</v>
      </c>
      <c r="M1406">
        <v>-33.935786999999998</v>
      </c>
      <c r="N1406">
        <v>7.6564940999999997</v>
      </c>
      <c r="O1406">
        <f t="shared" si="135"/>
        <v>7.6564940999999997</v>
      </c>
      <c r="P1406">
        <v>-23.193494999999999</v>
      </c>
      <c r="R1406">
        <v>35026243750</v>
      </c>
      <c r="S1406">
        <v>-4.2609323999999997</v>
      </c>
      <c r="T1406">
        <v>-34.596778999999998</v>
      </c>
      <c r="U1406">
        <v>6.1104598000000001</v>
      </c>
      <c r="V1406">
        <f t="shared" si="136"/>
        <v>6.1104598000000001</v>
      </c>
      <c r="W1406">
        <v>-23.834667</v>
      </c>
      <c r="Y1406">
        <v>35026243750</v>
      </c>
      <c r="Z1406">
        <v>-4.8114027999999998</v>
      </c>
      <c r="AA1406">
        <v>-35.384723999999999</v>
      </c>
      <c r="AB1406">
        <v>3.4874523000000002</v>
      </c>
      <c r="AC1406">
        <f t="shared" si="137"/>
        <v>3.4874523000000002</v>
      </c>
      <c r="AD1406">
        <v>-26.904962999999999</v>
      </c>
      <c r="AF1406">
        <v>35026243750</v>
      </c>
      <c r="AG1406">
        <v>-5.2230743999999998</v>
      </c>
      <c r="AH1406">
        <v>-35.984656999999999</v>
      </c>
      <c r="AI1406">
        <v>2.3384094000000002</v>
      </c>
      <c r="AJ1406">
        <f t="shared" si="138"/>
        <v>2.3384094000000002</v>
      </c>
      <c r="AK1406">
        <v>-22.89847</v>
      </c>
    </row>
    <row r="1407" spans="1:37" x14ac:dyDescent="0.25">
      <c r="A1407">
        <f t="shared" si="133"/>
        <v>35.051237499999999</v>
      </c>
      <c r="B1407">
        <v>35051237500</v>
      </c>
      <c r="C1407">
        <v>-3.8496459000000001</v>
      </c>
      <c r="D1407">
        <v>-33.474685999999998</v>
      </c>
      <c r="E1407">
        <v>9.3953723999999994</v>
      </c>
      <c r="F1407">
        <f t="shared" si="134"/>
        <v>9.3953723999999994</v>
      </c>
      <c r="G1407">
        <v>-21.892904000000001</v>
      </c>
      <c r="K1407">
        <v>35051237500</v>
      </c>
      <c r="L1407">
        <v>-4.0121726999999998</v>
      </c>
      <c r="M1407">
        <v>-34.570354000000002</v>
      </c>
      <c r="N1407">
        <v>7.6429042999999997</v>
      </c>
      <c r="O1407">
        <f t="shared" si="135"/>
        <v>7.6429042999999997</v>
      </c>
      <c r="P1407">
        <v>-24.069732999999999</v>
      </c>
      <c r="R1407">
        <v>35051237500</v>
      </c>
      <c r="S1407">
        <v>-4.2621145</v>
      </c>
      <c r="T1407">
        <v>-35.126094999999999</v>
      </c>
      <c r="U1407">
        <v>6.0896739999999996</v>
      </c>
      <c r="V1407">
        <f t="shared" si="136"/>
        <v>6.0896739999999996</v>
      </c>
      <c r="W1407">
        <v>-24.669623999999999</v>
      </c>
      <c r="Y1407">
        <v>35051237500</v>
      </c>
      <c r="Z1407">
        <v>-4.8117451999999998</v>
      </c>
      <c r="AA1407">
        <v>-36.558540000000001</v>
      </c>
      <c r="AB1407">
        <v>3.4695539000000002</v>
      </c>
      <c r="AC1407">
        <f t="shared" si="137"/>
        <v>3.4695539000000002</v>
      </c>
      <c r="AD1407">
        <v>-27.660364000000001</v>
      </c>
      <c r="AF1407">
        <v>35051237500</v>
      </c>
      <c r="AG1407">
        <v>-5.1972798999999998</v>
      </c>
      <c r="AH1407">
        <v>-36.247973999999999</v>
      </c>
      <c r="AI1407">
        <v>2.3241127000000001</v>
      </c>
      <c r="AJ1407">
        <f t="shared" si="138"/>
        <v>2.3241127000000001</v>
      </c>
      <c r="AK1407">
        <v>-23.944510000000001</v>
      </c>
    </row>
    <row r="1408" spans="1:37" x14ac:dyDescent="0.25">
      <c r="A1408">
        <f t="shared" si="133"/>
        <v>35.076231249999999</v>
      </c>
      <c r="B1408">
        <v>35076231250</v>
      </c>
      <c r="C1408">
        <v>-3.8721926</v>
      </c>
      <c r="D1408">
        <v>-33.042309000000003</v>
      </c>
      <c r="E1408">
        <v>9.3418607999999992</v>
      </c>
      <c r="F1408">
        <f t="shared" si="134"/>
        <v>9.3418607999999992</v>
      </c>
      <c r="G1408">
        <v>-21.827159999999999</v>
      </c>
      <c r="K1408">
        <v>35076231250</v>
      </c>
      <c r="L1408">
        <v>-4.0463985999999998</v>
      </c>
      <c r="M1408">
        <v>-34.254100999999999</v>
      </c>
      <c r="N1408">
        <v>7.5871867999999996</v>
      </c>
      <c r="O1408">
        <f t="shared" si="135"/>
        <v>7.5871867999999996</v>
      </c>
      <c r="P1408">
        <v>-25.113185999999999</v>
      </c>
      <c r="R1408">
        <v>35076231250</v>
      </c>
      <c r="S1408">
        <v>-4.2840862</v>
      </c>
      <c r="T1408">
        <v>-34.583927000000003</v>
      </c>
      <c r="U1408">
        <v>6.0359658999999999</v>
      </c>
      <c r="V1408">
        <f t="shared" si="136"/>
        <v>6.0359658999999999</v>
      </c>
      <c r="W1408">
        <v>-25.937539999999998</v>
      </c>
      <c r="Y1408">
        <v>35076231250</v>
      </c>
      <c r="Z1408">
        <v>-4.8402972000000002</v>
      </c>
      <c r="AA1408">
        <v>-35.678756999999997</v>
      </c>
      <c r="AB1408">
        <v>3.4194784</v>
      </c>
      <c r="AC1408">
        <f t="shared" si="137"/>
        <v>3.4194784</v>
      </c>
      <c r="AD1408">
        <v>-29.228961999999999</v>
      </c>
      <c r="AF1408">
        <v>35076231250</v>
      </c>
      <c r="AG1408">
        <v>-5.2418446999999997</v>
      </c>
      <c r="AH1408">
        <v>-36.277237</v>
      </c>
      <c r="AI1408">
        <v>2.2810025</v>
      </c>
      <c r="AJ1408">
        <f t="shared" si="138"/>
        <v>2.2810025</v>
      </c>
      <c r="AK1408">
        <v>-26.055917999999998</v>
      </c>
    </row>
    <row r="1409" spans="1:37" x14ac:dyDescent="0.25">
      <c r="A1409">
        <f t="shared" si="133"/>
        <v>35.101224999999999</v>
      </c>
      <c r="B1409">
        <v>35101225000</v>
      </c>
      <c r="C1409">
        <v>-3.8854015</v>
      </c>
      <c r="D1409">
        <v>-33.740004999999996</v>
      </c>
      <c r="E1409">
        <v>9.3232250000000008</v>
      </c>
      <c r="F1409">
        <f t="shared" si="134"/>
        <v>9.3232250000000008</v>
      </c>
      <c r="G1409">
        <v>-20.984375</v>
      </c>
      <c r="K1409">
        <v>35101225000</v>
      </c>
      <c r="L1409">
        <v>-4.0736575000000004</v>
      </c>
      <c r="M1409">
        <v>-33.871333999999997</v>
      </c>
      <c r="N1409">
        <v>7.5612215999999997</v>
      </c>
      <c r="O1409">
        <f t="shared" si="135"/>
        <v>7.5612215999999997</v>
      </c>
      <c r="P1409">
        <v>-24.992315000000001</v>
      </c>
      <c r="R1409">
        <v>35101225000</v>
      </c>
      <c r="S1409">
        <v>-4.315537</v>
      </c>
      <c r="T1409">
        <v>-33.926647000000003</v>
      </c>
      <c r="U1409">
        <v>6.0202688999999996</v>
      </c>
      <c r="V1409">
        <f t="shared" si="136"/>
        <v>6.0202688999999996</v>
      </c>
      <c r="W1409">
        <v>-27.563752999999998</v>
      </c>
      <c r="Y1409">
        <v>35101225000</v>
      </c>
      <c r="Z1409">
        <v>-4.9138427</v>
      </c>
      <c r="AA1409">
        <v>-35.418179000000002</v>
      </c>
      <c r="AB1409">
        <v>3.3816776000000002</v>
      </c>
      <c r="AC1409">
        <f t="shared" si="137"/>
        <v>3.3816776000000002</v>
      </c>
      <c r="AD1409">
        <v>-31.432478</v>
      </c>
      <c r="AF1409">
        <v>35101225000</v>
      </c>
      <c r="AG1409">
        <v>-5.3090162000000003</v>
      </c>
      <c r="AH1409">
        <v>-35.663811000000003</v>
      </c>
      <c r="AI1409">
        <v>2.2410847999999999</v>
      </c>
      <c r="AJ1409">
        <f t="shared" si="138"/>
        <v>2.2410847999999999</v>
      </c>
      <c r="AK1409">
        <v>-28.991406999999999</v>
      </c>
    </row>
    <row r="1410" spans="1:37" x14ac:dyDescent="0.25">
      <c r="A1410">
        <f t="shared" si="133"/>
        <v>35.12621875</v>
      </c>
      <c r="B1410">
        <v>35126218750</v>
      </c>
      <c r="C1410">
        <v>-3.8941240000000001</v>
      </c>
      <c r="D1410">
        <v>-33.364243000000002</v>
      </c>
      <c r="E1410">
        <v>9.2926749999999991</v>
      </c>
      <c r="F1410">
        <f t="shared" si="134"/>
        <v>9.2926749999999991</v>
      </c>
      <c r="G1410">
        <v>-20.058138</v>
      </c>
      <c r="K1410">
        <v>35126218750</v>
      </c>
      <c r="L1410">
        <v>-4.0878892000000002</v>
      </c>
      <c r="M1410">
        <v>-34.216732</v>
      </c>
      <c r="N1410">
        <v>7.5240111000000001</v>
      </c>
      <c r="O1410">
        <f t="shared" si="135"/>
        <v>7.5240111000000001</v>
      </c>
      <c r="P1410">
        <v>-24.097078</v>
      </c>
      <c r="R1410">
        <v>35126218750</v>
      </c>
      <c r="S1410">
        <v>-4.3570814000000002</v>
      </c>
      <c r="T1410">
        <v>-34.507668000000002</v>
      </c>
      <c r="U1410">
        <v>5.9728842000000002</v>
      </c>
      <c r="V1410">
        <f t="shared" si="136"/>
        <v>5.9728842000000002</v>
      </c>
      <c r="W1410">
        <v>-28.554632000000002</v>
      </c>
      <c r="Y1410">
        <v>35126218750</v>
      </c>
      <c r="Z1410">
        <v>-4.9373307000000004</v>
      </c>
      <c r="AA1410">
        <v>-35.486472999999997</v>
      </c>
      <c r="AB1410">
        <v>3.3516252</v>
      </c>
      <c r="AC1410">
        <f t="shared" si="137"/>
        <v>3.3516252</v>
      </c>
      <c r="AD1410">
        <v>-34.806313000000003</v>
      </c>
      <c r="AF1410">
        <v>35126218750</v>
      </c>
      <c r="AG1410">
        <v>-5.3623871999999997</v>
      </c>
      <c r="AH1410">
        <v>-35.21172</v>
      </c>
      <c r="AI1410">
        <v>2.1980591</v>
      </c>
      <c r="AJ1410">
        <f t="shared" si="138"/>
        <v>2.1980591</v>
      </c>
      <c r="AK1410">
        <v>-30.396668999999999</v>
      </c>
    </row>
    <row r="1411" spans="1:37" x14ac:dyDescent="0.25">
      <c r="A1411">
        <f t="shared" si="133"/>
        <v>35.1512125</v>
      </c>
      <c r="B1411">
        <v>35151212500</v>
      </c>
      <c r="C1411">
        <v>-3.8802916999999999</v>
      </c>
      <c r="D1411">
        <v>-33.193558000000003</v>
      </c>
      <c r="E1411">
        <v>9.2662066999999997</v>
      </c>
      <c r="F1411">
        <f t="shared" si="134"/>
        <v>9.2662066999999997</v>
      </c>
      <c r="G1411">
        <v>-19.339842000000001</v>
      </c>
      <c r="K1411">
        <v>35151212500</v>
      </c>
      <c r="L1411">
        <v>-4.0962062000000001</v>
      </c>
      <c r="M1411">
        <v>-33.891753999999999</v>
      </c>
      <c r="N1411">
        <v>7.5049548000000001</v>
      </c>
      <c r="O1411">
        <f t="shared" si="135"/>
        <v>7.5049548000000001</v>
      </c>
      <c r="P1411">
        <v>-22.866413000000001</v>
      </c>
      <c r="R1411">
        <v>35151212500</v>
      </c>
      <c r="S1411">
        <v>-4.3887906000000001</v>
      </c>
      <c r="T1411">
        <v>-34.566113000000001</v>
      </c>
      <c r="U1411">
        <v>5.9450187999999997</v>
      </c>
      <c r="V1411">
        <f t="shared" si="136"/>
        <v>5.9450187999999997</v>
      </c>
      <c r="W1411">
        <v>-27.738530999999998</v>
      </c>
      <c r="Y1411">
        <v>35151212500</v>
      </c>
      <c r="Z1411">
        <v>-5.0044708</v>
      </c>
      <c r="AA1411">
        <v>-35.432228000000002</v>
      </c>
      <c r="AB1411">
        <v>3.3212893000000001</v>
      </c>
      <c r="AC1411">
        <f t="shared" si="137"/>
        <v>3.3212893000000001</v>
      </c>
      <c r="AD1411">
        <v>-34.74324</v>
      </c>
      <c r="AF1411">
        <v>35151212500</v>
      </c>
      <c r="AG1411">
        <v>-5.4491439000000002</v>
      </c>
      <c r="AH1411">
        <v>-35.920341000000001</v>
      </c>
      <c r="AI1411">
        <v>2.1727981999999999</v>
      </c>
      <c r="AJ1411">
        <f t="shared" si="138"/>
        <v>2.1727981999999999</v>
      </c>
      <c r="AK1411">
        <v>-29.230174999999999</v>
      </c>
    </row>
    <row r="1412" spans="1:37" x14ac:dyDescent="0.25">
      <c r="A1412">
        <f t="shared" si="133"/>
        <v>35.17620625</v>
      </c>
      <c r="B1412">
        <v>35176206250</v>
      </c>
      <c r="C1412">
        <v>-3.8163068</v>
      </c>
      <c r="D1412">
        <v>-33.263893000000003</v>
      </c>
      <c r="E1412">
        <v>9.2548961999999992</v>
      </c>
      <c r="F1412">
        <f t="shared" si="134"/>
        <v>9.2548961999999992</v>
      </c>
      <c r="G1412">
        <v>-19.236716999999999</v>
      </c>
      <c r="K1412">
        <v>35176206250</v>
      </c>
      <c r="L1412">
        <v>-4.0578422999999999</v>
      </c>
      <c r="M1412">
        <v>-34.347403999999997</v>
      </c>
      <c r="N1412">
        <v>7.4755501999999998</v>
      </c>
      <c r="O1412">
        <f t="shared" si="135"/>
        <v>7.4755501999999998</v>
      </c>
      <c r="P1412">
        <v>-22.391970000000001</v>
      </c>
      <c r="R1412">
        <v>35176206250</v>
      </c>
      <c r="S1412">
        <v>-4.3756914</v>
      </c>
      <c r="T1412">
        <v>-34.316242000000003</v>
      </c>
      <c r="U1412">
        <v>5.9195289999999998</v>
      </c>
      <c r="V1412">
        <f t="shared" si="136"/>
        <v>5.9195289999999998</v>
      </c>
      <c r="W1412">
        <v>-26.296869000000001</v>
      </c>
      <c r="Y1412">
        <v>35176206250</v>
      </c>
      <c r="Z1412">
        <v>-5.0386300000000004</v>
      </c>
      <c r="AA1412">
        <v>-35.802311000000003</v>
      </c>
      <c r="AB1412">
        <v>3.2802042999999999</v>
      </c>
      <c r="AC1412">
        <f t="shared" si="137"/>
        <v>3.2802042999999999</v>
      </c>
      <c r="AD1412">
        <v>-33.185085000000001</v>
      </c>
      <c r="AF1412">
        <v>35176206250</v>
      </c>
      <c r="AG1412">
        <v>-5.5045637999999997</v>
      </c>
      <c r="AH1412">
        <v>-36.365738</v>
      </c>
      <c r="AI1412">
        <v>2.1251644999999999</v>
      </c>
      <c r="AJ1412">
        <f t="shared" si="138"/>
        <v>2.1251644999999999</v>
      </c>
      <c r="AK1412">
        <v>-26.815033</v>
      </c>
    </row>
    <row r="1413" spans="1:37" x14ac:dyDescent="0.25">
      <c r="A1413">
        <f t="shared" si="133"/>
        <v>35.2012</v>
      </c>
      <c r="B1413">
        <v>35201200000</v>
      </c>
      <c r="C1413">
        <v>-3.7708279999999998</v>
      </c>
      <c r="D1413">
        <v>-33.466354000000003</v>
      </c>
      <c r="E1413">
        <v>9.2204970999999993</v>
      </c>
      <c r="F1413">
        <f t="shared" si="134"/>
        <v>9.2204970999999993</v>
      </c>
      <c r="G1413">
        <v>-19.544031</v>
      </c>
      <c r="K1413">
        <v>35201200000</v>
      </c>
      <c r="L1413">
        <v>-4.0093303000000002</v>
      </c>
      <c r="M1413">
        <v>-34.009543999999998</v>
      </c>
      <c r="N1413">
        <v>7.4394007000000002</v>
      </c>
      <c r="O1413">
        <f t="shared" si="135"/>
        <v>7.4394007000000002</v>
      </c>
      <c r="P1413">
        <v>-22.407848000000001</v>
      </c>
      <c r="R1413">
        <v>35201200000</v>
      </c>
      <c r="S1413">
        <v>-4.3325939</v>
      </c>
      <c r="T1413">
        <v>-35.018256999999998</v>
      </c>
      <c r="U1413">
        <v>5.8814149000000002</v>
      </c>
      <c r="V1413">
        <f t="shared" si="136"/>
        <v>5.8814149000000002</v>
      </c>
      <c r="W1413">
        <v>-25.457830000000001</v>
      </c>
      <c r="Y1413">
        <v>35201200000</v>
      </c>
      <c r="Z1413">
        <v>-5.0162253000000003</v>
      </c>
      <c r="AA1413">
        <v>-35.443660999999999</v>
      </c>
      <c r="AB1413">
        <v>3.2320139000000001</v>
      </c>
      <c r="AC1413">
        <f t="shared" si="137"/>
        <v>3.2320139000000001</v>
      </c>
      <c r="AD1413">
        <v>-30.427295999999998</v>
      </c>
      <c r="AF1413">
        <v>35201200000</v>
      </c>
      <c r="AG1413">
        <v>-5.4807781999999996</v>
      </c>
      <c r="AH1413">
        <v>-35.954590000000003</v>
      </c>
      <c r="AI1413">
        <v>2.0742191999999999</v>
      </c>
      <c r="AJ1413">
        <f t="shared" si="138"/>
        <v>2.0742191999999999</v>
      </c>
      <c r="AK1413">
        <v>-24.718980999999999</v>
      </c>
    </row>
    <row r="1414" spans="1:37" x14ac:dyDescent="0.25">
      <c r="A1414">
        <f t="shared" ref="A1414:A1477" si="139">B1414/10^9</f>
        <v>35.22619375</v>
      </c>
      <c r="B1414">
        <v>35226193750</v>
      </c>
      <c r="C1414">
        <v>-3.7108528999999999</v>
      </c>
      <c r="D1414">
        <v>-33.582684</v>
      </c>
      <c r="E1414">
        <v>9.1821479999999998</v>
      </c>
      <c r="F1414">
        <f t="shared" ref="F1414:F1477" si="140">E1414</f>
        <v>9.1821479999999998</v>
      </c>
      <c r="G1414">
        <v>-20.128391000000001</v>
      </c>
      <c r="K1414">
        <v>35226193750</v>
      </c>
      <c r="L1414">
        <v>-3.9432923999999998</v>
      </c>
      <c r="M1414">
        <v>-33.808655000000002</v>
      </c>
      <c r="N1414">
        <v>7.3995337000000001</v>
      </c>
      <c r="O1414">
        <f t="shared" si="135"/>
        <v>7.3995337000000001</v>
      </c>
      <c r="P1414">
        <v>-22.951160000000002</v>
      </c>
      <c r="R1414">
        <v>35226193750</v>
      </c>
      <c r="S1414">
        <v>-4.2531118000000001</v>
      </c>
      <c r="T1414">
        <v>-34.709564</v>
      </c>
      <c r="U1414">
        <v>5.8372301999999996</v>
      </c>
      <c r="V1414">
        <f t="shared" si="136"/>
        <v>5.8372301999999996</v>
      </c>
      <c r="W1414">
        <v>-25.760811</v>
      </c>
      <c r="Y1414">
        <v>35226193750</v>
      </c>
      <c r="Z1414">
        <v>-4.9387297999999999</v>
      </c>
      <c r="AA1414">
        <v>-36.109183999999999</v>
      </c>
      <c r="AB1414">
        <v>3.1841284999999999</v>
      </c>
      <c r="AC1414">
        <f t="shared" si="137"/>
        <v>3.1841284999999999</v>
      </c>
      <c r="AD1414">
        <v>-30.181529999999999</v>
      </c>
      <c r="AF1414">
        <v>35226193750</v>
      </c>
      <c r="AG1414">
        <v>-5.3814377999999996</v>
      </c>
      <c r="AH1414">
        <v>-36.079993999999999</v>
      </c>
      <c r="AI1414">
        <v>2.0172281000000001</v>
      </c>
      <c r="AJ1414">
        <f t="shared" si="138"/>
        <v>2.0172281000000001</v>
      </c>
      <c r="AK1414">
        <v>-24.447046</v>
      </c>
    </row>
    <row r="1415" spans="1:37" x14ac:dyDescent="0.25">
      <c r="A1415">
        <f t="shared" si="139"/>
        <v>35.2511875</v>
      </c>
      <c r="B1415">
        <v>35251187500</v>
      </c>
      <c r="C1415">
        <v>-3.6705999</v>
      </c>
      <c r="D1415">
        <v>-33.275745000000001</v>
      </c>
      <c r="E1415">
        <v>9.1232328000000003</v>
      </c>
      <c r="F1415">
        <f t="shared" si="140"/>
        <v>9.1232328000000003</v>
      </c>
      <c r="G1415">
        <v>-20.716469</v>
      </c>
      <c r="K1415">
        <v>35251187500</v>
      </c>
      <c r="L1415">
        <v>-3.9103971</v>
      </c>
      <c r="M1415">
        <v>-34.141876000000003</v>
      </c>
      <c r="N1415">
        <v>7.3322476999999999</v>
      </c>
      <c r="O1415">
        <f t="shared" si="135"/>
        <v>7.3322476999999999</v>
      </c>
      <c r="P1415">
        <v>-24.021923000000001</v>
      </c>
      <c r="R1415">
        <v>35251187500</v>
      </c>
      <c r="S1415">
        <v>-4.2001324000000002</v>
      </c>
      <c r="T1415">
        <v>-34.548969</v>
      </c>
      <c r="U1415">
        <v>5.7762661</v>
      </c>
      <c r="V1415">
        <f t="shared" si="136"/>
        <v>5.7762661</v>
      </c>
      <c r="W1415">
        <v>-27.257586</v>
      </c>
      <c r="Y1415">
        <v>35251187500</v>
      </c>
      <c r="Z1415">
        <v>-4.8777417999999999</v>
      </c>
      <c r="AA1415">
        <v>-35.643554999999999</v>
      </c>
      <c r="AB1415">
        <v>3.1175291999999999</v>
      </c>
      <c r="AC1415">
        <f t="shared" si="137"/>
        <v>3.1175291999999999</v>
      </c>
      <c r="AD1415">
        <v>-31.496473000000002</v>
      </c>
      <c r="AF1415">
        <v>35251187500</v>
      </c>
      <c r="AG1415">
        <v>-5.3340430000000003</v>
      </c>
      <c r="AH1415">
        <v>-35.648147999999999</v>
      </c>
      <c r="AI1415">
        <v>1.9427078</v>
      </c>
      <c r="AJ1415">
        <f t="shared" si="138"/>
        <v>1.9427078</v>
      </c>
      <c r="AK1415">
        <v>-24.697277</v>
      </c>
    </row>
    <row r="1416" spans="1:37" x14ac:dyDescent="0.25">
      <c r="A1416">
        <f t="shared" si="139"/>
        <v>35.27618125</v>
      </c>
      <c r="B1416">
        <v>35276181250</v>
      </c>
      <c r="C1416">
        <v>-3.6505961</v>
      </c>
      <c r="D1416">
        <v>-33.328125</v>
      </c>
      <c r="E1416">
        <v>9.0884657000000004</v>
      </c>
      <c r="F1416">
        <f t="shared" si="140"/>
        <v>9.0884657000000004</v>
      </c>
      <c r="G1416">
        <v>-20.553173000000001</v>
      </c>
      <c r="K1416">
        <v>35276181250</v>
      </c>
      <c r="L1416">
        <v>-3.8652636999999999</v>
      </c>
      <c r="M1416">
        <v>-33.723854000000003</v>
      </c>
      <c r="N1416">
        <v>7.2988448000000004</v>
      </c>
      <c r="O1416">
        <f t="shared" si="135"/>
        <v>7.2988448000000004</v>
      </c>
      <c r="P1416">
        <v>-24.392807000000001</v>
      </c>
      <c r="R1416">
        <v>35276181250</v>
      </c>
      <c r="S1416">
        <v>-4.1627593000000003</v>
      </c>
      <c r="T1416">
        <v>-34.249068999999999</v>
      </c>
      <c r="U1416">
        <v>5.7359624</v>
      </c>
      <c r="V1416">
        <f t="shared" si="136"/>
        <v>5.7359624</v>
      </c>
      <c r="W1416">
        <v>-28.524823999999999</v>
      </c>
      <c r="Y1416">
        <v>35276181250</v>
      </c>
      <c r="Z1416">
        <v>-4.8373856999999996</v>
      </c>
      <c r="AA1416">
        <v>-35.824074000000003</v>
      </c>
      <c r="AB1416">
        <v>3.0680589999999999</v>
      </c>
      <c r="AC1416">
        <f t="shared" si="137"/>
        <v>3.0680589999999999</v>
      </c>
      <c r="AD1416">
        <v>-33.326309000000002</v>
      </c>
      <c r="AF1416">
        <v>35276181250</v>
      </c>
      <c r="AG1416">
        <v>-5.2669492</v>
      </c>
      <c r="AH1416">
        <v>-36.472687000000001</v>
      </c>
      <c r="AI1416">
        <v>1.9044546</v>
      </c>
      <c r="AJ1416">
        <f t="shared" si="138"/>
        <v>1.9044546</v>
      </c>
      <c r="AK1416">
        <v>-25.998170999999999</v>
      </c>
    </row>
    <row r="1417" spans="1:37" x14ac:dyDescent="0.25">
      <c r="A1417">
        <f t="shared" si="139"/>
        <v>35.301175000000001</v>
      </c>
      <c r="B1417">
        <v>35301175000</v>
      </c>
      <c r="C1417">
        <v>-3.6589119000000001</v>
      </c>
      <c r="D1417">
        <v>-33.432971999999999</v>
      </c>
      <c r="E1417">
        <v>9.0515146000000009</v>
      </c>
      <c r="F1417">
        <f t="shared" si="140"/>
        <v>9.0515146000000009</v>
      </c>
      <c r="G1417">
        <v>-19.806612000000001</v>
      </c>
      <c r="K1417">
        <v>35301175000</v>
      </c>
      <c r="L1417">
        <v>-3.8730185000000001</v>
      </c>
      <c r="M1417">
        <v>-33.850501999999999</v>
      </c>
      <c r="N1417">
        <v>7.2529325</v>
      </c>
      <c r="O1417">
        <f t="shared" si="135"/>
        <v>7.2529325</v>
      </c>
      <c r="P1417">
        <v>-24.428021999999999</v>
      </c>
      <c r="R1417">
        <v>35301175000</v>
      </c>
      <c r="S1417">
        <v>-4.1531023999999999</v>
      </c>
      <c r="T1417">
        <v>-35.595379000000001</v>
      </c>
      <c r="U1417">
        <v>5.6899571</v>
      </c>
      <c r="V1417">
        <f t="shared" si="136"/>
        <v>5.6899571</v>
      </c>
      <c r="W1417">
        <v>-30.421582999999998</v>
      </c>
      <c r="Y1417">
        <v>35301175000</v>
      </c>
      <c r="Z1417">
        <v>-4.7834373000000001</v>
      </c>
      <c r="AA1417">
        <v>-35.360435000000003</v>
      </c>
      <c r="AB1417">
        <v>3.0347754999999998</v>
      </c>
      <c r="AC1417">
        <f t="shared" si="137"/>
        <v>3.0347754999999998</v>
      </c>
      <c r="AD1417">
        <v>-37.676346000000002</v>
      </c>
      <c r="AF1417">
        <v>35301175000</v>
      </c>
      <c r="AG1417">
        <v>-5.2190875999999999</v>
      </c>
      <c r="AH1417">
        <v>-35.337620000000001</v>
      </c>
      <c r="AI1417">
        <v>1.8625582000000001</v>
      </c>
      <c r="AJ1417">
        <f t="shared" si="138"/>
        <v>1.8625582000000001</v>
      </c>
      <c r="AK1417">
        <v>-28.531728999999999</v>
      </c>
    </row>
    <row r="1418" spans="1:37" x14ac:dyDescent="0.25">
      <c r="A1418">
        <f t="shared" si="139"/>
        <v>35.326168750000001</v>
      </c>
      <c r="B1418">
        <v>35326168750</v>
      </c>
      <c r="C1418">
        <v>-3.6714899999999999</v>
      </c>
      <c r="D1418">
        <v>-33.182667000000002</v>
      </c>
      <c r="E1418">
        <v>9.0295609999999993</v>
      </c>
      <c r="F1418">
        <f t="shared" si="140"/>
        <v>9.0295609999999993</v>
      </c>
      <c r="G1418">
        <v>-19.031960999999999</v>
      </c>
      <c r="K1418">
        <v>35326168750</v>
      </c>
      <c r="L1418">
        <v>-3.8933122</v>
      </c>
      <c r="M1418">
        <v>-33.878239000000001</v>
      </c>
      <c r="N1418">
        <v>7.2255606999999999</v>
      </c>
      <c r="O1418">
        <f t="shared" si="135"/>
        <v>7.2255606999999999</v>
      </c>
      <c r="P1418">
        <v>-23.091061</v>
      </c>
      <c r="R1418">
        <v>35326168750</v>
      </c>
      <c r="S1418">
        <v>-4.1838335999999998</v>
      </c>
      <c r="T1418">
        <v>-34.430855000000001</v>
      </c>
      <c r="U1418">
        <v>5.6603785000000002</v>
      </c>
      <c r="V1418">
        <f t="shared" si="136"/>
        <v>5.6603785000000002</v>
      </c>
      <c r="W1418">
        <v>-30.114142999999999</v>
      </c>
      <c r="Y1418">
        <v>35326168750</v>
      </c>
      <c r="Z1418">
        <v>-4.8047361000000004</v>
      </c>
      <c r="AA1418">
        <v>-36.031033000000001</v>
      </c>
      <c r="AB1418">
        <v>2.9939887999999999</v>
      </c>
      <c r="AC1418">
        <f t="shared" si="137"/>
        <v>2.9939887999999999</v>
      </c>
      <c r="AD1418">
        <v>-46.675818999999997</v>
      </c>
      <c r="AF1418">
        <v>35326168750</v>
      </c>
      <c r="AG1418">
        <v>-5.2305446</v>
      </c>
      <c r="AH1418">
        <v>-35.920302999999997</v>
      </c>
      <c r="AI1418">
        <v>1.8236650000000001</v>
      </c>
      <c r="AJ1418">
        <f t="shared" si="138"/>
        <v>1.8236650000000001</v>
      </c>
      <c r="AK1418">
        <v>-32.178657999999999</v>
      </c>
    </row>
    <row r="1419" spans="1:37" x14ac:dyDescent="0.25">
      <c r="A1419">
        <f t="shared" si="139"/>
        <v>35.351162500000001</v>
      </c>
      <c r="B1419">
        <v>35351162500</v>
      </c>
      <c r="C1419">
        <v>-3.6817701</v>
      </c>
      <c r="D1419">
        <v>-33.063231999999999</v>
      </c>
      <c r="E1419">
        <v>8.9908322999999992</v>
      </c>
      <c r="F1419">
        <f t="shared" si="140"/>
        <v>8.9908322999999992</v>
      </c>
      <c r="G1419">
        <v>-18.399736000000001</v>
      </c>
      <c r="K1419">
        <v>35351162500</v>
      </c>
      <c r="L1419">
        <v>-3.8893080000000002</v>
      </c>
      <c r="M1419">
        <v>-33.612788999999999</v>
      </c>
      <c r="N1419">
        <v>7.1795100999999999</v>
      </c>
      <c r="O1419">
        <f t="shared" si="135"/>
        <v>7.1795100999999999</v>
      </c>
      <c r="P1419">
        <v>-21.958870000000001</v>
      </c>
      <c r="R1419">
        <v>35351162500</v>
      </c>
      <c r="S1419">
        <v>-4.2057060999999996</v>
      </c>
      <c r="T1419">
        <v>-34.738117000000003</v>
      </c>
      <c r="U1419">
        <v>5.6158618999999996</v>
      </c>
      <c r="V1419">
        <f t="shared" si="136"/>
        <v>5.6158618999999996</v>
      </c>
      <c r="W1419">
        <v>-28.689381000000001</v>
      </c>
      <c r="Y1419">
        <v>35351162500</v>
      </c>
      <c r="Z1419">
        <v>-4.8577852000000004</v>
      </c>
      <c r="AA1419">
        <v>-35.894984999999998</v>
      </c>
      <c r="AB1419">
        <v>2.9461110000000001</v>
      </c>
      <c r="AC1419">
        <f t="shared" si="137"/>
        <v>2.9461110000000001</v>
      </c>
      <c r="AD1419">
        <v>-43.938575999999998</v>
      </c>
      <c r="AF1419">
        <v>35351162500</v>
      </c>
      <c r="AG1419">
        <v>-5.2829217999999996</v>
      </c>
      <c r="AH1419">
        <v>-36.290694999999999</v>
      </c>
      <c r="AI1419">
        <v>1.7726388</v>
      </c>
      <c r="AJ1419">
        <f t="shared" si="138"/>
        <v>1.7726388</v>
      </c>
      <c r="AK1419">
        <v>-34.742229000000002</v>
      </c>
    </row>
    <row r="1420" spans="1:37" x14ac:dyDescent="0.25">
      <c r="A1420">
        <f t="shared" si="139"/>
        <v>35.376156250000001</v>
      </c>
      <c r="B1420">
        <v>35376156250</v>
      </c>
      <c r="C1420">
        <v>-3.6541636</v>
      </c>
      <c r="D1420">
        <v>-33.203448999999999</v>
      </c>
      <c r="E1420">
        <v>8.9858560999999995</v>
      </c>
      <c r="F1420">
        <f t="shared" si="140"/>
        <v>8.9858560999999995</v>
      </c>
      <c r="G1420">
        <v>-18.236082</v>
      </c>
      <c r="K1420">
        <v>35376156250</v>
      </c>
      <c r="L1420">
        <v>-3.9175377</v>
      </c>
      <c r="M1420">
        <v>-33.668002999999999</v>
      </c>
      <c r="N1420">
        <v>7.1655812000000001</v>
      </c>
      <c r="O1420">
        <f t="shared" si="135"/>
        <v>7.1655812000000001</v>
      </c>
      <c r="P1420">
        <v>-21.729319</v>
      </c>
      <c r="R1420">
        <v>35376156250</v>
      </c>
      <c r="S1420">
        <v>-4.1996260000000003</v>
      </c>
      <c r="T1420">
        <v>-34.691665999999998</v>
      </c>
      <c r="U1420">
        <v>5.5894159999999999</v>
      </c>
      <c r="V1420">
        <f t="shared" si="136"/>
        <v>5.5894159999999999</v>
      </c>
      <c r="W1420">
        <v>-27.380322</v>
      </c>
      <c r="Y1420">
        <v>35376156250</v>
      </c>
      <c r="Z1420">
        <v>-4.8877921000000004</v>
      </c>
      <c r="AA1420">
        <v>-36.048023000000001</v>
      </c>
      <c r="AB1420">
        <v>2.9074748000000001</v>
      </c>
      <c r="AC1420">
        <f t="shared" si="137"/>
        <v>2.9074748000000001</v>
      </c>
      <c r="AD1420">
        <v>-37.399132000000002</v>
      </c>
      <c r="AF1420">
        <v>35376156250</v>
      </c>
      <c r="AG1420">
        <v>-5.3176636999999998</v>
      </c>
      <c r="AH1420">
        <v>-35.284573000000002</v>
      </c>
      <c r="AI1420">
        <v>1.7279707</v>
      </c>
      <c r="AJ1420">
        <f t="shared" si="138"/>
        <v>1.7279707</v>
      </c>
      <c r="AK1420">
        <v>-30.920515000000002</v>
      </c>
    </row>
    <row r="1421" spans="1:37" x14ac:dyDescent="0.25">
      <c r="A1421">
        <f t="shared" si="139"/>
        <v>35.401150000000001</v>
      </c>
      <c r="B1421">
        <v>35401150000</v>
      </c>
      <c r="C1421">
        <v>-3.6516015999999998</v>
      </c>
      <c r="D1421">
        <v>-33.644900999999997</v>
      </c>
      <c r="E1421">
        <v>8.9591408000000001</v>
      </c>
      <c r="F1421">
        <f t="shared" si="140"/>
        <v>8.9591408000000001</v>
      </c>
      <c r="G1421">
        <v>-18.478006000000001</v>
      </c>
      <c r="K1421">
        <v>35401150000</v>
      </c>
      <c r="L1421">
        <v>-3.9036472</v>
      </c>
      <c r="M1421">
        <v>-34.015568000000002</v>
      </c>
      <c r="N1421">
        <v>7.1343484000000004</v>
      </c>
      <c r="O1421">
        <f t="shared" si="135"/>
        <v>7.1343484000000004</v>
      </c>
      <c r="P1421">
        <v>-21.648823</v>
      </c>
      <c r="R1421">
        <v>35401150000</v>
      </c>
      <c r="S1421">
        <v>-4.2566762000000002</v>
      </c>
      <c r="T1421">
        <v>-35.230324000000003</v>
      </c>
      <c r="U1421">
        <v>5.5449251999999998</v>
      </c>
      <c r="V1421">
        <f t="shared" si="136"/>
        <v>5.5449251999999998</v>
      </c>
      <c r="W1421">
        <v>-26.494883999999999</v>
      </c>
      <c r="Y1421">
        <v>35401150000</v>
      </c>
      <c r="Z1421">
        <v>-4.9326138000000004</v>
      </c>
      <c r="AA1421">
        <v>-35.226658</v>
      </c>
      <c r="AB1421">
        <v>2.8707240000000001</v>
      </c>
      <c r="AC1421">
        <f t="shared" si="137"/>
        <v>2.8707240000000001</v>
      </c>
      <c r="AD1421">
        <v>-36.246136</v>
      </c>
      <c r="AF1421">
        <v>35401150000</v>
      </c>
      <c r="AG1421">
        <v>-5.3498206000000001</v>
      </c>
      <c r="AH1421">
        <v>-35.589153000000003</v>
      </c>
      <c r="AI1421">
        <v>1.6719618999999999</v>
      </c>
      <c r="AJ1421">
        <f t="shared" si="138"/>
        <v>1.6719618999999999</v>
      </c>
      <c r="AK1421">
        <v>-27.752182000000001</v>
      </c>
    </row>
    <row r="1422" spans="1:37" x14ac:dyDescent="0.25">
      <c r="A1422">
        <f t="shared" si="139"/>
        <v>35.426143750000001</v>
      </c>
      <c r="B1422">
        <v>35426143750</v>
      </c>
      <c r="C1422">
        <v>-3.6575006999999999</v>
      </c>
      <c r="D1422">
        <v>-33.517386999999999</v>
      </c>
      <c r="E1422">
        <v>8.9367371000000002</v>
      </c>
      <c r="F1422">
        <f t="shared" si="140"/>
        <v>8.9367371000000002</v>
      </c>
      <c r="G1422">
        <v>-19.363119000000001</v>
      </c>
      <c r="K1422">
        <v>35426143750</v>
      </c>
      <c r="L1422">
        <v>-3.9303054999999998</v>
      </c>
      <c r="M1422">
        <v>-34.019866999999998</v>
      </c>
      <c r="N1422">
        <v>7.1122240999999997</v>
      </c>
      <c r="O1422">
        <f t="shared" ref="O1422:O1485" si="141">N1422</f>
        <v>7.1122240999999997</v>
      </c>
      <c r="P1422">
        <v>-22.306448</v>
      </c>
      <c r="R1422">
        <v>35426143750</v>
      </c>
      <c r="S1422">
        <v>-4.2762431999999997</v>
      </c>
      <c r="T1422">
        <v>-34.474117</v>
      </c>
      <c r="U1422">
        <v>5.5261978999999997</v>
      </c>
      <c r="V1422">
        <f t="shared" ref="V1422:V1485" si="142">U1422</f>
        <v>5.5261978999999997</v>
      </c>
      <c r="W1422">
        <v>-26.937576</v>
      </c>
      <c r="Y1422">
        <v>35426143750</v>
      </c>
      <c r="Z1422">
        <v>-4.9795423000000003</v>
      </c>
      <c r="AA1422">
        <v>-35.185223000000001</v>
      </c>
      <c r="AB1422">
        <v>2.8463487999999999</v>
      </c>
      <c r="AC1422">
        <f t="shared" ref="AC1422:AC1485" si="143">AB1422</f>
        <v>2.8463487999999999</v>
      </c>
      <c r="AD1422">
        <v>-35.389552999999999</v>
      </c>
      <c r="AF1422">
        <v>35426143750</v>
      </c>
      <c r="AG1422">
        <v>-5.4660516000000001</v>
      </c>
      <c r="AH1422">
        <v>-35.837291999999998</v>
      </c>
      <c r="AI1422">
        <v>1.6508187999999999</v>
      </c>
      <c r="AJ1422">
        <f t="shared" ref="AJ1422:AJ1485" si="144">AI1422</f>
        <v>1.6508187999999999</v>
      </c>
      <c r="AK1422">
        <v>-25.362745</v>
      </c>
    </row>
    <row r="1423" spans="1:37" x14ac:dyDescent="0.25">
      <c r="A1423">
        <f t="shared" si="139"/>
        <v>35.451137500000002</v>
      </c>
      <c r="B1423">
        <v>35451137500</v>
      </c>
      <c r="C1423">
        <v>-3.6255864999999998</v>
      </c>
      <c r="D1423">
        <v>-33.596912000000003</v>
      </c>
      <c r="E1423">
        <v>8.9083919999999992</v>
      </c>
      <c r="F1423">
        <f t="shared" si="140"/>
        <v>8.9083919999999992</v>
      </c>
      <c r="G1423">
        <v>-20.250881</v>
      </c>
      <c r="K1423">
        <v>35451137500</v>
      </c>
      <c r="L1423">
        <v>-3.9033178999999998</v>
      </c>
      <c r="M1423">
        <v>-33.874305999999997</v>
      </c>
      <c r="N1423">
        <v>7.0799608000000003</v>
      </c>
      <c r="O1423">
        <f t="shared" si="141"/>
        <v>7.0799608000000003</v>
      </c>
      <c r="P1423">
        <v>-23.606123</v>
      </c>
      <c r="R1423">
        <v>35451137500</v>
      </c>
      <c r="S1423">
        <v>-4.2566648000000002</v>
      </c>
      <c r="T1423">
        <v>-33.906512999999997</v>
      </c>
      <c r="U1423">
        <v>5.5109944000000004</v>
      </c>
      <c r="V1423">
        <f t="shared" si="142"/>
        <v>5.5109944000000004</v>
      </c>
      <c r="W1423">
        <v>-28.064632</v>
      </c>
      <c r="Y1423">
        <v>35451137500</v>
      </c>
      <c r="Z1423">
        <v>-4.9922347</v>
      </c>
      <c r="AA1423">
        <v>-35.007019</v>
      </c>
      <c r="AB1423">
        <v>2.8148792</v>
      </c>
      <c r="AC1423">
        <f t="shared" si="143"/>
        <v>2.8148792</v>
      </c>
      <c r="AD1423">
        <v>-34.655807000000003</v>
      </c>
      <c r="AF1423">
        <v>35451137500</v>
      </c>
      <c r="AG1423">
        <v>-5.4626389</v>
      </c>
      <c r="AH1423">
        <v>-36.277332000000001</v>
      </c>
      <c r="AI1423">
        <v>1.6111243</v>
      </c>
      <c r="AJ1423">
        <f t="shared" si="144"/>
        <v>1.6111243</v>
      </c>
      <c r="AK1423">
        <v>-24.458841</v>
      </c>
    </row>
    <row r="1424" spans="1:37" x14ac:dyDescent="0.25">
      <c r="A1424">
        <f t="shared" si="139"/>
        <v>35.476131250000002</v>
      </c>
      <c r="B1424">
        <v>35476131250</v>
      </c>
      <c r="C1424">
        <v>-3.5672457</v>
      </c>
      <c r="D1424">
        <v>-33.319854999999997</v>
      </c>
      <c r="E1424">
        <v>8.8522777999999995</v>
      </c>
      <c r="F1424">
        <f t="shared" si="140"/>
        <v>8.8522777999999995</v>
      </c>
      <c r="G1424">
        <v>-20.662223999999998</v>
      </c>
      <c r="K1424">
        <v>35476131250</v>
      </c>
      <c r="L1424">
        <v>-3.8325163999999998</v>
      </c>
      <c r="M1424">
        <v>-33.791245000000004</v>
      </c>
      <c r="N1424">
        <v>7.0253133999999999</v>
      </c>
      <c r="O1424">
        <f t="shared" si="141"/>
        <v>7.0253133999999999</v>
      </c>
      <c r="P1424">
        <v>-24.811188000000001</v>
      </c>
      <c r="R1424">
        <v>35476131250</v>
      </c>
      <c r="S1424">
        <v>-4.2136259000000003</v>
      </c>
      <c r="T1424">
        <v>-34.345039</v>
      </c>
      <c r="U1424">
        <v>5.4428058000000004</v>
      </c>
      <c r="V1424">
        <f t="shared" si="142"/>
        <v>5.4428058000000004</v>
      </c>
      <c r="W1424">
        <v>-30.057005</v>
      </c>
      <c r="Y1424">
        <v>35476131250</v>
      </c>
      <c r="Z1424">
        <v>-4.9348345</v>
      </c>
      <c r="AA1424">
        <v>-35.807532999999999</v>
      </c>
      <c r="AB1424">
        <v>2.7343318000000001</v>
      </c>
      <c r="AC1424">
        <f t="shared" si="143"/>
        <v>2.7343318000000001</v>
      </c>
      <c r="AD1424">
        <v>-35.097847000000002</v>
      </c>
      <c r="AF1424">
        <v>35476131250</v>
      </c>
      <c r="AG1424">
        <v>-5.4100070000000002</v>
      </c>
      <c r="AH1424">
        <v>-36.208019</v>
      </c>
      <c r="AI1424">
        <v>1.5373969000000001</v>
      </c>
      <c r="AJ1424">
        <f t="shared" si="144"/>
        <v>1.5373969000000001</v>
      </c>
      <c r="AK1424">
        <v>-24.606237</v>
      </c>
    </row>
    <row r="1425" spans="1:37" x14ac:dyDescent="0.25">
      <c r="A1425">
        <f t="shared" si="139"/>
        <v>35.501125000000002</v>
      </c>
      <c r="B1425">
        <v>35501125000</v>
      </c>
      <c r="C1425">
        <v>-3.5263979000000001</v>
      </c>
      <c r="D1425">
        <v>-33.277217999999998</v>
      </c>
      <c r="E1425">
        <v>8.8075112999999998</v>
      </c>
      <c r="F1425">
        <f t="shared" si="140"/>
        <v>8.8075112999999998</v>
      </c>
      <c r="G1425">
        <v>-20.310213000000001</v>
      </c>
      <c r="K1425">
        <v>35501125000</v>
      </c>
      <c r="L1425">
        <v>-3.7993956</v>
      </c>
      <c r="M1425">
        <v>-33.672085000000003</v>
      </c>
      <c r="N1425">
        <v>6.9686775000000001</v>
      </c>
      <c r="O1425">
        <f t="shared" si="141"/>
        <v>6.9686775000000001</v>
      </c>
      <c r="P1425">
        <v>-24.824162000000001</v>
      </c>
      <c r="R1425">
        <v>35501125000</v>
      </c>
      <c r="S1425">
        <v>-4.1610842000000003</v>
      </c>
      <c r="T1425">
        <v>-35.022540999999997</v>
      </c>
      <c r="U1425">
        <v>5.3934603000000001</v>
      </c>
      <c r="V1425">
        <f t="shared" si="142"/>
        <v>5.3934603000000001</v>
      </c>
      <c r="W1425">
        <v>-32.467109999999998</v>
      </c>
      <c r="Y1425">
        <v>35501125000</v>
      </c>
      <c r="Z1425">
        <v>-4.8945160000000003</v>
      </c>
      <c r="AA1425">
        <v>-36.299861999999997</v>
      </c>
      <c r="AB1425">
        <v>2.6855752000000002</v>
      </c>
      <c r="AC1425">
        <f t="shared" si="143"/>
        <v>2.6855752000000002</v>
      </c>
      <c r="AD1425">
        <v>-35.548386000000001</v>
      </c>
      <c r="AF1425">
        <v>35501125000</v>
      </c>
      <c r="AG1425">
        <v>-5.3438448999999997</v>
      </c>
      <c r="AH1425">
        <v>-36.134341999999997</v>
      </c>
      <c r="AI1425">
        <v>1.4935997000000001</v>
      </c>
      <c r="AJ1425">
        <f t="shared" si="144"/>
        <v>1.4935997000000001</v>
      </c>
      <c r="AK1425">
        <v>-25.239847000000001</v>
      </c>
    </row>
    <row r="1426" spans="1:37" x14ac:dyDescent="0.25">
      <c r="A1426">
        <f t="shared" si="139"/>
        <v>35.526118750000002</v>
      </c>
      <c r="B1426">
        <v>35526118750</v>
      </c>
      <c r="C1426">
        <v>-3.4886273999999999</v>
      </c>
      <c r="D1426">
        <v>-33.502009999999999</v>
      </c>
      <c r="E1426">
        <v>8.7611436999999999</v>
      </c>
      <c r="F1426">
        <f t="shared" si="140"/>
        <v>8.7611436999999999</v>
      </c>
      <c r="G1426">
        <v>-19.772537</v>
      </c>
      <c r="K1426">
        <v>35526118750</v>
      </c>
      <c r="L1426">
        <v>-3.7618000999999999</v>
      </c>
      <c r="M1426">
        <v>-34.268115999999999</v>
      </c>
      <c r="N1426">
        <v>6.9075131000000001</v>
      </c>
      <c r="O1426">
        <f t="shared" si="141"/>
        <v>6.9075131000000001</v>
      </c>
      <c r="P1426">
        <v>-24.300751000000002</v>
      </c>
      <c r="R1426">
        <v>35526118750</v>
      </c>
      <c r="S1426">
        <v>-4.1258035</v>
      </c>
      <c r="T1426">
        <v>-34.809745999999997</v>
      </c>
      <c r="U1426">
        <v>5.3223925000000003</v>
      </c>
      <c r="V1426">
        <f t="shared" si="142"/>
        <v>5.3223925000000003</v>
      </c>
      <c r="W1426">
        <v>-34.063637</v>
      </c>
      <c r="Y1426">
        <v>35526118750</v>
      </c>
      <c r="Z1426">
        <v>-4.8382516000000004</v>
      </c>
      <c r="AA1426">
        <v>-35.863846000000002</v>
      </c>
      <c r="AB1426">
        <v>2.6043216999999999</v>
      </c>
      <c r="AC1426">
        <f t="shared" si="143"/>
        <v>2.6043216999999999</v>
      </c>
      <c r="AD1426">
        <v>-36.729958000000003</v>
      </c>
      <c r="AF1426">
        <v>35526118750</v>
      </c>
      <c r="AG1426">
        <v>-5.2954507</v>
      </c>
      <c r="AH1426">
        <v>-36.259391999999998</v>
      </c>
      <c r="AI1426">
        <v>1.4097834</v>
      </c>
      <c r="AJ1426">
        <f t="shared" si="144"/>
        <v>1.4097834</v>
      </c>
      <c r="AK1426">
        <v>-26.677347000000001</v>
      </c>
    </row>
    <row r="1427" spans="1:37" x14ac:dyDescent="0.25">
      <c r="A1427">
        <f t="shared" si="139"/>
        <v>35.551112500000002</v>
      </c>
      <c r="B1427">
        <v>35551112500</v>
      </c>
      <c r="C1427">
        <v>-3.4248699999999999</v>
      </c>
      <c r="D1427">
        <v>-33.143298999999999</v>
      </c>
      <c r="E1427">
        <v>8.7387276000000007</v>
      </c>
      <c r="F1427">
        <f t="shared" si="140"/>
        <v>8.7387276000000007</v>
      </c>
      <c r="G1427">
        <v>-19.128588000000001</v>
      </c>
      <c r="K1427">
        <v>35551112500</v>
      </c>
      <c r="L1427">
        <v>-3.6950481000000002</v>
      </c>
      <c r="M1427">
        <v>-34.122093</v>
      </c>
      <c r="N1427">
        <v>6.8856052999999999</v>
      </c>
      <c r="O1427">
        <f t="shared" si="141"/>
        <v>6.8856052999999999</v>
      </c>
      <c r="P1427">
        <v>-23.381364999999999</v>
      </c>
      <c r="R1427">
        <v>35551112500</v>
      </c>
      <c r="S1427">
        <v>-4.0477419000000001</v>
      </c>
      <c r="T1427">
        <v>-34.039470999999999</v>
      </c>
      <c r="U1427">
        <v>5.2783522999999999</v>
      </c>
      <c r="V1427">
        <f t="shared" si="142"/>
        <v>5.2783522999999999</v>
      </c>
      <c r="W1427">
        <v>-30.977898</v>
      </c>
      <c r="Y1427">
        <v>35551112500</v>
      </c>
      <c r="Z1427">
        <v>-4.7509623000000003</v>
      </c>
      <c r="AA1427">
        <v>-35.692894000000003</v>
      </c>
      <c r="AB1427">
        <v>2.5583426999999999</v>
      </c>
      <c r="AC1427">
        <f t="shared" si="143"/>
        <v>2.5583426999999999</v>
      </c>
      <c r="AD1427">
        <v>-38.757809000000002</v>
      </c>
      <c r="AF1427">
        <v>35551112500</v>
      </c>
      <c r="AG1427">
        <v>-5.2017426000000002</v>
      </c>
      <c r="AH1427">
        <v>-36.790923999999997</v>
      </c>
      <c r="AI1427">
        <v>1.3530238000000001</v>
      </c>
      <c r="AJ1427">
        <f t="shared" si="144"/>
        <v>1.3530238000000001</v>
      </c>
      <c r="AK1427">
        <v>-29.620871999999999</v>
      </c>
    </row>
    <row r="1428" spans="1:37" x14ac:dyDescent="0.25">
      <c r="A1428">
        <f t="shared" si="139"/>
        <v>35.576106250000002</v>
      </c>
      <c r="B1428">
        <v>35576106250</v>
      </c>
      <c r="C1428">
        <v>-3.4432447000000002</v>
      </c>
      <c r="D1428">
        <v>-33.115177000000003</v>
      </c>
      <c r="E1428">
        <v>8.7239819000000001</v>
      </c>
      <c r="F1428">
        <f t="shared" si="140"/>
        <v>8.7239819000000001</v>
      </c>
      <c r="G1428">
        <v>-18.907821999999999</v>
      </c>
      <c r="K1428">
        <v>35576106250</v>
      </c>
      <c r="L1428">
        <v>-3.7243357000000001</v>
      </c>
      <c r="M1428">
        <v>-33.752220000000001</v>
      </c>
      <c r="N1428">
        <v>6.8555707999999997</v>
      </c>
      <c r="O1428">
        <f t="shared" si="141"/>
        <v>6.8555707999999997</v>
      </c>
      <c r="P1428">
        <v>-22.671061999999999</v>
      </c>
      <c r="R1428">
        <v>35576106250</v>
      </c>
      <c r="S1428">
        <v>-4.0668740000000003</v>
      </c>
      <c r="T1428">
        <v>-34.153655999999998</v>
      </c>
      <c r="U1428">
        <v>5.2559614000000003</v>
      </c>
      <c r="V1428">
        <f t="shared" si="142"/>
        <v>5.2559614000000003</v>
      </c>
      <c r="W1428">
        <v>-30.000996000000001</v>
      </c>
      <c r="Y1428">
        <v>35576106250</v>
      </c>
      <c r="Z1428">
        <v>-4.7544212000000003</v>
      </c>
      <c r="AA1428">
        <v>-35.192776000000002</v>
      </c>
      <c r="AB1428">
        <v>2.5267439</v>
      </c>
      <c r="AC1428">
        <f t="shared" si="143"/>
        <v>2.5267439</v>
      </c>
      <c r="AD1428">
        <v>-40.654549000000003</v>
      </c>
      <c r="AF1428">
        <v>35576106250</v>
      </c>
      <c r="AG1428">
        <v>-5.170795</v>
      </c>
      <c r="AH1428">
        <v>-36.164276000000001</v>
      </c>
      <c r="AI1428">
        <v>1.3246766000000001</v>
      </c>
      <c r="AJ1428">
        <f t="shared" si="144"/>
        <v>1.3246766000000001</v>
      </c>
      <c r="AK1428">
        <v>-29.711387999999999</v>
      </c>
    </row>
    <row r="1429" spans="1:37" x14ac:dyDescent="0.25">
      <c r="A1429">
        <f t="shared" si="139"/>
        <v>35.601100000000002</v>
      </c>
      <c r="B1429">
        <v>35601100000</v>
      </c>
      <c r="C1429">
        <v>-3.4815513999999999</v>
      </c>
      <c r="D1429">
        <v>-33.344444000000003</v>
      </c>
      <c r="E1429">
        <v>8.6959418999999993</v>
      </c>
      <c r="F1429">
        <f t="shared" si="140"/>
        <v>8.6959418999999993</v>
      </c>
      <c r="G1429">
        <v>-19.112490000000001</v>
      </c>
      <c r="K1429">
        <v>35601100000</v>
      </c>
      <c r="L1429">
        <v>-3.7882698000000001</v>
      </c>
      <c r="M1429">
        <v>-33.715899999999998</v>
      </c>
      <c r="N1429">
        <v>6.8247961999999998</v>
      </c>
      <c r="O1429">
        <f t="shared" si="141"/>
        <v>6.8247961999999998</v>
      </c>
      <c r="P1429">
        <v>-22.620646000000001</v>
      </c>
      <c r="R1429">
        <v>35601100000</v>
      </c>
      <c r="S1429">
        <v>-4.1053920000000002</v>
      </c>
      <c r="T1429">
        <v>-34.680630000000001</v>
      </c>
      <c r="U1429">
        <v>5.2195214999999999</v>
      </c>
      <c r="V1429">
        <f t="shared" si="142"/>
        <v>5.2195214999999999</v>
      </c>
      <c r="W1429">
        <v>-29.471003</v>
      </c>
      <c r="Y1429">
        <v>35601100000</v>
      </c>
      <c r="Z1429">
        <v>-4.8076695999999997</v>
      </c>
      <c r="AA1429">
        <v>-35.696368999999997</v>
      </c>
      <c r="AB1429">
        <v>2.4823563000000002</v>
      </c>
      <c r="AC1429">
        <f t="shared" si="143"/>
        <v>2.4823563000000002</v>
      </c>
      <c r="AD1429">
        <v>-46.878582000000002</v>
      </c>
      <c r="AF1429">
        <v>35601100000</v>
      </c>
      <c r="AG1429">
        <v>-5.2244643999999996</v>
      </c>
      <c r="AH1429">
        <v>-36.866753000000003</v>
      </c>
      <c r="AI1429">
        <v>1.2660718</v>
      </c>
      <c r="AJ1429">
        <f t="shared" si="144"/>
        <v>1.2660718</v>
      </c>
      <c r="AK1429">
        <v>-27.925777</v>
      </c>
    </row>
    <row r="1430" spans="1:37" x14ac:dyDescent="0.25">
      <c r="A1430">
        <f t="shared" si="139"/>
        <v>35.626093750000003</v>
      </c>
      <c r="B1430">
        <v>35626093750</v>
      </c>
      <c r="C1430">
        <v>-3.4949615000000001</v>
      </c>
      <c r="D1430">
        <v>-33.350116999999997</v>
      </c>
      <c r="E1430">
        <v>8.6655625999999994</v>
      </c>
      <c r="F1430">
        <f t="shared" si="140"/>
        <v>8.6655625999999994</v>
      </c>
      <c r="G1430">
        <v>-19.777555</v>
      </c>
      <c r="K1430">
        <v>35626093750</v>
      </c>
      <c r="L1430">
        <v>-3.8168459000000001</v>
      </c>
      <c r="M1430">
        <v>-34.327778000000002</v>
      </c>
      <c r="N1430">
        <v>6.7855663000000002</v>
      </c>
      <c r="O1430">
        <f t="shared" si="141"/>
        <v>6.7855663000000002</v>
      </c>
      <c r="P1430">
        <v>-23.344173000000001</v>
      </c>
      <c r="R1430">
        <v>35626093750</v>
      </c>
      <c r="S1430">
        <v>-4.1523289999999999</v>
      </c>
      <c r="T1430">
        <v>-34.984169000000001</v>
      </c>
      <c r="U1430">
        <v>5.1737061000000004</v>
      </c>
      <c r="V1430">
        <f t="shared" si="142"/>
        <v>5.1737061000000004</v>
      </c>
      <c r="W1430">
        <v>-29.888119</v>
      </c>
      <c r="Y1430">
        <v>35626093750</v>
      </c>
      <c r="Z1430">
        <v>-4.8427448000000002</v>
      </c>
      <c r="AA1430">
        <v>-35.729382000000001</v>
      </c>
      <c r="AB1430">
        <v>2.4254527000000001</v>
      </c>
      <c r="AC1430">
        <f t="shared" si="143"/>
        <v>2.4254527000000001</v>
      </c>
      <c r="AD1430">
        <v>-40.830547000000003</v>
      </c>
      <c r="AF1430">
        <v>35626093750</v>
      </c>
      <c r="AG1430">
        <v>-5.3025216999999998</v>
      </c>
      <c r="AH1430">
        <v>-35.923672000000003</v>
      </c>
      <c r="AI1430">
        <v>1.1989599</v>
      </c>
      <c r="AJ1430">
        <f t="shared" si="144"/>
        <v>1.1989599</v>
      </c>
      <c r="AK1430">
        <v>-25.459866999999999</v>
      </c>
    </row>
    <row r="1431" spans="1:37" x14ac:dyDescent="0.25">
      <c r="A1431">
        <f t="shared" si="139"/>
        <v>35.651087500000003</v>
      </c>
      <c r="B1431">
        <v>35651087500</v>
      </c>
      <c r="C1431">
        <v>-3.5067189000000001</v>
      </c>
      <c r="D1431">
        <v>-33.417828</v>
      </c>
      <c r="E1431">
        <v>8.6531342999999996</v>
      </c>
      <c r="F1431">
        <f t="shared" si="140"/>
        <v>8.6531342999999996</v>
      </c>
      <c r="G1431">
        <v>-20.976182999999999</v>
      </c>
      <c r="K1431">
        <v>35651087500</v>
      </c>
      <c r="L1431">
        <v>-3.8094461000000002</v>
      </c>
      <c r="M1431">
        <v>-33.649849000000003</v>
      </c>
      <c r="N1431">
        <v>6.7707438</v>
      </c>
      <c r="O1431">
        <f t="shared" si="141"/>
        <v>6.7707438</v>
      </c>
      <c r="P1431">
        <v>-24.884964</v>
      </c>
      <c r="R1431">
        <v>35651087500</v>
      </c>
      <c r="S1431">
        <v>-4.1699127999999996</v>
      </c>
      <c r="T1431">
        <v>-34.931624999999997</v>
      </c>
      <c r="U1431">
        <v>5.1511779000000004</v>
      </c>
      <c r="V1431">
        <f t="shared" si="142"/>
        <v>5.1511779000000004</v>
      </c>
      <c r="W1431">
        <v>-31.682278</v>
      </c>
      <c r="Y1431">
        <v>35651087500</v>
      </c>
      <c r="Z1431">
        <v>-4.9129829000000003</v>
      </c>
      <c r="AA1431">
        <v>-35.558605</v>
      </c>
      <c r="AB1431">
        <v>2.4076552000000002</v>
      </c>
      <c r="AC1431">
        <f t="shared" si="143"/>
        <v>2.4076552000000002</v>
      </c>
      <c r="AD1431">
        <v>-35.877670000000002</v>
      </c>
      <c r="AF1431">
        <v>35651087500</v>
      </c>
      <c r="AG1431">
        <v>-5.3378005000000002</v>
      </c>
      <c r="AH1431">
        <v>-36.012909000000001</v>
      </c>
      <c r="AI1431">
        <v>1.1736932</v>
      </c>
      <c r="AJ1431">
        <f t="shared" si="144"/>
        <v>1.1736932</v>
      </c>
      <c r="AK1431">
        <v>-23.632133</v>
      </c>
    </row>
    <row r="1432" spans="1:37" x14ac:dyDescent="0.25">
      <c r="A1432">
        <f t="shared" si="139"/>
        <v>35.676081250000003</v>
      </c>
      <c r="B1432">
        <v>35676081250</v>
      </c>
      <c r="C1432">
        <v>-3.5321338</v>
      </c>
      <c r="D1432">
        <v>-33.606152000000002</v>
      </c>
      <c r="E1432">
        <v>8.6250076</v>
      </c>
      <c r="F1432">
        <f t="shared" si="140"/>
        <v>8.6250076</v>
      </c>
      <c r="G1432">
        <v>-22.070467000000001</v>
      </c>
      <c r="K1432">
        <v>35676081250</v>
      </c>
      <c r="L1432">
        <v>-3.8660342999999999</v>
      </c>
      <c r="M1432">
        <v>-33.933708000000003</v>
      </c>
      <c r="N1432">
        <v>6.7261414999999998</v>
      </c>
      <c r="O1432">
        <f t="shared" si="141"/>
        <v>6.7261414999999998</v>
      </c>
      <c r="P1432">
        <v>-26.582326999999999</v>
      </c>
      <c r="R1432">
        <v>35676081250</v>
      </c>
      <c r="S1432">
        <v>-4.2470026000000001</v>
      </c>
      <c r="T1432">
        <v>-34.834811999999999</v>
      </c>
      <c r="U1432">
        <v>5.1225966999999999</v>
      </c>
      <c r="V1432">
        <f t="shared" si="142"/>
        <v>5.1225966999999999</v>
      </c>
      <c r="W1432">
        <v>-35.887870999999997</v>
      </c>
      <c r="Y1432">
        <v>35676081250</v>
      </c>
      <c r="Z1432">
        <v>-4.9983696999999996</v>
      </c>
      <c r="AA1432">
        <v>-36.035324000000003</v>
      </c>
      <c r="AB1432">
        <v>2.3753772</v>
      </c>
      <c r="AC1432">
        <f t="shared" si="143"/>
        <v>2.3753772</v>
      </c>
      <c r="AD1432">
        <v>-32.579493999999997</v>
      </c>
      <c r="AF1432">
        <v>35676081250</v>
      </c>
      <c r="AG1432">
        <v>-5.4721913000000004</v>
      </c>
      <c r="AH1432">
        <v>-36.213138999999998</v>
      </c>
      <c r="AI1432">
        <v>1.1354905</v>
      </c>
      <c r="AJ1432">
        <f t="shared" si="144"/>
        <v>1.1354905</v>
      </c>
      <c r="AK1432">
        <v>-22.670121999999999</v>
      </c>
    </row>
    <row r="1433" spans="1:37" x14ac:dyDescent="0.25">
      <c r="A1433">
        <f t="shared" si="139"/>
        <v>35.701075000000003</v>
      </c>
      <c r="B1433">
        <v>35701075000</v>
      </c>
      <c r="C1433">
        <v>-3.499692</v>
      </c>
      <c r="D1433">
        <v>-33.593040000000002</v>
      </c>
      <c r="E1433">
        <v>8.6151608999999993</v>
      </c>
      <c r="F1433">
        <f t="shared" si="140"/>
        <v>8.6151608999999993</v>
      </c>
      <c r="G1433">
        <v>-22.155937000000002</v>
      </c>
      <c r="K1433">
        <v>35701075000</v>
      </c>
      <c r="L1433">
        <v>-3.8558772000000001</v>
      </c>
      <c r="M1433">
        <v>-33.712006000000002</v>
      </c>
      <c r="N1433">
        <v>6.7121854000000001</v>
      </c>
      <c r="O1433">
        <f t="shared" si="141"/>
        <v>6.7121854000000001</v>
      </c>
      <c r="P1433">
        <v>-27.506419999999999</v>
      </c>
      <c r="R1433">
        <v>35701075000</v>
      </c>
      <c r="S1433">
        <v>-4.2662306000000001</v>
      </c>
      <c r="T1433">
        <v>-34.476619999999997</v>
      </c>
      <c r="U1433">
        <v>5.0969895999999997</v>
      </c>
      <c r="V1433">
        <f t="shared" si="142"/>
        <v>5.0969895999999997</v>
      </c>
      <c r="W1433">
        <v>-40.512656999999997</v>
      </c>
      <c r="Y1433">
        <v>35701075000</v>
      </c>
      <c r="Z1433">
        <v>-5.0688601000000002</v>
      </c>
      <c r="AA1433">
        <v>-36.051765000000003</v>
      </c>
      <c r="AB1433">
        <v>2.3432903</v>
      </c>
      <c r="AC1433">
        <f t="shared" si="143"/>
        <v>2.3432903</v>
      </c>
      <c r="AD1433">
        <v>-30.571967999999998</v>
      </c>
      <c r="AF1433">
        <v>35701075000</v>
      </c>
      <c r="AG1433">
        <v>-5.5230164999999998</v>
      </c>
      <c r="AH1433">
        <v>-36.248973999999997</v>
      </c>
      <c r="AI1433">
        <v>1.1066184999999999</v>
      </c>
      <c r="AJ1433">
        <f t="shared" si="144"/>
        <v>1.1066184999999999</v>
      </c>
      <c r="AK1433">
        <v>-22.721802</v>
      </c>
    </row>
    <row r="1434" spans="1:37" x14ac:dyDescent="0.25">
      <c r="A1434">
        <f t="shared" si="139"/>
        <v>35.726068750000003</v>
      </c>
      <c r="B1434">
        <v>35726068750</v>
      </c>
      <c r="C1434">
        <v>-3.4672977999999999</v>
      </c>
      <c r="D1434">
        <v>-33.442131000000003</v>
      </c>
      <c r="E1434">
        <v>8.5552845000000008</v>
      </c>
      <c r="F1434">
        <f t="shared" si="140"/>
        <v>8.5552845000000008</v>
      </c>
      <c r="G1434">
        <v>-21.562521</v>
      </c>
      <c r="K1434">
        <v>35726068750</v>
      </c>
      <c r="L1434">
        <v>-3.8238466</v>
      </c>
      <c r="M1434">
        <v>-34.130825000000002</v>
      </c>
      <c r="N1434">
        <v>6.6588491999999997</v>
      </c>
      <c r="O1434">
        <f t="shared" si="141"/>
        <v>6.6588491999999997</v>
      </c>
      <c r="P1434">
        <v>-26.840776000000002</v>
      </c>
      <c r="R1434">
        <v>35726068750</v>
      </c>
      <c r="S1434">
        <v>-4.2335590999999999</v>
      </c>
      <c r="T1434">
        <v>-34.490192</v>
      </c>
      <c r="U1434">
        <v>5.0448008</v>
      </c>
      <c r="V1434">
        <f t="shared" si="142"/>
        <v>5.0448008</v>
      </c>
      <c r="W1434">
        <v>-38.232567000000003</v>
      </c>
      <c r="Y1434">
        <v>35726068750</v>
      </c>
      <c r="Z1434">
        <v>-5.0374708000000004</v>
      </c>
      <c r="AA1434">
        <v>-35.439655000000002</v>
      </c>
      <c r="AB1434">
        <v>2.2804679999999999</v>
      </c>
      <c r="AC1434">
        <f t="shared" si="143"/>
        <v>2.2804679999999999</v>
      </c>
      <c r="AD1434">
        <v>-29.338353999999999</v>
      </c>
      <c r="AF1434">
        <v>35726068750</v>
      </c>
      <c r="AG1434">
        <v>-5.5352186999999997</v>
      </c>
      <c r="AH1434">
        <v>-36.325282999999999</v>
      </c>
      <c r="AI1434">
        <v>1.0465146999999999</v>
      </c>
      <c r="AJ1434">
        <f t="shared" si="144"/>
        <v>1.0465146999999999</v>
      </c>
      <c r="AK1434">
        <v>-23.170248000000001</v>
      </c>
    </row>
    <row r="1435" spans="1:37" x14ac:dyDescent="0.25">
      <c r="A1435">
        <f t="shared" si="139"/>
        <v>35.751062500000003</v>
      </c>
      <c r="B1435">
        <v>35751062500</v>
      </c>
      <c r="C1435">
        <v>-3.4247184000000002</v>
      </c>
      <c r="D1435">
        <v>-33.694988000000002</v>
      </c>
      <c r="E1435">
        <v>8.5301045999999996</v>
      </c>
      <c r="F1435">
        <f t="shared" si="140"/>
        <v>8.5301045999999996</v>
      </c>
      <c r="G1435">
        <v>-20.819050000000001</v>
      </c>
      <c r="K1435">
        <v>35751062500</v>
      </c>
      <c r="L1435">
        <v>-3.7738885999999998</v>
      </c>
      <c r="M1435">
        <v>-34.134365000000003</v>
      </c>
      <c r="N1435">
        <v>6.6245294000000001</v>
      </c>
      <c r="O1435">
        <f t="shared" si="141"/>
        <v>6.6245294000000001</v>
      </c>
      <c r="P1435">
        <v>-25.740347</v>
      </c>
      <c r="R1435">
        <v>35751062500</v>
      </c>
      <c r="S1435">
        <v>-4.1526918000000004</v>
      </c>
      <c r="T1435">
        <v>-34.886702999999997</v>
      </c>
      <c r="U1435">
        <v>5.0055031999999997</v>
      </c>
      <c r="V1435">
        <f t="shared" si="142"/>
        <v>5.0055031999999997</v>
      </c>
      <c r="W1435">
        <v>-35.501888000000001</v>
      </c>
      <c r="Y1435">
        <v>35751062500</v>
      </c>
      <c r="Z1435">
        <v>-4.9587908000000001</v>
      </c>
      <c r="AA1435">
        <v>-35.241669000000002</v>
      </c>
      <c r="AB1435">
        <v>2.2516824999999998</v>
      </c>
      <c r="AC1435">
        <f t="shared" si="143"/>
        <v>2.2516824999999998</v>
      </c>
      <c r="AD1435">
        <v>-29.044847000000001</v>
      </c>
      <c r="AF1435">
        <v>35751062500</v>
      </c>
      <c r="AG1435">
        <v>-5.4392208999999996</v>
      </c>
      <c r="AH1435">
        <v>-36.647345999999999</v>
      </c>
      <c r="AI1435">
        <v>1.0000293</v>
      </c>
      <c r="AJ1435">
        <f t="shared" si="144"/>
        <v>1.0000293</v>
      </c>
      <c r="AK1435">
        <v>-23.769527</v>
      </c>
    </row>
    <row r="1436" spans="1:37" x14ac:dyDescent="0.25">
      <c r="A1436">
        <f t="shared" si="139"/>
        <v>35.776056250000003</v>
      </c>
      <c r="B1436">
        <v>35776056250</v>
      </c>
      <c r="C1436">
        <v>-3.3901867999999999</v>
      </c>
      <c r="D1436">
        <v>-33.170147</v>
      </c>
      <c r="E1436">
        <v>8.4759121000000004</v>
      </c>
      <c r="F1436">
        <f t="shared" si="140"/>
        <v>8.4759121000000004</v>
      </c>
      <c r="G1436">
        <v>-20.420527</v>
      </c>
      <c r="K1436">
        <v>35776056250</v>
      </c>
      <c r="L1436">
        <v>-3.7220526</v>
      </c>
      <c r="M1436">
        <v>-34.583674999999999</v>
      </c>
      <c r="N1436">
        <v>6.5653553000000002</v>
      </c>
      <c r="O1436">
        <f t="shared" si="141"/>
        <v>6.5653553000000002</v>
      </c>
      <c r="P1436">
        <v>-24.903493999999998</v>
      </c>
      <c r="R1436">
        <v>35776056250</v>
      </c>
      <c r="S1436">
        <v>-4.1595887999999999</v>
      </c>
      <c r="T1436">
        <v>-34.883507000000002</v>
      </c>
      <c r="U1436">
        <v>4.9407268000000002</v>
      </c>
      <c r="V1436">
        <f t="shared" si="142"/>
        <v>4.9407268000000002</v>
      </c>
      <c r="W1436">
        <v>-32.541491999999998</v>
      </c>
      <c r="Y1436">
        <v>35776056250</v>
      </c>
      <c r="Z1436">
        <v>-4.9439735000000002</v>
      </c>
      <c r="AA1436">
        <v>-35.794331</v>
      </c>
      <c r="AB1436">
        <v>2.1735346</v>
      </c>
      <c r="AC1436">
        <f t="shared" si="143"/>
        <v>2.1735346</v>
      </c>
      <c r="AD1436">
        <v>-29.569054000000001</v>
      </c>
      <c r="AF1436">
        <v>35776056250</v>
      </c>
      <c r="AG1436">
        <v>-5.3927497999999998</v>
      </c>
      <c r="AH1436">
        <v>-36.090407999999996</v>
      </c>
      <c r="AI1436">
        <v>0.93602562</v>
      </c>
      <c r="AJ1436">
        <f t="shared" si="144"/>
        <v>0.93602562</v>
      </c>
      <c r="AK1436">
        <v>-24.657478000000001</v>
      </c>
    </row>
    <row r="1437" spans="1:37" x14ac:dyDescent="0.25">
      <c r="A1437">
        <f t="shared" si="139"/>
        <v>35.801049999999996</v>
      </c>
      <c r="B1437">
        <v>35801050000</v>
      </c>
      <c r="C1437">
        <v>-3.3526397000000001</v>
      </c>
      <c r="D1437">
        <v>-33.191158000000001</v>
      </c>
      <c r="E1437">
        <v>8.4149388999999992</v>
      </c>
      <c r="F1437">
        <f t="shared" si="140"/>
        <v>8.4149388999999992</v>
      </c>
      <c r="G1437">
        <v>-20.487223</v>
      </c>
      <c r="K1437">
        <v>35801050000</v>
      </c>
      <c r="L1437">
        <v>-3.6858194000000002</v>
      </c>
      <c r="M1437">
        <v>-34.175902999999998</v>
      </c>
      <c r="N1437">
        <v>6.5017376000000002</v>
      </c>
      <c r="O1437">
        <f t="shared" si="141"/>
        <v>6.5017376000000002</v>
      </c>
      <c r="P1437">
        <v>-24.094746000000001</v>
      </c>
      <c r="R1437">
        <v>35801050000</v>
      </c>
      <c r="S1437">
        <v>-4.0916047000000004</v>
      </c>
      <c r="T1437">
        <v>-34.252605000000003</v>
      </c>
      <c r="U1437">
        <v>4.8727441000000002</v>
      </c>
      <c r="V1437">
        <f t="shared" si="142"/>
        <v>4.8727441000000002</v>
      </c>
      <c r="W1437">
        <v>-31.6873</v>
      </c>
      <c r="Y1437">
        <v>35801050000</v>
      </c>
      <c r="Z1437">
        <v>-4.8359183999999997</v>
      </c>
      <c r="AA1437">
        <v>-35.892409999999998</v>
      </c>
      <c r="AB1437">
        <v>2.0997298</v>
      </c>
      <c r="AC1437">
        <f t="shared" si="143"/>
        <v>2.0997298</v>
      </c>
      <c r="AD1437">
        <v>-30.489640999999999</v>
      </c>
      <c r="AF1437">
        <v>35801050000</v>
      </c>
      <c r="AG1437">
        <v>-5.3169307999999997</v>
      </c>
      <c r="AH1437">
        <v>-36.386100999999996</v>
      </c>
      <c r="AI1437">
        <v>0.85251688999999997</v>
      </c>
      <c r="AJ1437">
        <f t="shared" si="144"/>
        <v>0.85251688999999997</v>
      </c>
      <c r="AK1437">
        <v>-24.77158</v>
      </c>
    </row>
    <row r="1438" spans="1:37" x14ac:dyDescent="0.25">
      <c r="A1438">
        <f t="shared" si="139"/>
        <v>35.826043749999997</v>
      </c>
      <c r="B1438">
        <v>35826043750</v>
      </c>
      <c r="C1438">
        <v>-3.3303145999999999</v>
      </c>
      <c r="D1438">
        <v>-33.191254000000001</v>
      </c>
      <c r="E1438">
        <v>8.3976802999999993</v>
      </c>
      <c r="F1438">
        <f t="shared" si="140"/>
        <v>8.3976802999999993</v>
      </c>
      <c r="G1438">
        <v>-21.100296</v>
      </c>
      <c r="K1438">
        <v>35826043750</v>
      </c>
      <c r="L1438">
        <v>-3.6781397</v>
      </c>
      <c r="M1438">
        <v>-33.714485000000003</v>
      </c>
      <c r="N1438">
        <v>6.4664964999999999</v>
      </c>
      <c r="O1438">
        <f t="shared" si="141"/>
        <v>6.4664964999999999</v>
      </c>
      <c r="P1438">
        <v>-24.974304</v>
      </c>
      <c r="R1438">
        <v>35826043750</v>
      </c>
      <c r="S1438">
        <v>-4.0548959</v>
      </c>
      <c r="T1438">
        <v>-34.742488999999999</v>
      </c>
      <c r="U1438">
        <v>4.8219900000000004</v>
      </c>
      <c r="V1438">
        <f t="shared" si="142"/>
        <v>4.8219900000000004</v>
      </c>
      <c r="W1438">
        <v>-31.156808999999999</v>
      </c>
      <c r="Y1438">
        <v>35826043750</v>
      </c>
      <c r="Z1438">
        <v>-4.7968440000000001</v>
      </c>
      <c r="AA1438">
        <v>-35.514789999999998</v>
      </c>
      <c r="AB1438">
        <v>2.0408539999999999</v>
      </c>
      <c r="AC1438">
        <f t="shared" si="143"/>
        <v>2.0408539999999999</v>
      </c>
      <c r="AD1438">
        <v>-32.159157</v>
      </c>
      <c r="AF1438">
        <v>35826043750</v>
      </c>
      <c r="AG1438">
        <v>-5.2362093999999999</v>
      </c>
      <c r="AH1438">
        <v>-37.226993999999998</v>
      </c>
      <c r="AI1438">
        <v>0.80504279999999995</v>
      </c>
      <c r="AJ1438">
        <f t="shared" si="144"/>
        <v>0.80504279999999995</v>
      </c>
      <c r="AK1438">
        <v>-24.307133</v>
      </c>
    </row>
    <row r="1439" spans="1:37" x14ac:dyDescent="0.25">
      <c r="A1439">
        <f t="shared" si="139"/>
        <v>35.851037499999997</v>
      </c>
      <c r="B1439">
        <v>35851037500</v>
      </c>
      <c r="C1439">
        <v>-3.3667262</v>
      </c>
      <c r="D1439">
        <v>-33.213405999999999</v>
      </c>
      <c r="E1439">
        <v>8.3651666999999996</v>
      </c>
      <c r="F1439">
        <f t="shared" si="140"/>
        <v>8.3651666999999996</v>
      </c>
      <c r="G1439">
        <v>-22.669841999999999</v>
      </c>
      <c r="K1439">
        <v>35851037500</v>
      </c>
      <c r="L1439">
        <v>-3.6881015000000001</v>
      </c>
      <c r="M1439">
        <v>-33.971263999999998</v>
      </c>
      <c r="N1439">
        <v>6.4287782</v>
      </c>
      <c r="O1439">
        <f t="shared" si="141"/>
        <v>6.4287782</v>
      </c>
      <c r="P1439">
        <v>-26.800035000000001</v>
      </c>
      <c r="R1439">
        <v>35851037500</v>
      </c>
      <c r="S1439">
        <v>-4.0855122000000001</v>
      </c>
      <c r="T1439">
        <v>-34.385475</v>
      </c>
      <c r="U1439">
        <v>4.7977971999999998</v>
      </c>
      <c r="V1439">
        <f t="shared" si="142"/>
        <v>4.7977971999999998</v>
      </c>
      <c r="W1439">
        <v>-34.701782000000001</v>
      </c>
      <c r="Y1439">
        <v>35851037500</v>
      </c>
      <c r="Z1439">
        <v>-4.8216200000000002</v>
      </c>
      <c r="AA1439">
        <v>-36.815361000000003</v>
      </c>
      <c r="AB1439">
        <v>2.0152215999999998</v>
      </c>
      <c r="AC1439">
        <f t="shared" si="143"/>
        <v>2.0152215999999998</v>
      </c>
      <c r="AD1439">
        <v>-32.734211000000002</v>
      </c>
      <c r="AF1439">
        <v>35851037500</v>
      </c>
      <c r="AG1439">
        <v>-5.2560811000000003</v>
      </c>
      <c r="AH1439">
        <v>-35.825996000000004</v>
      </c>
      <c r="AI1439">
        <v>0.76797848999999996</v>
      </c>
      <c r="AJ1439">
        <f t="shared" si="144"/>
        <v>0.76797848999999996</v>
      </c>
      <c r="AK1439">
        <v>-23.144010999999999</v>
      </c>
    </row>
    <row r="1440" spans="1:37" x14ac:dyDescent="0.25">
      <c r="A1440">
        <f t="shared" si="139"/>
        <v>35.876031249999997</v>
      </c>
      <c r="B1440">
        <v>35876031250</v>
      </c>
      <c r="C1440">
        <v>-3.3992827000000001</v>
      </c>
      <c r="D1440">
        <v>-33.411247000000003</v>
      </c>
      <c r="E1440">
        <v>8.3250179000000006</v>
      </c>
      <c r="F1440">
        <f t="shared" si="140"/>
        <v>8.3250179000000006</v>
      </c>
      <c r="G1440">
        <v>-24.502645000000001</v>
      </c>
      <c r="K1440">
        <v>35876031250</v>
      </c>
      <c r="L1440">
        <v>-3.7703549999999999</v>
      </c>
      <c r="M1440">
        <v>-34.421669000000001</v>
      </c>
      <c r="N1440">
        <v>6.3885031000000003</v>
      </c>
      <c r="O1440">
        <f t="shared" si="141"/>
        <v>6.3885031000000003</v>
      </c>
      <c r="P1440">
        <v>-29.614996000000001</v>
      </c>
      <c r="R1440">
        <v>35876031250</v>
      </c>
      <c r="S1440">
        <v>-4.1787491000000001</v>
      </c>
      <c r="T1440">
        <v>-34.781798999999999</v>
      </c>
      <c r="U1440">
        <v>4.7519425999999996</v>
      </c>
      <c r="V1440">
        <f t="shared" si="142"/>
        <v>4.7519425999999996</v>
      </c>
      <c r="W1440">
        <v>-39.942641999999999</v>
      </c>
      <c r="Y1440">
        <v>35876031250</v>
      </c>
      <c r="Z1440">
        <v>-4.9429479000000001</v>
      </c>
      <c r="AA1440">
        <v>-36.672707000000003</v>
      </c>
      <c r="AB1440">
        <v>1.9513670000000001</v>
      </c>
      <c r="AC1440">
        <f t="shared" si="143"/>
        <v>1.9513670000000001</v>
      </c>
      <c r="AD1440">
        <v>-31.053508999999998</v>
      </c>
      <c r="AF1440">
        <v>35876031250</v>
      </c>
      <c r="AG1440">
        <v>-5.3752541999999996</v>
      </c>
      <c r="AH1440">
        <v>-36.311684</v>
      </c>
      <c r="AI1440">
        <v>0.68730407999999998</v>
      </c>
      <c r="AJ1440">
        <f t="shared" si="144"/>
        <v>0.68730407999999998</v>
      </c>
      <c r="AK1440">
        <v>-22.357486999999999</v>
      </c>
    </row>
    <row r="1441" spans="1:37" x14ac:dyDescent="0.25">
      <c r="A1441">
        <f t="shared" si="139"/>
        <v>35.901024999999997</v>
      </c>
      <c r="B1441">
        <v>35901025000</v>
      </c>
      <c r="C1441">
        <v>-3.4058763999999999</v>
      </c>
      <c r="D1441">
        <v>-33.576495999999999</v>
      </c>
      <c r="E1441">
        <v>8.3283339000000005</v>
      </c>
      <c r="F1441">
        <f t="shared" si="140"/>
        <v>8.3283339000000005</v>
      </c>
      <c r="G1441">
        <v>-26.028808999999999</v>
      </c>
      <c r="K1441">
        <v>35901025000</v>
      </c>
      <c r="L1441">
        <v>-3.7847024999999999</v>
      </c>
      <c r="M1441">
        <v>-33.819674999999997</v>
      </c>
      <c r="N1441">
        <v>6.3862505000000001</v>
      </c>
      <c r="O1441">
        <f t="shared" si="141"/>
        <v>6.3862505000000001</v>
      </c>
      <c r="P1441">
        <v>-32.170814999999997</v>
      </c>
      <c r="R1441">
        <v>35901025000</v>
      </c>
      <c r="S1441">
        <v>-4.1719809000000003</v>
      </c>
      <c r="T1441">
        <v>-35.198788</v>
      </c>
      <c r="U1441">
        <v>4.7378068000000004</v>
      </c>
      <c r="V1441">
        <f t="shared" si="142"/>
        <v>4.7378068000000004</v>
      </c>
      <c r="W1441">
        <v>-55.650776</v>
      </c>
      <c r="Y1441">
        <v>35901025000</v>
      </c>
      <c r="Z1441">
        <v>-4.9663734000000002</v>
      </c>
      <c r="AA1441">
        <v>-36.424579999999999</v>
      </c>
      <c r="AB1441">
        <v>1.9398118</v>
      </c>
      <c r="AC1441">
        <f t="shared" si="143"/>
        <v>1.9398118</v>
      </c>
      <c r="AD1441">
        <v>-28.996701999999999</v>
      </c>
      <c r="AF1441">
        <v>35901025000</v>
      </c>
      <c r="AG1441">
        <v>-5.4154638999999998</v>
      </c>
      <c r="AH1441">
        <v>-36.741745000000002</v>
      </c>
      <c r="AI1441">
        <v>0.67403352000000005</v>
      </c>
      <c r="AJ1441">
        <f t="shared" si="144"/>
        <v>0.67403352000000005</v>
      </c>
      <c r="AK1441">
        <v>-21.836205</v>
      </c>
    </row>
    <row r="1442" spans="1:37" x14ac:dyDescent="0.25">
      <c r="A1442">
        <f t="shared" si="139"/>
        <v>35.926018749999997</v>
      </c>
      <c r="B1442">
        <v>35926018750</v>
      </c>
      <c r="C1442">
        <v>-3.4265222999999998</v>
      </c>
      <c r="D1442">
        <v>-33.414710999999997</v>
      </c>
      <c r="E1442">
        <v>8.2707338000000004</v>
      </c>
      <c r="F1442">
        <f t="shared" si="140"/>
        <v>8.2707338000000004</v>
      </c>
      <c r="G1442">
        <v>-25.967621000000001</v>
      </c>
      <c r="K1442">
        <v>35926018750</v>
      </c>
      <c r="L1442">
        <v>-3.8039114000000001</v>
      </c>
      <c r="M1442">
        <v>-34.028652000000001</v>
      </c>
      <c r="N1442">
        <v>6.3160553000000004</v>
      </c>
      <c r="O1442">
        <f t="shared" si="141"/>
        <v>6.3160553000000004</v>
      </c>
      <c r="P1442">
        <v>-33.591320000000003</v>
      </c>
      <c r="R1442">
        <v>35926018750</v>
      </c>
      <c r="S1442">
        <v>-4.2454672000000002</v>
      </c>
      <c r="T1442">
        <v>-34.837955000000001</v>
      </c>
      <c r="U1442">
        <v>4.6601105</v>
      </c>
      <c r="V1442">
        <f t="shared" si="142"/>
        <v>4.6601105</v>
      </c>
      <c r="W1442">
        <v>-40.720374999999997</v>
      </c>
      <c r="Y1442">
        <v>35926018750</v>
      </c>
      <c r="Z1442">
        <v>-5.0510596999999997</v>
      </c>
      <c r="AA1442">
        <v>-35.350830000000002</v>
      </c>
      <c r="AB1442">
        <v>1.8770372</v>
      </c>
      <c r="AC1442">
        <f t="shared" si="143"/>
        <v>1.8770372</v>
      </c>
      <c r="AD1442">
        <v>-27.374838</v>
      </c>
      <c r="AF1442">
        <v>35926018750</v>
      </c>
      <c r="AG1442">
        <v>-5.4962796999999997</v>
      </c>
      <c r="AH1442">
        <v>-35.879818</v>
      </c>
      <c r="AI1442">
        <v>0.59881132999999998</v>
      </c>
      <c r="AJ1442">
        <f t="shared" si="144"/>
        <v>0.59881132999999998</v>
      </c>
      <c r="AK1442">
        <v>-21.608367999999999</v>
      </c>
    </row>
    <row r="1443" spans="1:37" x14ac:dyDescent="0.25">
      <c r="A1443">
        <f t="shared" si="139"/>
        <v>35.951012499999997</v>
      </c>
      <c r="B1443">
        <v>35951012500</v>
      </c>
      <c r="C1443">
        <v>-3.4431419000000001</v>
      </c>
      <c r="D1443">
        <v>-32.929564999999997</v>
      </c>
      <c r="E1443">
        <v>8.2624531000000001</v>
      </c>
      <c r="F1443">
        <f t="shared" si="140"/>
        <v>8.2624531000000001</v>
      </c>
      <c r="G1443">
        <v>-25.787047999999999</v>
      </c>
      <c r="K1443">
        <v>35951012500</v>
      </c>
      <c r="L1443">
        <v>-3.8503015</v>
      </c>
      <c r="M1443">
        <v>-33.748393999999998</v>
      </c>
      <c r="N1443">
        <v>6.3070006000000003</v>
      </c>
      <c r="O1443">
        <f t="shared" si="141"/>
        <v>6.3070006000000003</v>
      </c>
      <c r="P1443">
        <v>-33.114638999999997</v>
      </c>
      <c r="R1443">
        <v>35951012500</v>
      </c>
      <c r="S1443">
        <v>-4.2796773999999997</v>
      </c>
      <c r="T1443">
        <v>-35.225430000000003</v>
      </c>
      <c r="U1443">
        <v>4.6582103000000004</v>
      </c>
      <c r="V1443">
        <f t="shared" si="142"/>
        <v>4.6582103000000004</v>
      </c>
      <c r="W1443">
        <v>-36.233814000000002</v>
      </c>
      <c r="Y1443">
        <v>35951012500</v>
      </c>
      <c r="Z1443">
        <v>-5.1211095000000002</v>
      </c>
      <c r="AA1443">
        <v>-36.297974000000004</v>
      </c>
      <c r="AB1443">
        <v>1.8621558</v>
      </c>
      <c r="AC1443">
        <f t="shared" si="143"/>
        <v>1.8621558</v>
      </c>
      <c r="AD1443">
        <v>-26.554646999999999</v>
      </c>
      <c r="AF1443">
        <v>35951012500</v>
      </c>
      <c r="AG1443">
        <v>-5.5806088000000003</v>
      </c>
      <c r="AH1443">
        <v>-36.333953999999999</v>
      </c>
      <c r="AI1443">
        <v>0.59620481999999997</v>
      </c>
      <c r="AJ1443">
        <f t="shared" si="144"/>
        <v>0.59620481999999997</v>
      </c>
      <c r="AK1443">
        <v>-21.610754</v>
      </c>
    </row>
    <row r="1444" spans="1:37" x14ac:dyDescent="0.25">
      <c r="A1444">
        <f t="shared" si="139"/>
        <v>35.976006249999998</v>
      </c>
      <c r="B1444">
        <v>35976006250</v>
      </c>
      <c r="C1444">
        <v>-3.4230778000000002</v>
      </c>
      <c r="D1444">
        <v>-33.301696999999997</v>
      </c>
      <c r="E1444">
        <v>8.2310581000000003</v>
      </c>
      <c r="F1444">
        <f t="shared" si="140"/>
        <v>8.2310581000000003</v>
      </c>
      <c r="G1444">
        <v>-24.982506000000001</v>
      </c>
      <c r="K1444">
        <v>35976006250</v>
      </c>
      <c r="L1444">
        <v>-3.8378698999999998</v>
      </c>
      <c r="M1444">
        <v>-34.333762999999998</v>
      </c>
      <c r="N1444">
        <v>6.2637038</v>
      </c>
      <c r="O1444">
        <f t="shared" si="141"/>
        <v>6.2637038</v>
      </c>
      <c r="P1444">
        <v>-30.774674999999998</v>
      </c>
      <c r="R1444">
        <v>35976006250</v>
      </c>
      <c r="S1444">
        <v>-4.2853136000000003</v>
      </c>
      <c r="T1444">
        <v>-35.188583000000001</v>
      </c>
      <c r="U1444">
        <v>4.6094084000000004</v>
      </c>
      <c r="V1444">
        <f t="shared" si="142"/>
        <v>4.6094084000000004</v>
      </c>
      <c r="W1444">
        <v>-32.615036000000003</v>
      </c>
      <c r="Y1444">
        <v>35976006250</v>
      </c>
      <c r="Z1444">
        <v>-5.1438227000000003</v>
      </c>
      <c r="AA1444">
        <v>-35.644748999999997</v>
      </c>
      <c r="AB1444">
        <v>1.8234592999999999</v>
      </c>
      <c r="AC1444">
        <f t="shared" si="143"/>
        <v>1.8234592999999999</v>
      </c>
      <c r="AD1444">
        <v>-26.005327000000001</v>
      </c>
      <c r="AF1444">
        <v>35976006250</v>
      </c>
      <c r="AG1444">
        <v>-5.6214732999999999</v>
      </c>
      <c r="AH1444">
        <v>-36.036349999999999</v>
      </c>
      <c r="AI1444">
        <v>0.54701935999999995</v>
      </c>
      <c r="AJ1444">
        <f t="shared" si="144"/>
        <v>0.54701935999999995</v>
      </c>
      <c r="AK1444">
        <v>-22.021768999999999</v>
      </c>
    </row>
    <row r="1445" spans="1:37" x14ac:dyDescent="0.25">
      <c r="A1445">
        <f t="shared" si="139"/>
        <v>36.000999999999998</v>
      </c>
      <c r="B1445">
        <v>36001000000</v>
      </c>
      <c r="C1445">
        <v>-3.4118425999999999</v>
      </c>
      <c r="D1445">
        <v>-33.417209999999997</v>
      </c>
      <c r="E1445">
        <v>8.1827135000000002</v>
      </c>
      <c r="F1445">
        <f t="shared" si="140"/>
        <v>8.1827135000000002</v>
      </c>
      <c r="G1445">
        <v>-24.537362999999999</v>
      </c>
      <c r="K1445">
        <v>36001000000</v>
      </c>
      <c r="L1445">
        <v>-3.8189712</v>
      </c>
      <c r="M1445">
        <v>-33.809424999999997</v>
      </c>
      <c r="N1445">
        <v>6.2187489999999999</v>
      </c>
      <c r="O1445">
        <f t="shared" si="141"/>
        <v>6.2187489999999999</v>
      </c>
      <c r="P1445">
        <v>-29.104199999999999</v>
      </c>
      <c r="R1445">
        <v>36001000000</v>
      </c>
      <c r="S1445">
        <v>-4.2440224000000004</v>
      </c>
      <c r="T1445">
        <v>-34.064003</v>
      </c>
      <c r="U1445">
        <v>4.5623545999999999</v>
      </c>
      <c r="V1445">
        <f t="shared" si="142"/>
        <v>4.5623545999999999</v>
      </c>
      <c r="W1445">
        <v>-32.364708</v>
      </c>
      <c r="Y1445">
        <v>36001000000</v>
      </c>
      <c r="Z1445">
        <v>-5.1006559999999999</v>
      </c>
      <c r="AA1445">
        <v>-35.426586</v>
      </c>
      <c r="AB1445">
        <v>1.7612747</v>
      </c>
      <c r="AC1445">
        <f t="shared" si="143"/>
        <v>1.7612747</v>
      </c>
      <c r="AD1445">
        <v>-26.468266</v>
      </c>
      <c r="AF1445">
        <v>36001000000</v>
      </c>
      <c r="AG1445">
        <v>-5.5674720000000004</v>
      </c>
      <c r="AH1445">
        <v>-36.536265999999998</v>
      </c>
      <c r="AI1445">
        <v>0.49619313999999998</v>
      </c>
      <c r="AJ1445">
        <f t="shared" si="144"/>
        <v>0.49619313999999998</v>
      </c>
      <c r="AK1445">
        <v>-21.722010000000001</v>
      </c>
    </row>
    <row r="1446" spans="1:37" x14ac:dyDescent="0.25">
      <c r="A1446">
        <f t="shared" si="139"/>
        <v>36.025993749999998</v>
      </c>
      <c r="B1446">
        <v>36025993750</v>
      </c>
      <c r="C1446">
        <v>-3.3871975000000001</v>
      </c>
      <c r="D1446">
        <v>-33.439639999999997</v>
      </c>
      <c r="E1446">
        <v>8.1628665999999992</v>
      </c>
      <c r="F1446">
        <f t="shared" si="140"/>
        <v>8.1628665999999992</v>
      </c>
      <c r="G1446">
        <v>-25.434277999999999</v>
      </c>
      <c r="K1446">
        <v>36025993750</v>
      </c>
      <c r="L1446">
        <v>-3.8150200999999999</v>
      </c>
      <c r="M1446">
        <v>-34.914852000000003</v>
      </c>
      <c r="N1446">
        <v>6.1828709000000002</v>
      </c>
      <c r="O1446">
        <f t="shared" si="141"/>
        <v>6.1828709000000002</v>
      </c>
      <c r="P1446">
        <v>-30.162317000000002</v>
      </c>
      <c r="R1446">
        <v>36025993750</v>
      </c>
      <c r="S1446">
        <v>-4.2256106999999998</v>
      </c>
      <c r="T1446">
        <v>-35.049098999999998</v>
      </c>
      <c r="U1446">
        <v>4.5175881000000002</v>
      </c>
      <c r="V1446">
        <f t="shared" si="142"/>
        <v>4.5175881000000002</v>
      </c>
      <c r="W1446">
        <v>-33.806446000000001</v>
      </c>
      <c r="Y1446">
        <v>36025993750</v>
      </c>
      <c r="Z1446">
        <v>-5.0858015999999999</v>
      </c>
      <c r="AA1446">
        <v>-35.848483999999999</v>
      </c>
      <c r="AB1446">
        <v>1.7223963</v>
      </c>
      <c r="AC1446">
        <f t="shared" si="143"/>
        <v>1.7223963</v>
      </c>
      <c r="AD1446">
        <v>-26.686878</v>
      </c>
      <c r="AF1446">
        <v>36025993750</v>
      </c>
      <c r="AG1446">
        <v>-5.5518608</v>
      </c>
      <c r="AH1446">
        <v>-35.898890999999999</v>
      </c>
      <c r="AI1446">
        <v>0.43018045999999999</v>
      </c>
      <c r="AJ1446">
        <f t="shared" si="144"/>
        <v>0.43018045999999999</v>
      </c>
      <c r="AK1446">
        <v>-21.742384000000001</v>
      </c>
    </row>
    <row r="1447" spans="1:37" x14ac:dyDescent="0.25">
      <c r="A1447">
        <f t="shared" si="139"/>
        <v>36.050987499999998</v>
      </c>
      <c r="B1447">
        <v>36050987500</v>
      </c>
      <c r="C1447">
        <v>-3.3660586000000001</v>
      </c>
      <c r="D1447">
        <v>-33.483325999999998</v>
      </c>
      <c r="E1447">
        <v>8.1168555999999992</v>
      </c>
      <c r="F1447">
        <f t="shared" si="140"/>
        <v>8.1168555999999992</v>
      </c>
      <c r="G1447">
        <v>-26.595984999999999</v>
      </c>
      <c r="K1447">
        <v>36050987500</v>
      </c>
      <c r="L1447">
        <v>-3.7809984999999999</v>
      </c>
      <c r="M1447">
        <v>-33.801200999999999</v>
      </c>
      <c r="N1447">
        <v>6.1314912000000001</v>
      </c>
      <c r="O1447">
        <f t="shared" si="141"/>
        <v>6.1314912000000001</v>
      </c>
      <c r="P1447">
        <v>-32.563274</v>
      </c>
      <c r="R1447">
        <v>36050987500</v>
      </c>
      <c r="S1447">
        <v>-4.2195105999999996</v>
      </c>
      <c r="T1447">
        <v>-34.710448999999997</v>
      </c>
      <c r="U1447">
        <v>4.4711613999999997</v>
      </c>
      <c r="V1447">
        <f t="shared" si="142"/>
        <v>4.4711613999999997</v>
      </c>
      <c r="W1447">
        <v>-36.672096000000003</v>
      </c>
      <c r="Y1447">
        <v>36050987500</v>
      </c>
      <c r="Z1447">
        <v>-5.0567408</v>
      </c>
      <c r="AA1447">
        <v>-35.712333999999998</v>
      </c>
      <c r="AB1447">
        <v>1.6599526</v>
      </c>
      <c r="AC1447">
        <f t="shared" si="143"/>
        <v>1.6599526</v>
      </c>
      <c r="AD1447">
        <v>-27.483198000000002</v>
      </c>
      <c r="AF1447">
        <v>36050987500</v>
      </c>
      <c r="AG1447">
        <v>-5.5287971000000002</v>
      </c>
      <c r="AH1447">
        <v>-36.896149000000001</v>
      </c>
      <c r="AI1447">
        <v>0.37663724999999998</v>
      </c>
      <c r="AJ1447">
        <f t="shared" si="144"/>
        <v>0.37663724999999998</v>
      </c>
      <c r="AK1447">
        <v>-21.602309999999999</v>
      </c>
    </row>
    <row r="1448" spans="1:37" x14ac:dyDescent="0.25">
      <c r="A1448">
        <f t="shared" si="139"/>
        <v>36.075981249999998</v>
      </c>
      <c r="B1448">
        <v>36075981250</v>
      </c>
      <c r="C1448">
        <v>-3.3645434000000001</v>
      </c>
      <c r="D1448">
        <v>-32.958934999999997</v>
      </c>
      <c r="E1448">
        <v>8.0471678000000004</v>
      </c>
      <c r="F1448">
        <f t="shared" si="140"/>
        <v>8.0471678000000004</v>
      </c>
      <c r="G1448">
        <v>-28.685891999999999</v>
      </c>
      <c r="K1448">
        <v>36075981250</v>
      </c>
      <c r="L1448">
        <v>-3.7654233000000001</v>
      </c>
      <c r="M1448">
        <v>-34.151679999999999</v>
      </c>
      <c r="N1448">
        <v>6.0586504999999997</v>
      </c>
      <c r="O1448">
        <f t="shared" si="141"/>
        <v>6.0586504999999997</v>
      </c>
      <c r="P1448">
        <v>-35.732413999999999</v>
      </c>
      <c r="R1448">
        <v>36075981250</v>
      </c>
      <c r="S1448">
        <v>-4.2153425000000002</v>
      </c>
      <c r="T1448">
        <v>-35.473700999999998</v>
      </c>
      <c r="U1448">
        <v>4.3836183999999996</v>
      </c>
      <c r="V1448">
        <f t="shared" si="142"/>
        <v>4.3836183999999996</v>
      </c>
      <c r="W1448">
        <v>-39.611187000000001</v>
      </c>
      <c r="Y1448">
        <v>36075981250</v>
      </c>
      <c r="Z1448">
        <v>-5.0420503999999999</v>
      </c>
      <c r="AA1448">
        <v>-36.532181000000001</v>
      </c>
      <c r="AB1448">
        <v>1.5673113000000001</v>
      </c>
      <c r="AC1448">
        <f t="shared" si="143"/>
        <v>1.5673113000000001</v>
      </c>
      <c r="AD1448">
        <v>-27.360804000000002</v>
      </c>
      <c r="AF1448">
        <v>36075981250</v>
      </c>
      <c r="AG1448">
        <v>-5.5048899999999996</v>
      </c>
      <c r="AH1448">
        <v>-37.132717</v>
      </c>
      <c r="AI1448">
        <v>0.26410979000000001</v>
      </c>
      <c r="AJ1448">
        <f t="shared" si="144"/>
        <v>0.26410979000000001</v>
      </c>
      <c r="AK1448">
        <v>-21.122349</v>
      </c>
    </row>
    <row r="1449" spans="1:37" x14ac:dyDescent="0.25">
      <c r="A1449">
        <f t="shared" si="139"/>
        <v>36.100974999999998</v>
      </c>
      <c r="B1449">
        <v>36100975000</v>
      </c>
      <c r="C1449">
        <v>-3.3436827999999998</v>
      </c>
      <c r="D1449">
        <v>-33.486682999999999</v>
      </c>
      <c r="E1449">
        <v>8.0085000999999991</v>
      </c>
      <c r="F1449">
        <f t="shared" si="140"/>
        <v>8.0085000999999991</v>
      </c>
      <c r="G1449">
        <v>-30.418837</v>
      </c>
      <c r="K1449">
        <v>36100975000</v>
      </c>
      <c r="L1449">
        <v>-3.7605438000000002</v>
      </c>
      <c r="M1449">
        <v>-34.009135999999998</v>
      </c>
      <c r="N1449">
        <v>6.0182738000000002</v>
      </c>
      <c r="O1449">
        <f t="shared" si="141"/>
        <v>6.0182738000000002</v>
      </c>
      <c r="P1449">
        <v>-41.585388000000002</v>
      </c>
      <c r="R1449">
        <v>36100975000</v>
      </c>
      <c r="S1449">
        <v>-4.1965871000000003</v>
      </c>
      <c r="T1449">
        <v>-34.686419999999998</v>
      </c>
      <c r="U1449">
        <v>4.3373794999999999</v>
      </c>
      <c r="V1449">
        <f t="shared" si="142"/>
        <v>4.3373794999999999</v>
      </c>
      <c r="W1449">
        <v>-36.122826000000003</v>
      </c>
      <c r="Y1449">
        <v>36100975000</v>
      </c>
      <c r="Z1449">
        <v>-4.9883341999999997</v>
      </c>
      <c r="AA1449">
        <v>-36.311729</v>
      </c>
      <c r="AB1449">
        <v>1.5319427999999999</v>
      </c>
      <c r="AC1449">
        <f t="shared" si="143"/>
        <v>1.5319427999999999</v>
      </c>
      <c r="AD1449">
        <v>-26.227367000000001</v>
      </c>
      <c r="AF1449">
        <v>36100975000</v>
      </c>
      <c r="AG1449">
        <v>-5.4655107999999997</v>
      </c>
      <c r="AH1449">
        <v>-36.827030000000001</v>
      </c>
      <c r="AI1449">
        <v>0.22520504999999999</v>
      </c>
      <c r="AJ1449">
        <f t="shared" si="144"/>
        <v>0.22520504999999999</v>
      </c>
      <c r="AK1449">
        <v>-20.664446000000002</v>
      </c>
    </row>
    <row r="1450" spans="1:37" x14ac:dyDescent="0.25">
      <c r="A1450">
        <f t="shared" si="139"/>
        <v>36.125968749999998</v>
      </c>
      <c r="B1450">
        <v>36125968750</v>
      </c>
      <c r="C1450">
        <v>-3.3456929</v>
      </c>
      <c r="D1450">
        <v>-33.584110000000003</v>
      </c>
      <c r="E1450">
        <v>7.9892272999999996</v>
      </c>
      <c r="F1450">
        <f t="shared" si="140"/>
        <v>7.9892272999999996</v>
      </c>
      <c r="G1450">
        <v>-31.618696</v>
      </c>
      <c r="K1450">
        <v>36125968750</v>
      </c>
      <c r="L1450">
        <v>-3.7870301999999998</v>
      </c>
      <c r="M1450">
        <v>-34.201622</v>
      </c>
      <c r="N1450">
        <v>5.9918307999999998</v>
      </c>
      <c r="O1450">
        <f t="shared" si="141"/>
        <v>5.9918307999999998</v>
      </c>
      <c r="P1450">
        <v>-45.27319</v>
      </c>
      <c r="R1450">
        <v>36125968750</v>
      </c>
      <c r="S1450">
        <v>-4.220809</v>
      </c>
      <c r="T1450">
        <v>-34.434536000000001</v>
      </c>
      <c r="U1450">
        <v>4.3164821</v>
      </c>
      <c r="V1450">
        <f t="shared" si="142"/>
        <v>4.3164821</v>
      </c>
      <c r="W1450">
        <v>-33.705078</v>
      </c>
      <c r="Y1450">
        <v>36125968750</v>
      </c>
      <c r="Z1450">
        <v>-5.0437054999999997</v>
      </c>
      <c r="AA1450">
        <v>-36.144137999999998</v>
      </c>
      <c r="AB1450">
        <v>1.4969996999999999</v>
      </c>
      <c r="AC1450">
        <f t="shared" si="143"/>
        <v>1.4969996999999999</v>
      </c>
      <c r="AD1450">
        <v>-25.677962999999998</v>
      </c>
      <c r="AF1450">
        <v>36125968750</v>
      </c>
      <c r="AG1450">
        <v>-5.4986462999999999</v>
      </c>
      <c r="AH1450">
        <v>-36.049252000000003</v>
      </c>
      <c r="AI1450">
        <v>0.19852974000000001</v>
      </c>
      <c r="AJ1450">
        <f t="shared" si="144"/>
        <v>0.19852974000000001</v>
      </c>
      <c r="AK1450">
        <v>-20.579197000000001</v>
      </c>
    </row>
    <row r="1451" spans="1:37" x14ac:dyDescent="0.25">
      <c r="A1451">
        <f t="shared" si="139"/>
        <v>36.150962499999999</v>
      </c>
      <c r="B1451">
        <v>36150962500</v>
      </c>
      <c r="C1451">
        <v>-3.3440048999999998</v>
      </c>
      <c r="D1451">
        <v>-33.465919</v>
      </c>
      <c r="E1451">
        <v>7.9776793000000001</v>
      </c>
      <c r="F1451">
        <f t="shared" si="140"/>
        <v>7.9776793000000001</v>
      </c>
      <c r="G1451">
        <v>-31.724523999999999</v>
      </c>
      <c r="K1451">
        <v>36150962500</v>
      </c>
      <c r="L1451">
        <v>-3.8109967999999999</v>
      </c>
      <c r="M1451">
        <v>-34.367671999999999</v>
      </c>
      <c r="N1451">
        <v>5.9773015999999997</v>
      </c>
      <c r="O1451">
        <f t="shared" si="141"/>
        <v>5.9773015999999997</v>
      </c>
      <c r="P1451">
        <v>-43.110889</v>
      </c>
      <c r="R1451">
        <v>36150962500</v>
      </c>
      <c r="S1451">
        <v>-4.242661</v>
      </c>
      <c r="T1451">
        <v>-34.930171999999999</v>
      </c>
      <c r="U1451">
        <v>4.2978114999999999</v>
      </c>
      <c r="V1451">
        <f t="shared" si="142"/>
        <v>4.2978114999999999</v>
      </c>
      <c r="W1451">
        <v>-31.738667</v>
      </c>
      <c r="Y1451">
        <v>36150962500</v>
      </c>
      <c r="Z1451">
        <v>-5.0914288000000001</v>
      </c>
      <c r="AA1451">
        <v>-36.330855999999997</v>
      </c>
      <c r="AB1451">
        <v>1.4823321</v>
      </c>
      <c r="AC1451">
        <f t="shared" si="143"/>
        <v>1.4823321</v>
      </c>
      <c r="AD1451">
        <v>-24.475006</v>
      </c>
      <c r="AF1451">
        <v>36150962500</v>
      </c>
      <c r="AG1451">
        <v>-5.5376061999999999</v>
      </c>
      <c r="AH1451">
        <v>-36.511584999999997</v>
      </c>
      <c r="AI1451">
        <v>0.17200725</v>
      </c>
      <c r="AJ1451">
        <f t="shared" si="144"/>
        <v>0.17200725</v>
      </c>
      <c r="AK1451">
        <v>-20.452114000000002</v>
      </c>
    </row>
    <row r="1452" spans="1:37" x14ac:dyDescent="0.25">
      <c r="A1452">
        <f t="shared" si="139"/>
        <v>36.175956249999999</v>
      </c>
      <c r="B1452">
        <v>36175956250</v>
      </c>
      <c r="C1452">
        <v>-3.3852901000000002</v>
      </c>
      <c r="D1452">
        <v>-33.402512000000002</v>
      </c>
      <c r="E1452">
        <v>7.9406480999999998</v>
      </c>
      <c r="F1452">
        <f t="shared" si="140"/>
        <v>7.9406480999999998</v>
      </c>
      <c r="G1452">
        <v>-30.859783</v>
      </c>
      <c r="K1452">
        <v>36175956250</v>
      </c>
      <c r="L1452">
        <v>-3.8332929999999998</v>
      </c>
      <c r="M1452">
        <v>-34.124930999999997</v>
      </c>
      <c r="N1452">
        <v>5.9293056000000002</v>
      </c>
      <c r="O1452">
        <f t="shared" si="141"/>
        <v>5.9293056000000002</v>
      </c>
      <c r="P1452">
        <v>-39.599257999999999</v>
      </c>
      <c r="R1452">
        <v>36175956250</v>
      </c>
      <c r="S1452">
        <v>-4.2973137000000001</v>
      </c>
      <c r="T1452">
        <v>-34.828921999999999</v>
      </c>
      <c r="U1452">
        <v>4.2628822</v>
      </c>
      <c r="V1452">
        <f t="shared" si="142"/>
        <v>4.2628822</v>
      </c>
      <c r="W1452">
        <v>-30.503422</v>
      </c>
      <c r="Y1452">
        <v>36175956250</v>
      </c>
      <c r="Z1452">
        <v>-5.1527238000000004</v>
      </c>
      <c r="AA1452">
        <v>-35.995350000000002</v>
      </c>
      <c r="AB1452">
        <v>1.4194443000000001</v>
      </c>
      <c r="AC1452">
        <f t="shared" si="143"/>
        <v>1.4194443000000001</v>
      </c>
      <c r="AD1452">
        <v>-24.095459000000002</v>
      </c>
      <c r="AF1452">
        <v>36175956250</v>
      </c>
      <c r="AG1452">
        <v>-5.5970464</v>
      </c>
      <c r="AH1452">
        <v>-36.428382999999997</v>
      </c>
      <c r="AI1452">
        <v>0.11615611000000001</v>
      </c>
      <c r="AJ1452">
        <f t="shared" si="144"/>
        <v>0.11615611000000001</v>
      </c>
      <c r="AK1452">
        <v>-20.290524999999999</v>
      </c>
    </row>
    <row r="1453" spans="1:37" x14ac:dyDescent="0.25">
      <c r="A1453">
        <f t="shared" si="139"/>
        <v>36.200949999999999</v>
      </c>
      <c r="B1453">
        <v>36200950000</v>
      </c>
      <c r="C1453">
        <v>-3.4108744</v>
      </c>
      <c r="D1453">
        <v>-34.298369999999998</v>
      </c>
      <c r="E1453">
        <v>7.9216918999999999</v>
      </c>
      <c r="F1453">
        <f t="shared" si="140"/>
        <v>7.9216918999999999</v>
      </c>
      <c r="G1453">
        <v>-31.221706000000001</v>
      </c>
      <c r="K1453">
        <v>36200950000</v>
      </c>
      <c r="L1453">
        <v>-3.8897225999999998</v>
      </c>
      <c r="M1453">
        <v>-33.868777999999999</v>
      </c>
      <c r="N1453">
        <v>5.8948163999999998</v>
      </c>
      <c r="O1453">
        <f t="shared" si="141"/>
        <v>5.8948163999999998</v>
      </c>
      <c r="P1453">
        <v>-41.746319</v>
      </c>
      <c r="R1453">
        <v>36200950000</v>
      </c>
      <c r="S1453">
        <v>-4.3510942000000004</v>
      </c>
      <c r="T1453">
        <v>-34.730781999999998</v>
      </c>
      <c r="U1453">
        <v>4.2055593</v>
      </c>
      <c r="V1453">
        <f t="shared" si="142"/>
        <v>4.2055593</v>
      </c>
      <c r="W1453">
        <v>-30.743169999999999</v>
      </c>
      <c r="Y1453">
        <v>36200950000</v>
      </c>
      <c r="Z1453">
        <v>-5.2414236000000001</v>
      </c>
      <c r="AA1453">
        <v>-36.498866999999997</v>
      </c>
      <c r="AB1453">
        <v>1.3592553999999999</v>
      </c>
      <c r="AC1453">
        <f t="shared" si="143"/>
        <v>1.3592553999999999</v>
      </c>
      <c r="AD1453">
        <v>-24.369667</v>
      </c>
      <c r="AF1453">
        <v>36200950000</v>
      </c>
      <c r="AG1453">
        <v>-5.6650714999999998</v>
      </c>
      <c r="AH1453">
        <v>-36.573279999999997</v>
      </c>
      <c r="AI1453">
        <v>5.5333223000000001E-2</v>
      </c>
      <c r="AJ1453">
        <f t="shared" si="144"/>
        <v>5.5333223000000001E-2</v>
      </c>
      <c r="AK1453">
        <v>-20.366951</v>
      </c>
    </row>
    <row r="1454" spans="1:37" x14ac:dyDescent="0.25">
      <c r="A1454">
        <f t="shared" si="139"/>
        <v>36.225943749999999</v>
      </c>
      <c r="B1454">
        <v>36225943750</v>
      </c>
      <c r="C1454">
        <v>-3.4205378999999998</v>
      </c>
      <c r="D1454">
        <v>-33.446362000000001</v>
      </c>
      <c r="E1454">
        <v>7.8870896999999998</v>
      </c>
      <c r="F1454">
        <f t="shared" si="140"/>
        <v>7.8870896999999998</v>
      </c>
      <c r="G1454">
        <v>-31.093609000000001</v>
      </c>
      <c r="K1454">
        <v>36225943750</v>
      </c>
      <c r="L1454">
        <v>-3.9194464999999998</v>
      </c>
      <c r="M1454">
        <v>-34.816032</v>
      </c>
      <c r="N1454">
        <v>5.8455262000000001</v>
      </c>
      <c r="O1454">
        <f t="shared" si="141"/>
        <v>5.8455262000000001</v>
      </c>
      <c r="P1454">
        <v>-49.568351999999997</v>
      </c>
      <c r="R1454">
        <v>36225943750</v>
      </c>
      <c r="S1454">
        <v>-4.3780799000000004</v>
      </c>
      <c r="T1454">
        <v>-34.874344000000001</v>
      </c>
      <c r="U1454">
        <v>4.1570882999999998</v>
      </c>
      <c r="V1454">
        <f t="shared" si="142"/>
        <v>4.1570882999999998</v>
      </c>
      <c r="W1454">
        <v>-30.563182999999999</v>
      </c>
      <c r="Y1454">
        <v>36225943750</v>
      </c>
      <c r="Z1454">
        <v>-5.2683042999999996</v>
      </c>
      <c r="AA1454">
        <v>-35.662056</v>
      </c>
      <c r="AB1454">
        <v>1.3317546</v>
      </c>
      <c r="AC1454">
        <f t="shared" si="143"/>
        <v>1.3317546</v>
      </c>
      <c r="AD1454">
        <v>-24.462078000000002</v>
      </c>
      <c r="AF1454">
        <v>36225943750</v>
      </c>
      <c r="AG1454">
        <v>-5.7530799000000004</v>
      </c>
      <c r="AH1454">
        <v>-36.865906000000003</v>
      </c>
      <c r="AI1454">
        <v>6.5221465000000001E-3</v>
      </c>
      <c r="AJ1454">
        <f t="shared" si="144"/>
        <v>6.5221465000000001E-3</v>
      </c>
      <c r="AK1454">
        <v>-20.128353000000001</v>
      </c>
    </row>
    <row r="1455" spans="1:37" x14ac:dyDescent="0.25">
      <c r="A1455">
        <f t="shared" si="139"/>
        <v>36.250937499999999</v>
      </c>
      <c r="B1455">
        <v>36250937500</v>
      </c>
      <c r="C1455">
        <v>-3.4507596</v>
      </c>
      <c r="D1455">
        <v>-33.333717</v>
      </c>
      <c r="E1455">
        <v>7.8316153999999996</v>
      </c>
      <c r="F1455">
        <f t="shared" si="140"/>
        <v>7.8316153999999996</v>
      </c>
      <c r="G1455">
        <v>-32.365516999999997</v>
      </c>
      <c r="K1455">
        <v>36250937500</v>
      </c>
      <c r="L1455">
        <v>-3.934078</v>
      </c>
      <c r="M1455">
        <v>-34.797835999999997</v>
      </c>
      <c r="N1455">
        <v>5.7891149999999998</v>
      </c>
      <c r="O1455">
        <f t="shared" si="141"/>
        <v>5.7891149999999998</v>
      </c>
      <c r="P1455">
        <v>-43.299042</v>
      </c>
      <c r="R1455">
        <v>36250937500</v>
      </c>
      <c r="S1455">
        <v>-4.3945251000000001</v>
      </c>
      <c r="T1455">
        <v>-35.547798</v>
      </c>
      <c r="U1455">
        <v>4.0942416000000001</v>
      </c>
      <c r="V1455">
        <f t="shared" si="142"/>
        <v>4.0942416000000001</v>
      </c>
      <c r="W1455">
        <v>-31.008644</v>
      </c>
      <c r="Y1455">
        <v>36250937500</v>
      </c>
      <c r="Z1455">
        <v>-5.2982272999999998</v>
      </c>
      <c r="AA1455">
        <v>-36.551907</v>
      </c>
      <c r="AB1455">
        <v>1.2566192</v>
      </c>
      <c r="AC1455">
        <f t="shared" si="143"/>
        <v>1.2566192</v>
      </c>
      <c r="AD1455">
        <v>-24.630538999999999</v>
      </c>
      <c r="AF1455">
        <v>36250937500</v>
      </c>
      <c r="AG1455">
        <v>-5.7765059000000001</v>
      </c>
      <c r="AH1455">
        <v>-37.475997999999997</v>
      </c>
      <c r="AI1455">
        <v>-7.1627639000000007E-2</v>
      </c>
      <c r="AJ1455">
        <f t="shared" si="144"/>
        <v>-7.1627639000000007E-2</v>
      </c>
      <c r="AK1455">
        <v>-19.853283000000001</v>
      </c>
    </row>
    <row r="1456" spans="1:37" x14ac:dyDescent="0.25">
      <c r="A1456">
        <f t="shared" si="139"/>
        <v>36.275931249999999</v>
      </c>
      <c r="B1456">
        <v>36275931250</v>
      </c>
      <c r="C1456">
        <v>-3.4255137000000002</v>
      </c>
      <c r="D1456">
        <v>-33.359729999999999</v>
      </c>
      <c r="E1456">
        <v>7.7978649000000004</v>
      </c>
      <c r="F1456">
        <f t="shared" si="140"/>
        <v>7.7978649000000004</v>
      </c>
      <c r="G1456">
        <v>-32.980400000000003</v>
      </c>
      <c r="K1456">
        <v>36275931250</v>
      </c>
      <c r="L1456">
        <v>-3.9144858999999999</v>
      </c>
      <c r="M1456">
        <v>-34.075812999999997</v>
      </c>
      <c r="N1456">
        <v>5.7518029000000004</v>
      </c>
      <c r="O1456">
        <f t="shared" si="141"/>
        <v>5.7518029000000004</v>
      </c>
      <c r="P1456">
        <v>-40.504181000000003</v>
      </c>
      <c r="R1456">
        <v>36275931250</v>
      </c>
      <c r="S1456">
        <v>-4.3708767999999996</v>
      </c>
      <c r="T1456">
        <v>-35.86504</v>
      </c>
      <c r="U1456">
        <v>4.0654135</v>
      </c>
      <c r="V1456">
        <f t="shared" si="142"/>
        <v>4.0654135</v>
      </c>
      <c r="W1456">
        <v>-30.280093999999998</v>
      </c>
      <c r="Y1456">
        <v>36275931250</v>
      </c>
      <c r="Z1456">
        <v>-5.2439995000000001</v>
      </c>
      <c r="AA1456">
        <v>-35.851909999999997</v>
      </c>
      <c r="AB1456">
        <v>1.2209439</v>
      </c>
      <c r="AC1456">
        <f t="shared" si="143"/>
        <v>1.2209439</v>
      </c>
      <c r="AD1456">
        <v>-24.26108</v>
      </c>
      <c r="AF1456">
        <v>36275931250</v>
      </c>
      <c r="AG1456">
        <v>-5.7407556</v>
      </c>
      <c r="AH1456">
        <v>-36.836219999999997</v>
      </c>
      <c r="AI1456">
        <v>-0.11355376</v>
      </c>
      <c r="AJ1456">
        <f t="shared" si="144"/>
        <v>-0.11355376</v>
      </c>
      <c r="AK1456">
        <v>-19.55855</v>
      </c>
    </row>
    <row r="1457" spans="1:37" x14ac:dyDescent="0.25">
      <c r="A1457">
        <f t="shared" si="139"/>
        <v>36.300924999999999</v>
      </c>
      <c r="B1457">
        <v>36300925000</v>
      </c>
      <c r="C1457">
        <v>-3.4073386000000001</v>
      </c>
      <c r="D1457">
        <v>-33.534965999999997</v>
      </c>
      <c r="E1457">
        <v>7.7710895999999998</v>
      </c>
      <c r="F1457">
        <f t="shared" si="140"/>
        <v>7.7710895999999998</v>
      </c>
      <c r="G1457">
        <v>-33.525185</v>
      </c>
      <c r="K1457">
        <v>36300925000</v>
      </c>
      <c r="L1457">
        <v>-3.9118395000000001</v>
      </c>
      <c r="M1457">
        <v>-34.043964000000003</v>
      </c>
      <c r="N1457">
        <v>5.7119789000000001</v>
      </c>
      <c r="O1457">
        <f t="shared" si="141"/>
        <v>5.7119789000000001</v>
      </c>
      <c r="P1457">
        <v>-36.899227000000003</v>
      </c>
      <c r="R1457">
        <v>36300925000</v>
      </c>
      <c r="S1457">
        <v>-4.4001827000000002</v>
      </c>
      <c r="T1457">
        <v>-35.368969</v>
      </c>
      <c r="U1457">
        <v>4.0168685999999996</v>
      </c>
      <c r="V1457">
        <f t="shared" si="142"/>
        <v>4.0168685999999996</v>
      </c>
      <c r="W1457">
        <v>-29.116201</v>
      </c>
      <c r="Y1457">
        <v>36300925000</v>
      </c>
      <c r="Z1457">
        <v>-5.2628054999999998</v>
      </c>
      <c r="AA1457">
        <v>-36.470337000000001</v>
      </c>
      <c r="AB1457">
        <v>1.1731893</v>
      </c>
      <c r="AC1457">
        <f t="shared" si="143"/>
        <v>1.1731893</v>
      </c>
      <c r="AD1457">
        <v>-23.700572999999999</v>
      </c>
      <c r="AF1457">
        <v>36300925000</v>
      </c>
      <c r="AG1457">
        <v>-5.7153634999999996</v>
      </c>
      <c r="AH1457">
        <v>-36.287486999999999</v>
      </c>
      <c r="AI1457">
        <v>-0.17284380999999999</v>
      </c>
      <c r="AJ1457">
        <f t="shared" si="144"/>
        <v>-0.17284380999999999</v>
      </c>
      <c r="AK1457">
        <v>-19.253422</v>
      </c>
    </row>
    <row r="1458" spans="1:37" x14ac:dyDescent="0.25">
      <c r="A1458">
        <f t="shared" si="139"/>
        <v>36.32591875</v>
      </c>
      <c r="B1458">
        <v>36325918750</v>
      </c>
      <c r="C1458">
        <v>-3.3600237000000002</v>
      </c>
      <c r="D1458">
        <v>-33.422950999999998</v>
      </c>
      <c r="E1458">
        <v>7.7361282999999998</v>
      </c>
      <c r="F1458">
        <f t="shared" si="140"/>
        <v>7.7361282999999998</v>
      </c>
      <c r="G1458">
        <v>-35.024700000000003</v>
      </c>
      <c r="K1458">
        <v>36325918750</v>
      </c>
      <c r="L1458">
        <v>-3.8666309999999999</v>
      </c>
      <c r="M1458">
        <v>-34.195568000000002</v>
      </c>
      <c r="N1458">
        <v>5.6697736000000001</v>
      </c>
      <c r="O1458">
        <f t="shared" si="141"/>
        <v>5.6697736000000001</v>
      </c>
      <c r="P1458">
        <v>-35.211136000000003</v>
      </c>
      <c r="R1458">
        <v>36325918750</v>
      </c>
      <c r="S1458">
        <v>-4.3414149000000002</v>
      </c>
      <c r="T1458">
        <v>-34.996029</v>
      </c>
      <c r="U1458">
        <v>3.9836320999999999</v>
      </c>
      <c r="V1458">
        <f t="shared" si="142"/>
        <v>3.9836320999999999</v>
      </c>
      <c r="W1458">
        <v>-28.152245000000001</v>
      </c>
      <c r="Y1458">
        <v>36325918750</v>
      </c>
      <c r="Z1458">
        <v>-5.2128934999999998</v>
      </c>
      <c r="AA1458">
        <v>-35.724311999999998</v>
      </c>
      <c r="AB1458">
        <v>1.1233215000000001</v>
      </c>
      <c r="AC1458">
        <f t="shared" si="143"/>
        <v>1.1233215000000001</v>
      </c>
      <c r="AD1458">
        <v>-23.025130999999998</v>
      </c>
      <c r="AF1458">
        <v>36325918750</v>
      </c>
      <c r="AG1458">
        <v>-5.6720676000000001</v>
      </c>
      <c r="AH1458">
        <v>-36.003002000000002</v>
      </c>
      <c r="AI1458">
        <v>-0.21587305000000001</v>
      </c>
      <c r="AJ1458">
        <f t="shared" si="144"/>
        <v>-0.21587305000000001</v>
      </c>
      <c r="AK1458">
        <v>-19.093167999999999</v>
      </c>
    </row>
    <row r="1459" spans="1:37" x14ac:dyDescent="0.25">
      <c r="A1459">
        <f t="shared" si="139"/>
        <v>36.3509125</v>
      </c>
      <c r="B1459">
        <v>36350912500</v>
      </c>
      <c r="C1459">
        <v>-3.3347502000000002</v>
      </c>
      <c r="D1459">
        <v>-33.284405</v>
      </c>
      <c r="E1459">
        <v>7.6956768000000002</v>
      </c>
      <c r="F1459">
        <f t="shared" si="140"/>
        <v>7.6956768000000002</v>
      </c>
      <c r="G1459">
        <v>-34.593380000000003</v>
      </c>
      <c r="K1459">
        <v>36350912500</v>
      </c>
      <c r="L1459">
        <v>-3.8574318999999999</v>
      </c>
      <c r="M1459">
        <v>-34.343052</v>
      </c>
      <c r="N1459">
        <v>5.6309918999999997</v>
      </c>
      <c r="O1459">
        <f t="shared" si="141"/>
        <v>5.6309918999999997</v>
      </c>
      <c r="P1459">
        <v>-33.617396999999997</v>
      </c>
      <c r="R1459">
        <v>36350912500</v>
      </c>
      <c r="S1459">
        <v>-4.3057122000000003</v>
      </c>
      <c r="T1459">
        <v>-35.024951999999999</v>
      </c>
      <c r="U1459">
        <v>3.9297531000000001</v>
      </c>
      <c r="V1459">
        <f t="shared" si="142"/>
        <v>3.9297531000000001</v>
      </c>
      <c r="W1459">
        <v>-27.097342999999999</v>
      </c>
      <c r="Y1459">
        <v>36350912500</v>
      </c>
      <c r="Z1459">
        <v>-5.1522388000000001</v>
      </c>
      <c r="AA1459">
        <v>-37.519142000000002</v>
      </c>
      <c r="AB1459">
        <v>1.0754220000000001</v>
      </c>
      <c r="AC1459">
        <f t="shared" si="143"/>
        <v>1.0754220000000001</v>
      </c>
      <c r="AD1459">
        <v>-22.574511000000001</v>
      </c>
      <c r="AF1459">
        <v>36350912500</v>
      </c>
      <c r="AG1459">
        <v>-5.6387156999999997</v>
      </c>
      <c r="AH1459">
        <v>-36.774768999999999</v>
      </c>
      <c r="AI1459">
        <v>-0.26341447000000001</v>
      </c>
      <c r="AJ1459">
        <f t="shared" si="144"/>
        <v>-0.26341447000000001</v>
      </c>
      <c r="AK1459">
        <v>-18.920691000000001</v>
      </c>
    </row>
    <row r="1460" spans="1:37" x14ac:dyDescent="0.25">
      <c r="A1460">
        <f t="shared" si="139"/>
        <v>36.37590625</v>
      </c>
      <c r="B1460">
        <v>36375906250</v>
      </c>
      <c r="C1460">
        <v>-3.3421397000000002</v>
      </c>
      <c r="D1460">
        <v>-33.527233000000003</v>
      </c>
      <c r="E1460">
        <v>7.6791271999999999</v>
      </c>
      <c r="F1460">
        <f t="shared" si="140"/>
        <v>7.6791271999999999</v>
      </c>
      <c r="G1460">
        <v>-33.482852999999999</v>
      </c>
      <c r="K1460">
        <v>36375906250</v>
      </c>
      <c r="L1460">
        <v>-3.8607936</v>
      </c>
      <c r="M1460">
        <v>-34.757247999999997</v>
      </c>
      <c r="N1460">
        <v>5.5952181999999997</v>
      </c>
      <c r="O1460">
        <f t="shared" si="141"/>
        <v>5.5952181999999997</v>
      </c>
      <c r="P1460">
        <v>-36.211170000000003</v>
      </c>
      <c r="R1460">
        <v>36375906250</v>
      </c>
      <c r="S1460">
        <v>-4.3181228999999997</v>
      </c>
      <c r="T1460">
        <v>-35.025612000000002</v>
      </c>
      <c r="U1460">
        <v>3.9077511</v>
      </c>
      <c r="V1460">
        <f t="shared" si="142"/>
        <v>3.9077511</v>
      </c>
      <c r="W1460">
        <v>-26.732626</v>
      </c>
      <c r="Y1460">
        <v>36375906250</v>
      </c>
      <c r="Z1460">
        <v>-5.2003826999999996</v>
      </c>
      <c r="AA1460">
        <v>-35.786918999999997</v>
      </c>
      <c r="AB1460">
        <v>1.0364734</v>
      </c>
      <c r="AC1460">
        <f t="shared" si="143"/>
        <v>1.0364734</v>
      </c>
      <c r="AD1460">
        <v>-22.274384999999999</v>
      </c>
      <c r="AF1460">
        <v>36375906250</v>
      </c>
      <c r="AG1460">
        <v>-5.6549424999999998</v>
      </c>
      <c r="AH1460">
        <v>-37.024585999999999</v>
      </c>
      <c r="AI1460">
        <v>-0.29401228000000001</v>
      </c>
      <c r="AJ1460">
        <f t="shared" si="144"/>
        <v>-0.29401228000000001</v>
      </c>
      <c r="AK1460">
        <v>-18.756695000000001</v>
      </c>
    </row>
    <row r="1461" spans="1:37" x14ac:dyDescent="0.25">
      <c r="A1461">
        <f t="shared" si="139"/>
        <v>36.4009</v>
      </c>
      <c r="B1461">
        <v>36400900000</v>
      </c>
      <c r="C1461">
        <v>-3.3599923</v>
      </c>
      <c r="D1461">
        <v>-33.928555000000003</v>
      </c>
      <c r="E1461">
        <v>7.5962186000000003</v>
      </c>
      <c r="F1461">
        <f t="shared" si="140"/>
        <v>7.5962186000000003</v>
      </c>
      <c r="G1461">
        <v>-30.905425999999999</v>
      </c>
      <c r="K1461">
        <v>36400900000</v>
      </c>
      <c r="L1461">
        <v>-3.9023747000000002</v>
      </c>
      <c r="M1461">
        <v>-34.542949999999998</v>
      </c>
      <c r="N1461">
        <v>5.5089816999999996</v>
      </c>
      <c r="O1461">
        <f t="shared" si="141"/>
        <v>5.5089816999999996</v>
      </c>
      <c r="P1461">
        <v>-35.596237000000002</v>
      </c>
      <c r="R1461">
        <v>36400900000</v>
      </c>
      <c r="S1461">
        <v>-4.3815021999999999</v>
      </c>
      <c r="T1461">
        <v>-34.701523000000002</v>
      </c>
      <c r="U1461">
        <v>3.8069584000000001</v>
      </c>
      <c r="V1461">
        <f t="shared" si="142"/>
        <v>3.8069584000000001</v>
      </c>
      <c r="W1461">
        <v>-27.306843000000001</v>
      </c>
      <c r="Y1461">
        <v>36400900000</v>
      </c>
      <c r="Z1461">
        <v>-5.2547226</v>
      </c>
      <c r="AA1461">
        <v>-36.324832999999998</v>
      </c>
      <c r="AB1461">
        <v>0.92943770000000003</v>
      </c>
      <c r="AC1461">
        <f t="shared" si="143"/>
        <v>0.92943770000000003</v>
      </c>
      <c r="AD1461">
        <v>-22.413183</v>
      </c>
      <c r="AF1461">
        <v>36400900000</v>
      </c>
      <c r="AG1461">
        <v>-5.7155246999999996</v>
      </c>
      <c r="AH1461">
        <v>-36.357608999999997</v>
      </c>
      <c r="AI1461">
        <v>-0.39607710000000002</v>
      </c>
      <c r="AJ1461">
        <f t="shared" si="144"/>
        <v>-0.39607710000000002</v>
      </c>
      <c r="AK1461">
        <v>-18.874832000000001</v>
      </c>
    </row>
    <row r="1462" spans="1:37" x14ac:dyDescent="0.25">
      <c r="A1462">
        <f t="shared" si="139"/>
        <v>36.42589375</v>
      </c>
      <c r="B1462">
        <v>36425893750</v>
      </c>
      <c r="C1462">
        <v>-3.3776171000000001</v>
      </c>
      <c r="D1462">
        <v>-33.632857999999999</v>
      </c>
      <c r="E1462">
        <v>7.6004681999999999</v>
      </c>
      <c r="F1462">
        <f t="shared" si="140"/>
        <v>7.6004681999999999</v>
      </c>
      <c r="G1462">
        <v>-28.486419999999999</v>
      </c>
      <c r="K1462">
        <v>36425893750</v>
      </c>
      <c r="L1462">
        <v>-3.9068341000000002</v>
      </c>
      <c r="M1462">
        <v>-34.057766000000001</v>
      </c>
      <c r="N1462">
        <v>5.5021544000000002</v>
      </c>
      <c r="O1462">
        <f t="shared" si="141"/>
        <v>5.5021544000000002</v>
      </c>
      <c r="P1462">
        <v>-33.848660000000002</v>
      </c>
      <c r="R1462">
        <v>36425893750</v>
      </c>
      <c r="S1462">
        <v>-4.3956970999999996</v>
      </c>
      <c r="T1462">
        <v>-34.758228000000003</v>
      </c>
      <c r="U1462">
        <v>3.7885292000000002</v>
      </c>
      <c r="V1462">
        <f t="shared" si="142"/>
        <v>3.7885292000000002</v>
      </c>
      <c r="W1462">
        <v>-28.271909999999998</v>
      </c>
      <c r="Y1462">
        <v>36425893750</v>
      </c>
      <c r="Z1462">
        <v>-5.2749081000000002</v>
      </c>
      <c r="AA1462">
        <v>-36.006602999999998</v>
      </c>
      <c r="AB1462">
        <v>0.91551720999999997</v>
      </c>
      <c r="AC1462">
        <f t="shared" si="143"/>
        <v>0.91551720999999997</v>
      </c>
      <c r="AD1462">
        <v>-22.72146</v>
      </c>
      <c r="AF1462">
        <v>36425893750</v>
      </c>
      <c r="AG1462">
        <v>-5.7300943999999996</v>
      </c>
      <c r="AH1462">
        <v>-35.986125999999999</v>
      </c>
      <c r="AI1462">
        <v>-0.42540117999999999</v>
      </c>
      <c r="AJ1462">
        <f t="shared" si="144"/>
        <v>-0.42540117999999999</v>
      </c>
      <c r="AK1462">
        <v>-19.056422999999999</v>
      </c>
    </row>
    <row r="1463" spans="1:37" x14ac:dyDescent="0.25">
      <c r="A1463">
        <f t="shared" si="139"/>
        <v>36.4508875</v>
      </c>
      <c r="B1463">
        <v>36450887500</v>
      </c>
      <c r="C1463">
        <v>-3.4124954000000001</v>
      </c>
      <c r="D1463">
        <v>-33.861266999999998</v>
      </c>
      <c r="E1463">
        <v>7.5531544999999998</v>
      </c>
      <c r="F1463">
        <f t="shared" si="140"/>
        <v>7.5531544999999998</v>
      </c>
      <c r="G1463">
        <v>-26.536363999999999</v>
      </c>
      <c r="K1463">
        <v>36450887500</v>
      </c>
      <c r="L1463">
        <v>-3.9503355</v>
      </c>
      <c r="M1463">
        <v>-33.804161000000001</v>
      </c>
      <c r="N1463">
        <v>5.4502978000000004</v>
      </c>
      <c r="O1463">
        <f t="shared" si="141"/>
        <v>5.4502978000000004</v>
      </c>
      <c r="P1463">
        <v>-30.674900000000001</v>
      </c>
      <c r="R1463">
        <v>36450887500</v>
      </c>
      <c r="S1463">
        <v>-4.4355650000000004</v>
      </c>
      <c r="T1463">
        <v>-35.463444000000003</v>
      </c>
      <c r="U1463">
        <v>3.7363447999999999</v>
      </c>
      <c r="V1463">
        <f t="shared" si="142"/>
        <v>3.7363447999999999</v>
      </c>
      <c r="W1463">
        <v>-28.217912999999999</v>
      </c>
      <c r="Y1463">
        <v>36450887500</v>
      </c>
      <c r="Z1463">
        <v>-5.3189459000000001</v>
      </c>
      <c r="AA1463">
        <v>-36.193542000000001</v>
      </c>
      <c r="AB1463">
        <v>0.85731840000000004</v>
      </c>
      <c r="AC1463">
        <f t="shared" si="143"/>
        <v>0.85731840000000004</v>
      </c>
      <c r="AD1463">
        <v>-22.931730000000002</v>
      </c>
      <c r="AF1463">
        <v>36450887500</v>
      </c>
      <c r="AG1463">
        <v>-5.7710151999999999</v>
      </c>
      <c r="AH1463">
        <v>-36.620552000000004</v>
      </c>
      <c r="AI1463">
        <v>-0.50627166000000001</v>
      </c>
      <c r="AJ1463">
        <f t="shared" si="144"/>
        <v>-0.50627166000000001</v>
      </c>
      <c r="AK1463">
        <v>-18.998583</v>
      </c>
    </row>
    <row r="1464" spans="1:37" x14ac:dyDescent="0.25">
      <c r="A1464">
        <f t="shared" si="139"/>
        <v>36.47588125</v>
      </c>
      <c r="B1464">
        <v>36475881250</v>
      </c>
      <c r="C1464">
        <v>-3.4514754000000001</v>
      </c>
      <c r="D1464">
        <v>-33.777878000000001</v>
      </c>
      <c r="E1464">
        <v>7.5257211000000002</v>
      </c>
      <c r="F1464">
        <f t="shared" si="140"/>
        <v>7.5257211000000002</v>
      </c>
      <c r="G1464">
        <v>-25.824646000000001</v>
      </c>
      <c r="K1464">
        <v>36475881250</v>
      </c>
      <c r="L1464">
        <v>-4.0102053</v>
      </c>
      <c r="M1464">
        <v>-35.086266000000002</v>
      </c>
      <c r="N1464">
        <v>5.4018091999999998</v>
      </c>
      <c r="O1464">
        <f t="shared" si="141"/>
        <v>5.4018091999999998</v>
      </c>
      <c r="P1464">
        <v>-28.731207000000001</v>
      </c>
      <c r="R1464">
        <v>36475881250</v>
      </c>
      <c r="S1464">
        <v>-4.4905533999999996</v>
      </c>
      <c r="T1464">
        <v>-35.631171999999999</v>
      </c>
      <c r="U1464">
        <v>3.6946100999999998</v>
      </c>
      <c r="V1464">
        <f t="shared" si="142"/>
        <v>3.6946100999999998</v>
      </c>
      <c r="W1464">
        <v>-26.580372000000001</v>
      </c>
      <c r="Y1464">
        <v>36475881250</v>
      </c>
      <c r="Z1464">
        <v>-5.3914523000000001</v>
      </c>
      <c r="AA1464">
        <v>-36.056064999999997</v>
      </c>
      <c r="AB1464">
        <v>0.80056775000000002</v>
      </c>
      <c r="AC1464">
        <f t="shared" si="143"/>
        <v>0.80056775000000002</v>
      </c>
      <c r="AD1464">
        <v>-22.770188999999998</v>
      </c>
      <c r="AF1464">
        <v>36475881250</v>
      </c>
      <c r="AG1464">
        <v>-5.8499416999999996</v>
      </c>
      <c r="AH1464">
        <v>-36.014847000000003</v>
      </c>
      <c r="AI1464">
        <v>-0.56112123000000003</v>
      </c>
      <c r="AJ1464">
        <f t="shared" si="144"/>
        <v>-0.56112123000000003</v>
      </c>
      <c r="AK1464">
        <v>-18.658199</v>
      </c>
    </row>
    <row r="1465" spans="1:37" x14ac:dyDescent="0.25">
      <c r="A1465">
        <f t="shared" si="139"/>
        <v>36.500875000000001</v>
      </c>
      <c r="B1465">
        <v>36500875000</v>
      </c>
      <c r="C1465">
        <v>-3.4630442000000001</v>
      </c>
      <c r="D1465">
        <v>-33.790413000000001</v>
      </c>
      <c r="E1465">
        <v>7.4819316999999996</v>
      </c>
      <c r="F1465">
        <f t="shared" si="140"/>
        <v>7.4819316999999996</v>
      </c>
      <c r="G1465">
        <v>-25.723441999999999</v>
      </c>
      <c r="K1465">
        <v>36500875000</v>
      </c>
      <c r="L1465">
        <v>-4.0373539999999997</v>
      </c>
      <c r="M1465">
        <v>-34.520614999999999</v>
      </c>
      <c r="N1465">
        <v>5.3519157999999996</v>
      </c>
      <c r="O1465">
        <f t="shared" si="141"/>
        <v>5.3519157999999996</v>
      </c>
      <c r="P1465">
        <v>-27.342891999999999</v>
      </c>
      <c r="R1465">
        <v>36500875000</v>
      </c>
      <c r="S1465">
        <v>-4.5383300999999996</v>
      </c>
      <c r="T1465">
        <v>-35.156669999999998</v>
      </c>
      <c r="U1465">
        <v>3.6321576000000002</v>
      </c>
      <c r="V1465">
        <f t="shared" si="142"/>
        <v>3.6321576000000002</v>
      </c>
      <c r="W1465">
        <v>-25.600178</v>
      </c>
      <c r="Y1465">
        <v>36500875000</v>
      </c>
      <c r="Z1465">
        <v>-5.4414749000000002</v>
      </c>
      <c r="AA1465">
        <v>-35.634197</v>
      </c>
      <c r="AB1465">
        <v>0.72476368999999996</v>
      </c>
      <c r="AC1465">
        <f t="shared" si="143"/>
        <v>0.72476368999999996</v>
      </c>
      <c r="AD1465">
        <v>-21.850781999999999</v>
      </c>
      <c r="AF1465">
        <v>36500875000</v>
      </c>
      <c r="AG1465">
        <v>-5.9113793000000001</v>
      </c>
      <c r="AH1465">
        <v>-36.460822999999998</v>
      </c>
      <c r="AI1465">
        <v>-0.63094448999999997</v>
      </c>
      <c r="AJ1465">
        <f t="shared" si="144"/>
        <v>-0.63094448999999997</v>
      </c>
      <c r="AK1465">
        <v>-18.379778000000002</v>
      </c>
    </row>
    <row r="1466" spans="1:37" x14ac:dyDescent="0.25">
      <c r="A1466">
        <f t="shared" si="139"/>
        <v>36.525868750000001</v>
      </c>
      <c r="B1466">
        <v>36525868750</v>
      </c>
      <c r="C1466">
        <v>-3.4373505</v>
      </c>
      <c r="D1466">
        <v>-33.179867000000002</v>
      </c>
      <c r="E1466">
        <v>7.4485868999999996</v>
      </c>
      <c r="F1466">
        <f t="shared" si="140"/>
        <v>7.4485868999999996</v>
      </c>
      <c r="G1466">
        <v>-26.191488</v>
      </c>
      <c r="K1466">
        <v>36525868750</v>
      </c>
      <c r="L1466">
        <v>-4.0050210999999996</v>
      </c>
      <c r="M1466">
        <v>-35.205539999999999</v>
      </c>
      <c r="N1466">
        <v>5.3175755000000002</v>
      </c>
      <c r="O1466">
        <f t="shared" si="141"/>
        <v>5.3175755000000002</v>
      </c>
      <c r="P1466">
        <v>-27.611723000000001</v>
      </c>
      <c r="R1466">
        <v>36525868750</v>
      </c>
      <c r="S1466">
        <v>-4.5004001000000002</v>
      </c>
      <c r="T1466">
        <v>-35.579493999999997</v>
      </c>
      <c r="U1466">
        <v>3.6017844999999999</v>
      </c>
      <c r="V1466">
        <f t="shared" si="142"/>
        <v>3.6017844999999999</v>
      </c>
      <c r="W1466">
        <v>-24.900449999999999</v>
      </c>
      <c r="Y1466">
        <v>36525868750</v>
      </c>
      <c r="Z1466">
        <v>-5.3896975999999999</v>
      </c>
      <c r="AA1466">
        <v>-35.863818999999999</v>
      </c>
      <c r="AB1466">
        <v>0.70331299000000003</v>
      </c>
      <c r="AC1466">
        <f t="shared" si="143"/>
        <v>0.70331299000000003</v>
      </c>
      <c r="AD1466">
        <v>-21.015364000000002</v>
      </c>
      <c r="AF1466">
        <v>36525868750</v>
      </c>
      <c r="AG1466">
        <v>-5.8547935000000004</v>
      </c>
      <c r="AH1466">
        <v>-36.324764000000002</v>
      </c>
      <c r="AI1466">
        <v>-0.65778380999999997</v>
      </c>
      <c r="AJ1466">
        <f t="shared" si="144"/>
        <v>-0.65778380999999997</v>
      </c>
      <c r="AK1466">
        <v>-17.915520000000001</v>
      </c>
    </row>
    <row r="1467" spans="1:37" x14ac:dyDescent="0.25">
      <c r="A1467">
        <f t="shared" si="139"/>
        <v>36.550862500000001</v>
      </c>
      <c r="B1467">
        <v>36550862500</v>
      </c>
      <c r="C1467">
        <v>-3.4270136</v>
      </c>
      <c r="D1467">
        <v>-33.770622000000003</v>
      </c>
      <c r="E1467">
        <v>7.4207806999999999</v>
      </c>
      <c r="F1467">
        <f t="shared" si="140"/>
        <v>7.4207806999999999</v>
      </c>
      <c r="G1467">
        <v>-27.062376</v>
      </c>
      <c r="K1467">
        <v>36550862500</v>
      </c>
      <c r="L1467">
        <v>-3.9807562999999999</v>
      </c>
      <c r="M1467">
        <v>-34.281894999999999</v>
      </c>
      <c r="N1467">
        <v>5.2810081999999996</v>
      </c>
      <c r="O1467">
        <f t="shared" si="141"/>
        <v>5.2810081999999996</v>
      </c>
      <c r="P1467">
        <v>-27.775976</v>
      </c>
      <c r="R1467">
        <v>36550862500</v>
      </c>
      <c r="S1467">
        <v>-4.4834223</v>
      </c>
      <c r="T1467">
        <v>-35.348415000000003</v>
      </c>
      <c r="U1467">
        <v>3.5773613000000002</v>
      </c>
      <c r="V1467">
        <f t="shared" si="142"/>
        <v>3.5773613000000002</v>
      </c>
      <c r="W1467">
        <v>-24.410367999999998</v>
      </c>
      <c r="Y1467">
        <v>36550862500</v>
      </c>
      <c r="Z1467">
        <v>-5.3765197000000002</v>
      </c>
      <c r="AA1467">
        <v>-36.764580000000002</v>
      </c>
      <c r="AB1467">
        <v>0.66571426</v>
      </c>
      <c r="AC1467">
        <f t="shared" si="143"/>
        <v>0.66571426</v>
      </c>
      <c r="AD1467">
        <v>-20.638058000000001</v>
      </c>
      <c r="AF1467">
        <v>36550862500</v>
      </c>
      <c r="AG1467">
        <v>-5.8376821999999997</v>
      </c>
      <c r="AH1467">
        <v>-36.421478</v>
      </c>
      <c r="AI1467">
        <v>-0.70559095999999999</v>
      </c>
      <c r="AJ1467">
        <f t="shared" si="144"/>
        <v>-0.70559095999999999</v>
      </c>
      <c r="AK1467">
        <v>-17.773260000000001</v>
      </c>
    </row>
    <row r="1468" spans="1:37" x14ac:dyDescent="0.25">
      <c r="A1468">
        <f t="shared" si="139"/>
        <v>36.575856250000001</v>
      </c>
      <c r="B1468">
        <v>36575856250</v>
      </c>
      <c r="C1468">
        <v>-3.4314773000000001</v>
      </c>
      <c r="D1468">
        <v>-33.217297000000002</v>
      </c>
      <c r="E1468">
        <v>7.3670172999999997</v>
      </c>
      <c r="F1468">
        <f t="shared" si="140"/>
        <v>7.3670172999999997</v>
      </c>
      <c r="G1468">
        <v>-25.969740000000002</v>
      </c>
      <c r="K1468">
        <v>36575856250</v>
      </c>
      <c r="L1468">
        <v>-3.9791976999999998</v>
      </c>
      <c r="M1468">
        <v>-35.13937</v>
      </c>
      <c r="N1468">
        <v>5.2196635999999996</v>
      </c>
      <c r="O1468">
        <f t="shared" si="141"/>
        <v>5.2196635999999996</v>
      </c>
      <c r="P1468">
        <v>-29.182929999999999</v>
      </c>
      <c r="R1468">
        <v>36575856250</v>
      </c>
      <c r="S1468">
        <v>-4.4659966999999998</v>
      </c>
      <c r="T1468">
        <v>-34.863174000000001</v>
      </c>
      <c r="U1468">
        <v>3.5048043999999998</v>
      </c>
      <c r="V1468">
        <f t="shared" si="142"/>
        <v>3.5048043999999998</v>
      </c>
      <c r="W1468">
        <v>-25.032340999999999</v>
      </c>
      <c r="Y1468">
        <v>36575856250</v>
      </c>
      <c r="Z1468">
        <v>-5.3699145000000001</v>
      </c>
      <c r="AA1468">
        <v>-36.736412000000001</v>
      </c>
      <c r="AB1468">
        <v>0.60105865999999997</v>
      </c>
      <c r="AC1468">
        <f t="shared" si="143"/>
        <v>0.60105865999999997</v>
      </c>
      <c r="AD1468">
        <v>-20.698709000000001</v>
      </c>
      <c r="AF1468">
        <v>36575856250</v>
      </c>
      <c r="AG1468">
        <v>-5.8376288000000001</v>
      </c>
      <c r="AH1468">
        <v>-36.291718000000003</v>
      </c>
      <c r="AI1468">
        <v>-0.75749224000000004</v>
      </c>
      <c r="AJ1468">
        <f t="shared" si="144"/>
        <v>-0.75749224000000004</v>
      </c>
      <c r="AK1468">
        <v>-17.869242</v>
      </c>
    </row>
    <row r="1469" spans="1:37" x14ac:dyDescent="0.25">
      <c r="A1469">
        <f t="shared" si="139"/>
        <v>36.600850000000001</v>
      </c>
      <c r="B1469">
        <v>36600850000</v>
      </c>
      <c r="C1469">
        <v>-3.4040488999999998</v>
      </c>
      <c r="D1469">
        <v>-33.316966999999998</v>
      </c>
      <c r="E1469">
        <v>7.3112225999999998</v>
      </c>
      <c r="F1469">
        <f t="shared" si="140"/>
        <v>7.3112225999999998</v>
      </c>
      <c r="G1469">
        <v>-24.201817999999999</v>
      </c>
      <c r="K1469">
        <v>36600850000</v>
      </c>
      <c r="L1469">
        <v>-3.9792876000000001</v>
      </c>
      <c r="M1469">
        <v>-34.651535000000003</v>
      </c>
      <c r="N1469">
        <v>5.1695595000000001</v>
      </c>
      <c r="O1469">
        <f t="shared" si="141"/>
        <v>5.1695595000000001</v>
      </c>
      <c r="P1469">
        <v>-27.748902999999999</v>
      </c>
      <c r="R1469">
        <v>36600850000</v>
      </c>
      <c r="S1469">
        <v>-4.4629349999999999</v>
      </c>
      <c r="T1469">
        <v>-35.394753000000001</v>
      </c>
      <c r="U1469">
        <v>3.4429002</v>
      </c>
      <c r="V1469">
        <f t="shared" si="142"/>
        <v>3.4429002</v>
      </c>
      <c r="W1469">
        <v>-25.637111999999998</v>
      </c>
      <c r="Y1469">
        <v>36600850000</v>
      </c>
      <c r="Z1469">
        <v>-5.3681130000000001</v>
      </c>
      <c r="AA1469">
        <v>-36.446658999999997</v>
      </c>
      <c r="AB1469">
        <v>0.54853088000000005</v>
      </c>
      <c r="AC1469">
        <f t="shared" si="143"/>
        <v>0.54853088000000005</v>
      </c>
      <c r="AD1469">
        <v>-21.246269000000002</v>
      </c>
      <c r="AF1469">
        <v>36600850000</v>
      </c>
      <c r="AG1469">
        <v>-5.8022289000000002</v>
      </c>
      <c r="AH1469">
        <v>-35.866641999999999</v>
      </c>
      <c r="AI1469">
        <v>-0.82597034999999996</v>
      </c>
      <c r="AJ1469">
        <f t="shared" si="144"/>
        <v>-0.82597034999999996</v>
      </c>
      <c r="AK1469">
        <v>-18.182808000000001</v>
      </c>
    </row>
    <row r="1470" spans="1:37" x14ac:dyDescent="0.25">
      <c r="A1470">
        <f t="shared" si="139"/>
        <v>36.625843750000001</v>
      </c>
      <c r="B1470">
        <v>36625843750</v>
      </c>
      <c r="C1470">
        <v>-3.4122946000000001</v>
      </c>
      <c r="D1470">
        <v>-33.724303999999997</v>
      </c>
      <c r="E1470">
        <v>7.2534466000000002</v>
      </c>
      <c r="F1470">
        <f t="shared" si="140"/>
        <v>7.2534466000000002</v>
      </c>
      <c r="G1470">
        <v>-22.349986999999999</v>
      </c>
      <c r="K1470">
        <v>36625843750</v>
      </c>
      <c r="L1470">
        <v>-3.9727858999999999</v>
      </c>
      <c r="M1470">
        <v>-34.396999000000001</v>
      </c>
      <c r="N1470">
        <v>5.0918608000000001</v>
      </c>
      <c r="O1470">
        <f t="shared" si="141"/>
        <v>5.0918608000000001</v>
      </c>
      <c r="P1470">
        <v>-25.650203999999999</v>
      </c>
      <c r="R1470">
        <v>36625843750</v>
      </c>
      <c r="S1470">
        <v>-4.4764413999999997</v>
      </c>
      <c r="T1470">
        <v>-35.757587000000001</v>
      </c>
      <c r="U1470">
        <v>3.3683926999999998</v>
      </c>
      <c r="V1470">
        <f t="shared" si="142"/>
        <v>3.3683926999999998</v>
      </c>
      <c r="W1470">
        <v>-25.911013000000001</v>
      </c>
      <c r="Y1470">
        <v>36625843750</v>
      </c>
      <c r="Z1470">
        <v>-5.3538851999999997</v>
      </c>
      <c r="AA1470">
        <v>-37.270736999999997</v>
      </c>
      <c r="AB1470">
        <v>0.45533626999999999</v>
      </c>
      <c r="AC1470">
        <f t="shared" si="143"/>
        <v>0.45533626999999999</v>
      </c>
      <c r="AD1470">
        <v>-22.023561000000001</v>
      </c>
      <c r="AF1470">
        <v>36625843750</v>
      </c>
      <c r="AG1470">
        <v>-5.8237246999999996</v>
      </c>
      <c r="AH1470">
        <v>-37.123699000000002</v>
      </c>
      <c r="AI1470">
        <v>-0.92139494</v>
      </c>
      <c r="AJ1470">
        <f t="shared" si="144"/>
        <v>-0.92139494</v>
      </c>
      <c r="AK1470">
        <v>-18.687328000000001</v>
      </c>
    </row>
    <row r="1471" spans="1:37" x14ac:dyDescent="0.25">
      <c r="A1471">
        <f t="shared" si="139"/>
        <v>36.650837500000002</v>
      </c>
      <c r="B1471">
        <v>36650837500</v>
      </c>
      <c r="C1471">
        <v>-3.4395182000000002</v>
      </c>
      <c r="D1471">
        <v>-33.537075000000002</v>
      </c>
      <c r="E1471">
        <v>7.2216886999999996</v>
      </c>
      <c r="F1471">
        <f t="shared" si="140"/>
        <v>7.2216886999999996</v>
      </c>
      <c r="G1471">
        <v>-21.131049999999998</v>
      </c>
      <c r="K1471">
        <v>36650837500</v>
      </c>
      <c r="L1471">
        <v>-3.9988046000000002</v>
      </c>
      <c r="M1471">
        <v>-34.531288000000004</v>
      </c>
      <c r="N1471">
        <v>5.0586251999999998</v>
      </c>
      <c r="O1471">
        <f t="shared" si="141"/>
        <v>5.0586251999999998</v>
      </c>
      <c r="P1471">
        <v>-24.036617</v>
      </c>
      <c r="R1471">
        <v>36650837500</v>
      </c>
      <c r="S1471">
        <v>-4.5062956999999999</v>
      </c>
      <c r="T1471">
        <v>-35.140605999999998</v>
      </c>
      <c r="U1471">
        <v>3.3192613</v>
      </c>
      <c r="V1471">
        <f t="shared" si="142"/>
        <v>3.3192613</v>
      </c>
      <c r="W1471">
        <v>-24.866125</v>
      </c>
      <c r="Y1471">
        <v>36650837500</v>
      </c>
      <c r="Z1471">
        <v>-5.3462253000000004</v>
      </c>
      <c r="AA1471">
        <v>-36.592284999999997</v>
      </c>
      <c r="AB1471">
        <v>0.41520959000000002</v>
      </c>
      <c r="AC1471">
        <f t="shared" si="143"/>
        <v>0.41520959000000002</v>
      </c>
      <c r="AD1471">
        <v>-21.963111999999999</v>
      </c>
      <c r="AF1471">
        <v>36650837500</v>
      </c>
      <c r="AG1471">
        <v>-5.8138813999999996</v>
      </c>
      <c r="AH1471">
        <v>-36.888485000000003</v>
      </c>
      <c r="AI1471">
        <v>-0.95307850999999999</v>
      </c>
      <c r="AJ1471">
        <f t="shared" si="144"/>
        <v>-0.95307850999999999</v>
      </c>
      <c r="AK1471">
        <v>-18.595745000000001</v>
      </c>
    </row>
    <row r="1472" spans="1:37" x14ac:dyDescent="0.25">
      <c r="A1472">
        <f t="shared" si="139"/>
        <v>36.675831250000002</v>
      </c>
      <c r="B1472">
        <v>36675831250</v>
      </c>
      <c r="C1472">
        <v>-3.4685545000000002</v>
      </c>
      <c r="D1472">
        <v>-33.334556999999997</v>
      </c>
      <c r="E1472">
        <v>7.2160282000000002</v>
      </c>
      <c r="F1472">
        <f t="shared" si="140"/>
        <v>7.2160282000000002</v>
      </c>
      <c r="G1472">
        <v>-20.320247999999999</v>
      </c>
      <c r="K1472">
        <v>36675831250</v>
      </c>
      <c r="L1472">
        <v>-4.0740480000000003</v>
      </c>
      <c r="M1472">
        <v>-34.634582999999999</v>
      </c>
      <c r="N1472">
        <v>5.0381669999999996</v>
      </c>
      <c r="O1472">
        <f t="shared" si="141"/>
        <v>5.0381669999999996</v>
      </c>
      <c r="P1472">
        <v>-22.458705999999999</v>
      </c>
      <c r="R1472">
        <v>36675831250</v>
      </c>
      <c r="S1472">
        <v>-4.5739669999999997</v>
      </c>
      <c r="T1472">
        <v>-35.314667</v>
      </c>
      <c r="U1472">
        <v>3.2873749999999999</v>
      </c>
      <c r="V1472">
        <f t="shared" si="142"/>
        <v>3.2873749999999999</v>
      </c>
      <c r="W1472">
        <v>-23.607703999999998</v>
      </c>
      <c r="Y1472">
        <v>36675831250</v>
      </c>
      <c r="Z1472">
        <v>-5.4582747999999999</v>
      </c>
      <c r="AA1472">
        <v>-37.033951000000002</v>
      </c>
      <c r="AB1472">
        <v>0.36564090999999999</v>
      </c>
      <c r="AC1472">
        <f t="shared" si="143"/>
        <v>0.36564090999999999</v>
      </c>
      <c r="AD1472">
        <v>-21.161894</v>
      </c>
      <c r="AF1472">
        <v>36675831250</v>
      </c>
      <c r="AG1472">
        <v>-5.8744769000000003</v>
      </c>
      <c r="AH1472">
        <v>-37.552452000000002</v>
      </c>
      <c r="AI1472">
        <v>-1.0093795000000001</v>
      </c>
      <c r="AJ1472">
        <f t="shared" si="144"/>
        <v>-1.0093795000000001</v>
      </c>
      <c r="AK1472">
        <v>-18.261058999999999</v>
      </c>
    </row>
    <row r="1473" spans="1:37" x14ac:dyDescent="0.25">
      <c r="A1473">
        <f t="shared" si="139"/>
        <v>36.700825000000002</v>
      </c>
      <c r="B1473">
        <v>36700825000</v>
      </c>
      <c r="C1473">
        <v>-3.4623721000000001</v>
      </c>
      <c r="D1473">
        <v>-34.036845999999997</v>
      </c>
      <c r="E1473">
        <v>7.2127080000000001</v>
      </c>
      <c r="F1473">
        <f t="shared" si="140"/>
        <v>7.2127080000000001</v>
      </c>
      <c r="G1473">
        <v>-20.690531</v>
      </c>
      <c r="K1473">
        <v>36700825000</v>
      </c>
      <c r="L1473">
        <v>-4.0621318999999998</v>
      </c>
      <c r="M1473">
        <v>-34.574283999999999</v>
      </c>
      <c r="N1473">
        <v>5.0237169000000002</v>
      </c>
      <c r="O1473">
        <f t="shared" si="141"/>
        <v>5.0237169000000002</v>
      </c>
      <c r="P1473">
        <v>-22.183589999999999</v>
      </c>
      <c r="R1473">
        <v>36700825000</v>
      </c>
      <c r="S1473">
        <v>-4.5642795999999999</v>
      </c>
      <c r="T1473">
        <v>-34.767662000000001</v>
      </c>
      <c r="U1473">
        <v>3.2786521999999998</v>
      </c>
      <c r="V1473">
        <f t="shared" si="142"/>
        <v>3.2786521999999998</v>
      </c>
      <c r="W1473">
        <v>-22.204623999999999</v>
      </c>
      <c r="Y1473">
        <v>36700825000</v>
      </c>
      <c r="Z1473">
        <v>-5.4580631000000004</v>
      </c>
      <c r="AA1473">
        <v>-36.421557999999997</v>
      </c>
      <c r="AB1473">
        <v>0.34044689</v>
      </c>
      <c r="AC1473">
        <f t="shared" si="143"/>
        <v>0.34044689</v>
      </c>
      <c r="AD1473">
        <v>-20.202798999999999</v>
      </c>
      <c r="AF1473">
        <v>36700825000</v>
      </c>
      <c r="AG1473">
        <v>-5.8908525000000003</v>
      </c>
      <c r="AH1473">
        <v>-36.171061999999999</v>
      </c>
      <c r="AI1473">
        <v>-1.0389577000000001</v>
      </c>
      <c r="AJ1473">
        <f t="shared" si="144"/>
        <v>-1.0389577000000001</v>
      </c>
      <c r="AK1473">
        <v>-17.709291</v>
      </c>
    </row>
    <row r="1474" spans="1:37" x14ac:dyDescent="0.25">
      <c r="A1474">
        <f t="shared" si="139"/>
        <v>36.725818750000002</v>
      </c>
      <c r="B1474">
        <v>36725818750</v>
      </c>
      <c r="C1474">
        <v>-3.4822760000000001</v>
      </c>
      <c r="D1474">
        <v>-33.707129999999999</v>
      </c>
      <c r="E1474">
        <v>7.1597476000000002</v>
      </c>
      <c r="F1474">
        <f t="shared" si="140"/>
        <v>7.1597476000000002</v>
      </c>
      <c r="G1474">
        <v>-21.297943</v>
      </c>
      <c r="K1474">
        <v>36725818750</v>
      </c>
      <c r="L1474">
        <v>-4.1117549000000002</v>
      </c>
      <c r="M1474">
        <v>-34.110092000000002</v>
      </c>
      <c r="N1474">
        <v>4.9535793999999997</v>
      </c>
      <c r="O1474">
        <f t="shared" si="141"/>
        <v>4.9535793999999997</v>
      </c>
      <c r="P1474">
        <v>-22.425863</v>
      </c>
      <c r="R1474">
        <v>36725818750</v>
      </c>
      <c r="S1474">
        <v>-4.5950894</v>
      </c>
      <c r="T1474">
        <v>-34.496769</v>
      </c>
      <c r="U1474">
        <v>3.2080554999999999</v>
      </c>
      <c r="V1474">
        <f t="shared" si="142"/>
        <v>3.2080554999999999</v>
      </c>
      <c r="W1474">
        <v>-21.485306000000001</v>
      </c>
      <c r="Y1474">
        <v>36725818750</v>
      </c>
      <c r="Z1474">
        <v>-5.5028357999999997</v>
      </c>
      <c r="AA1474">
        <v>-36.874141999999999</v>
      </c>
      <c r="AB1474">
        <v>0.26393872000000002</v>
      </c>
      <c r="AC1474">
        <f t="shared" si="143"/>
        <v>0.26393872000000002</v>
      </c>
      <c r="AD1474">
        <v>-19.357718999999999</v>
      </c>
      <c r="AF1474">
        <v>36725818750</v>
      </c>
      <c r="AG1474">
        <v>-5.9188723999999997</v>
      </c>
      <c r="AH1474">
        <v>-36.464633999999997</v>
      </c>
      <c r="AI1474">
        <v>-1.1226848</v>
      </c>
      <c r="AJ1474">
        <f t="shared" si="144"/>
        <v>-1.1226848</v>
      </c>
      <c r="AK1474">
        <v>-17.085429999999999</v>
      </c>
    </row>
    <row r="1475" spans="1:37" x14ac:dyDescent="0.25">
      <c r="A1475">
        <f t="shared" si="139"/>
        <v>36.750812500000002</v>
      </c>
      <c r="B1475">
        <v>36750812500</v>
      </c>
      <c r="C1475">
        <v>-3.4948983</v>
      </c>
      <c r="D1475">
        <v>-33.868350999999997</v>
      </c>
      <c r="E1475">
        <v>7.1375418000000002</v>
      </c>
      <c r="F1475">
        <f t="shared" si="140"/>
        <v>7.1375418000000002</v>
      </c>
      <c r="G1475">
        <v>-21.834523999999998</v>
      </c>
      <c r="K1475">
        <v>36750812500</v>
      </c>
      <c r="L1475">
        <v>-4.1016497999999997</v>
      </c>
      <c r="M1475">
        <v>-35.015900000000002</v>
      </c>
      <c r="N1475">
        <v>4.9300404000000002</v>
      </c>
      <c r="O1475">
        <f t="shared" si="141"/>
        <v>4.9300404000000002</v>
      </c>
      <c r="P1475">
        <v>-22.736412000000001</v>
      </c>
      <c r="R1475">
        <v>36750812500</v>
      </c>
      <c r="S1475">
        <v>-4.5925808000000004</v>
      </c>
      <c r="T1475">
        <v>-34.972504000000001</v>
      </c>
      <c r="U1475">
        <v>3.1745798999999999</v>
      </c>
      <c r="V1475">
        <f t="shared" si="142"/>
        <v>3.1745798999999999</v>
      </c>
      <c r="W1475">
        <v>-21.458527</v>
      </c>
      <c r="Y1475">
        <v>36750812500</v>
      </c>
      <c r="Z1475">
        <v>-5.4707369999999997</v>
      </c>
      <c r="AA1475">
        <v>-37.097034000000001</v>
      </c>
      <c r="AB1475">
        <v>0.24577542999999999</v>
      </c>
      <c r="AC1475">
        <f t="shared" si="143"/>
        <v>0.24577542999999999</v>
      </c>
      <c r="AD1475">
        <v>-18.879683</v>
      </c>
      <c r="AF1475">
        <v>36750812500</v>
      </c>
      <c r="AG1475">
        <v>-5.9122538999999996</v>
      </c>
      <c r="AH1475">
        <v>-37.162258000000001</v>
      </c>
      <c r="AI1475">
        <v>-1.160687</v>
      </c>
      <c r="AJ1475">
        <f t="shared" si="144"/>
        <v>-1.160687</v>
      </c>
      <c r="AK1475">
        <v>-16.918060000000001</v>
      </c>
    </row>
    <row r="1476" spans="1:37" x14ac:dyDescent="0.25">
      <c r="A1476">
        <f t="shared" si="139"/>
        <v>36.775806250000002</v>
      </c>
      <c r="B1476">
        <v>36775806250</v>
      </c>
      <c r="C1476">
        <v>-3.5596483000000001</v>
      </c>
      <c r="D1476">
        <v>-33.488315999999998</v>
      </c>
      <c r="E1476">
        <v>7.0620089000000004</v>
      </c>
      <c r="F1476">
        <f t="shared" si="140"/>
        <v>7.0620089000000004</v>
      </c>
      <c r="G1476">
        <v>-22.455964999999999</v>
      </c>
      <c r="K1476">
        <v>36775806250</v>
      </c>
      <c r="L1476">
        <v>-4.1786013000000004</v>
      </c>
      <c r="M1476">
        <v>-35.090907999999999</v>
      </c>
      <c r="N1476">
        <v>4.8526397000000001</v>
      </c>
      <c r="O1476">
        <f t="shared" si="141"/>
        <v>4.8526397000000001</v>
      </c>
      <c r="P1476">
        <v>-24.160952000000002</v>
      </c>
      <c r="R1476">
        <v>36775806250</v>
      </c>
      <c r="S1476">
        <v>-4.6614418000000004</v>
      </c>
      <c r="T1476">
        <v>-37.149059000000001</v>
      </c>
      <c r="U1476">
        <v>3.1081547999999999</v>
      </c>
      <c r="V1476">
        <f t="shared" si="142"/>
        <v>3.1081547999999999</v>
      </c>
      <c r="W1476">
        <v>-21.996276999999999</v>
      </c>
      <c r="Y1476">
        <v>36775806250</v>
      </c>
      <c r="Z1476">
        <v>-5.5604066999999997</v>
      </c>
      <c r="AA1476">
        <v>-36.836075000000001</v>
      </c>
      <c r="AB1476">
        <v>0.16997422000000001</v>
      </c>
      <c r="AC1476">
        <f t="shared" si="143"/>
        <v>0.16997422000000001</v>
      </c>
      <c r="AD1476">
        <v>-18.725093999999999</v>
      </c>
      <c r="AF1476">
        <v>36775806250</v>
      </c>
      <c r="AG1476">
        <v>-6.0014544000000001</v>
      </c>
      <c r="AH1476">
        <v>-37.617733000000001</v>
      </c>
      <c r="AI1476">
        <v>-1.2214985</v>
      </c>
      <c r="AJ1476">
        <f t="shared" si="144"/>
        <v>-1.2214985</v>
      </c>
      <c r="AK1476">
        <v>-16.661995000000001</v>
      </c>
    </row>
    <row r="1477" spans="1:37" x14ac:dyDescent="0.25">
      <c r="A1477">
        <f t="shared" si="139"/>
        <v>36.800800000000002</v>
      </c>
      <c r="B1477">
        <v>36800800000</v>
      </c>
      <c r="C1477">
        <v>-3.5552564000000002</v>
      </c>
      <c r="D1477">
        <v>-33.524695999999999</v>
      </c>
      <c r="E1477">
        <v>7.0107236000000004</v>
      </c>
      <c r="F1477">
        <f t="shared" si="140"/>
        <v>7.0107236000000004</v>
      </c>
      <c r="G1477">
        <v>-21.90258</v>
      </c>
      <c r="K1477">
        <v>36800800000</v>
      </c>
      <c r="L1477">
        <v>-4.2035022</v>
      </c>
      <c r="M1477">
        <v>-34.615085999999998</v>
      </c>
      <c r="N1477">
        <v>4.7863622000000001</v>
      </c>
      <c r="O1477">
        <f t="shared" si="141"/>
        <v>4.7863622000000001</v>
      </c>
      <c r="P1477">
        <v>-25.014078000000001</v>
      </c>
      <c r="R1477">
        <v>36800800000</v>
      </c>
      <c r="S1477">
        <v>-4.7110858000000002</v>
      </c>
      <c r="T1477">
        <v>-35.275604000000001</v>
      </c>
      <c r="U1477">
        <v>3.0282716999999999</v>
      </c>
      <c r="V1477">
        <f t="shared" si="142"/>
        <v>3.0282716999999999</v>
      </c>
      <c r="W1477">
        <v>-22.961718000000001</v>
      </c>
      <c r="Y1477">
        <v>36800800000</v>
      </c>
      <c r="Z1477">
        <v>-5.5828661999999998</v>
      </c>
      <c r="AA1477">
        <v>-36.660477</v>
      </c>
      <c r="AB1477">
        <v>8.9533389000000005E-2</v>
      </c>
      <c r="AC1477">
        <f t="shared" si="143"/>
        <v>8.9533389000000005E-2</v>
      </c>
      <c r="AD1477">
        <v>-19.115551</v>
      </c>
      <c r="AF1477">
        <v>36800800000</v>
      </c>
      <c r="AG1477">
        <v>-6.0285510999999996</v>
      </c>
      <c r="AH1477">
        <v>-36.345253</v>
      </c>
      <c r="AI1477">
        <v>-1.3109571</v>
      </c>
      <c r="AJ1477">
        <f t="shared" si="144"/>
        <v>-1.3109571</v>
      </c>
      <c r="AK1477">
        <v>-16.771457999999999</v>
      </c>
    </row>
    <row r="1478" spans="1:37" x14ac:dyDescent="0.25">
      <c r="A1478">
        <f t="shared" ref="A1478:A1541" si="145">B1478/10^9</f>
        <v>36.825793750000003</v>
      </c>
      <c r="B1478">
        <v>36825793750</v>
      </c>
      <c r="C1478">
        <v>-3.5658444999999999</v>
      </c>
      <c r="D1478">
        <v>-34.097324</v>
      </c>
      <c r="E1478">
        <v>7.0179219000000002</v>
      </c>
      <c r="F1478">
        <f t="shared" ref="F1478:F1541" si="146">E1478</f>
        <v>7.0179219000000002</v>
      </c>
      <c r="G1478">
        <v>-20.169371000000002</v>
      </c>
      <c r="K1478">
        <v>36825793750</v>
      </c>
      <c r="L1478">
        <v>-4.2029494999999999</v>
      </c>
      <c r="M1478">
        <v>-35.352305999999999</v>
      </c>
      <c r="N1478">
        <v>4.7813128999999996</v>
      </c>
      <c r="O1478">
        <f t="shared" si="141"/>
        <v>4.7813128999999996</v>
      </c>
      <c r="P1478">
        <v>-24.098215</v>
      </c>
      <c r="R1478">
        <v>36825793750</v>
      </c>
      <c r="S1478">
        <v>-4.6976694999999999</v>
      </c>
      <c r="T1478">
        <v>-35.566367999999997</v>
      </c>
      <c r="U1478">
        <v>3.0224096999999999</v>
      </c>
      <c r="V1478">
        <f t="shared" si="142"/>
        <v>3.0224096999999999</v>
      </c>
      <c r="W1478">
        <v>-24.397963000000001</v>
      </c>
      <c r="Y1478">
        <v>36825793750</v>
      </c>
      <c r="Z1478">
        <v>-5.5978522000000002</v>
      </c>
      <c r="AA1478">
        <v>-36.555069000000003</v>
      </c>
      <c r="AB1478">
        <v>7.9406201999999995E-2</v>
      </c>
      <c r="AC1478">
        <f t="shared" si="143"/>
        <v>7.9406201999999995E-2</v>
      </c>
      <c r="AD1478">
        <v>-20.395316999999999</v>
      </c>
      <c r="AF1478">
        <v>36825793750</v>
      </c>
      <c r="AG1478">
        <v>-6.0152916999999997</v>
      </c>
      <c r="AH1478">
        <v>-36.541958000000001</v>
      </c>
      <c r="AI1478">
        <v>-1.3104247</v>
      </c>
      <c r="AJ1478">
        <f t="shared" si="144"/>
        <v>-1.3104247</v>
      </c>
      <c r="AK1478">
        <v>-17.487196000000001</v>
      </c>
    </row>
    <row r="1479" spans="1:37" x14ac:dyDescent="0.25">
      <c r="A1479">
        <f t="shared" si="145"/>
        <v>36.850787500000003</v>
      </c>
      <c r="B1479">
        <v>36850787500</v>
      </c>
      <c r="C1479">
        <v>-3.5687196000000001</v>
      </c>
      <c r="D1479">
        <v>-33.389999000000003</v>
      </c>
      <c r="E1479">
        <v>6.9806743000000004</v>
      </c>
      <c r="F1479">
        <f t="shared" si="146"/>
        <v>6.9806743000000004</v>
      </c>
      <c r="G1479">
        <v>-18.726479999999999</v>
      </c>
      <c r="K1479">
        <v>36850787500</v>
      </c>
      <c r="L1479">
        <v>-4.2214508000000004</v>
      </c>
      <c r="M1479">
        <v>-34.089278999999998</v>
      </c>
      <c r="N1479">
        <v>4.7353148000000003</v>
      </c>
      <c r="O1479">
        <f t="shared" si="141"/>
        <v>4.7353148000000003</v>
      </c>
      <c r="P1479">
        <v>-22.220631000000001</v>
      </c>
      <c r="R1479">
        <v>36850787500</v>
      </c>
      <c r="S1479">
        <v>-4.7015567000000003</v>
      </c>
      <c r="T1479">
        <v>-35.453437999999998</v>
      </c>
      <c r="U1479">
        <v>2.9630264999999998</v>
      </c>
      <c r="V1479">
        <f t="shared" si="142"/>
        <v>2.9630264999999998</v>
      </c>
      <c r="W1479">
        <v>-24.331790999999999</v>
      </c>
      <c r="Y1479">
        <v>36850787500</v>
      </c>
      <c r="Z1479">
        <v>-5.5812159000000001</v>
      </c>
      <c r="AA1479">
        <v>-36.292254999999997</v>
      </c>
      <c r="AB1479">
        <v>1.5757496999999999E-2</v>
      </c>
      <c r="AC1479">
        <f t="shared" si="143"/>
        <v>1.5757496999999999E-2</v>
      </c>
      <c r="AD1479">
        <v>-21.259972000000001</v>
      </c>
      <c r="AF1479">
        <v>36850787500</v>
      </c>
      <c r="AG1479">
        <v>-6.0117931000000002</v>
      </c>
      <c r="AH1479">
        <v>-37.835827000000002</v>
      </c>
      <c r="AI1479">
        <v>-1.376919</v>
      </c>
      <c r="AJ1479">
        <f t="shared" si="144"/>
        <v>-1.376919</v>
      </c>
      <c r="AK1479">
        <v>-17.958435000000001</v>
      </c>
    </row>
    <row r="1480" spans="1:37" x14ac:dyDescent="0.25">
      <c r="A1480">
        <f t="shared" si="145"/>
        <v>36.875781250000003</v>
      </c>
      <c r="B1480">
        <v>36875781250</v>
      </c>
      <c r="C1480">
        <v>-3.5834193000000001</v>
      </c>
      <c r="D1480">
        <v>-33.540545999999999</v>
      </c>
      <c r="E1480">
        <v>6.9310675000000002</v>
      </c>
      <c r="F1480">
        <f t="shared" si="146"/>
        <v>6.9310675000000002</v>
      </c>
      <c r="G1480">
        <v>-17.768408000000001</v>
      </c>
      <c r="K1480">
        <v>36875781250</v>
      </c>
      <c r="L1480">
        <v>-4.2286425000000003</v>
      </c>
      <c r="M1480">
        <v>-34.744469000000002</v>
      </c>
      <c r="N1480">
        <v>4.6768993999999999</v>
      </c>
      <c r="O1480">
        <f t="shared" si="141"/>
        <v>4.6768993999999999</v>
      </c>
      <c r="P1480">
        <v>-20.482555000000001</v>
      </c>
      <c r="R1480">
        <v>36875781250</v>
      </c>
      <c r="S1480">
        <v>-4.7351327000000003</v>
      </c>
      <c r="T1480">
        <v>-35.363807999999999</v>
      </c>
      <c r="U1480">
        <v>2.8992624</v>
      </c>
      <c r="V1480">
        <f t="shared" si="142"/>
        <v>2.8992624</v>
      </c>
      <c r="W1480">
        <v>-23.035162</v>
      </c>
      <c r="Y1480">
        <v>36875781250</v>
      </c>
      <c r="Z1480">
        <v>-5.6163249000000004</v>
      </c>
      <c r="AA1480">
        <v>-37.017380000000003</v>
      </c>
      <c r="AB1480">
        <v>-5.8136672E-2</v>
      </c>
      <c r="AC1480">
        <f t="shared" si="143"/>
        <v>-5.8136672E-2</v>
      </c>
      <c r="AD1480">
        <v>-21.213467000000001</v>
      </c>
      <c r="AF1480">
        <v>36875781250</v>
      </c>
      <c r="AG1480">
        <v>-6.0688620000000002</v>
      </c>
      <c r="AH1480">
        <v>-37.065753999999998</v>
      </c>
      <c r="AI1480">
        <v>-1.4485197999999999</v>
      </c>
      <c r="AJ1480">
        <f t="shared" si="144"/>
        <v>-1.4485197999999999</v>
      </c>
      <c r="AK1480">
        <v>-18.370829000000001</v>
      </c>
    </row>
    <row r="1481" spans="1:37" x14ac:dyDescent="0.25">
      <c r="A1481">
        <f t="shared" si="145"/>
        <v>36.900775000000003</v>
      </c>
      <c r="B1481">
        <v>36900775000</v>
      </c>
      <c r="C1481">
        <v>-3.5615326999999999</v>
      </c>
      <c r="D1481">
        <v>-33.892166000000003</v>
      </c>
      <c r="E1481">
        <v>6.8954978000000002</v>
      </c>
      <c r="F1481">
        <f t="shared" si="146"/>
        <v>6.8954978000000002</v>
      </c>
      <c r="G1481">
        <v>-17.364124</v>
      </c>
      <c r="K1481">
        <v>36900775000</v>
      </c>
      <c r="L1481">
        <v>-4.2302898999999998</v>
      </c>
      <c r="M1481">
        <v>-35.086666000000001</v>
      </c>
      <c r="N1481">
        <v>4.6446142000000004</v>
      </c>
      <c r="O1481">
        <f t="shared" si="141"/>
        <v>4.6446142000000004</v>
      </c>
      <c r="P1481">
        <v>-19.595068000000001</v>
      </c>
      <c r="R1481">
        <v>36900775000</v>
      </c>
      <c r="S1481">
        <v>-4.7208481000000004</v>
      </c>
      <c r="T1481">
        <v>-36.257480999999999</v>
      </c>
      <c r="U1481">
        <v>2.8576236000000002</v>
      </c>
      <c r="V1481">
        <f t="shared" si="142"/>
        <v>2.8576236000000002</v>
      </c>
      <c r="W1481">
        <v>-21.270565000000001</v>
      </c>
      <c r="Y1481">
        <v>36900775000</v>
      </c>
      <c r="Z1481">
        <v>-5.5887779999999996</v>
      </c>
      <c r="AA1481">
        <v>-37.296089000000002</v>
      </c>
      <c r="AB1481">
        <v>-0.11415309</v>
      </c>
      <c r="AC1481">
        <f t="shared" si="143"/>
        <v>-0.11415309</v>
      </c>
      <c r="AD1481">
        <v>-20.192533000000001</v>
      </c>
      <c r="AF1481">
        <v>36900775000</v>
      </c>
      <c r="AG1481">
        <v>-6.0370153999999996</v>
      </c>
      <c r="AH1481">
        <v>-37.637585000000001</v>
      </c>
      <c r="AI1481">
        <v>-1.5074569</v>
      </c>
      <c r="AJ1481">
        <f t="shared" si="144"/>
        <v>-1.5074569</v>
      </c>
      <c r="AK1481">
        <v>-17.921624999999999</v>
      </c>
    </row>
    <row r="1482" spans="1:37" x14ac:dyDescent="0.25">
      <c r="A1482">
        <f t="shared" si="145"/>
        <v>36.925768750000003</v>
      </c>
      <c r="B1482">
        <v>36925768750</v>
      </c>
      <c r="C1482">
        <v>-3.6142571000000001</v>
      </c>
      <c r="D1482">
        <v>-34.923267000000003</v>
      </c>
      <c r="E1482">
        <v>6.8413472000000004</v>
      </c>
      <c r="F1482">
        <f t="shared" si="146"/>
        <v>6.8413472000000004</v>
      </c>
      <c r="G1482">
        <v>-17.570381000000001</v>
      </c>
      <c r="K1482">
        <v>36925768750</v>
      </c>
      <c r="L1482">
        <v>-4.2460947000000004</v>
      </c>
      <c r="M1482">
        <v>-34.779677999999997</v>
      </c>
      <c r="N1482">
        <v>4.5790381</v>
      </c>
      <c r="O1482">
        <f t="shared" si="141"/>
        <v>4.5790381</v>
      </c>
      <c r="P1482">
        <v>-19.087852000000002</v>
      </c>
      <c r="R1482">
        <v>36925768750</v>
      </c>
      <c r="S1482">
        <v>-4.7569695000000003</v>
      </c>
      <c r="T1482">
        <v>-35.377121000000002</v>
      </c>
      <c r="U1482">
        <v>2.7941487</v>
      </c>
      <c r="V1482">
        <f t="shared" si="142"/>
        <v>2.7941487</v>
      </c>
      <c r="W1482">
        <v>-19.937467999999999</v>
      </c>
      <c r="Y1482">
        <v>36925768750</v>
      </c>
      <c r="Z1482">
        <v>-5.6457981999999998</v>
      </c>
      <c r="AA1482">
        <v>-36.330970999999998</v>
      </c>
      <c r="AB1482">
        <v>-0.16511405000000001</v>
      </c>
      <c r="AC1482">
        <f t="shared" si="143"/>
        <v>-0.16511405000000001</v>
      </c>
      <c r="AD1482">
        <v>-18.907164000000002</v>
      </c>
      <c r="AF1482">
        <v>36925768750</v>
      </c>
      <c r="AG1482">
        <v>-6.0527487000000004</v>
      </c>
      <c r="AH1482">
        <v>-37.083973</v>
      </c>
      <c r="AI1482">
        <v>-1.5693954000000001</v>
      </c>
      <c r="AJ1482">
        <f t="shared" si="144"/>
        <v>-1.5693954000000001</v>
      </c>
      <c r="AK1482">
        <v>-17.451053999999999</v>
      </c>
    </row>
    <row r="1483" spans="1:37" x14ac:dyDescent="0.25">
      <c r="A1483">
        <f t="shared" si="145"/>
        <v>36.950762500000003</v>
      </c>
      <c r="B1483">
        <v>36950762500</v>
      </c>
      <c r="C1483">
        <v>-3.6057066999999998</v>
      </c>
      <c r="D1483">
        <v>-34.454334000000003</v>
      </c>
      <c r="E1483">
        <v>6.8136901999999999</v>
      </c>
      <c r="F1483">
        <f t="shared" si="146"/>
        <v>6.8136901999999999</v>
      </c>
      <c r="G1483">
        <v>-18.621797999999998</v>
      </c>
      <c r="K1483">
        <v>36950762500</v>
      </c>
      <c r="L1483">
        <v>-4.2734356</v>
      </c>
      <c r="M1483">
        <v>-34.822463999999997</v>
      </c>
      <c r="N1483">
        <v>4.5402554999999998</v>
      </c>
      <c r="O1483">
        <f t="shared" si="141"/>
        <v>4.5402554999999998</v>
      </c>
      <c r="P1483">
        <v>-19.684013</v>
      </c>
      <c r="R1483">
        <v>36950762500</v>
      </c>
      <c r="S1483">
        <v>-4.7665591000000003</v>
      </c>
      <c r="T1483">
        <v>-35.831249</v>
      </c>
      <c r="U1483">
        <v>2.7651116999999998</v>
      </c>
      <c r="V1483">
        <f t="shared" si="142"/>
        <v>2.7651116999999998</v>
      </c>
      <c r="W1483">
        <v>-19.397614999999998</v>
      </c>
      <c r="Y1483">
        <v>36950762500</v>
      </c>
      <c r="Z1483">
        <v>-5.6533030999999996</v>
      </c>
      <c r="AA1483">
        <v>-37.275405999999997</v>
      </c>
      <c r="AB1483">
        <v>-0.20432958000000001</v>
      </c>
      <c r="AC1483">
        <f t="shared" si="143"/>
        <v>-0.20432958000000001</v>
      </c>
      <c r="AD1483">
        <v>-17.753921999999999</v>
      </c>
      <c r="AF1483">
        <v>36950762500</v>
      </c>
      <c r="AG1483">
        <v>-6.0710148999999998</v>
      </c>
      <c r="AH1483">
        <v>-37.125380999999997</v>
      </c>
      <c r="AI1483">
        <v>-1.6100433000000001</v>
      </c>
      <c r="AJ1483">
        <f t="shared" si="144"/>
        <v>-1.6100433000000001</v>
      </c>
      <c r="AK1483">
        <v>-16.415327000000001</v>
      </c>
    </row>
    <row r="1484" spans="1:37" x14ac:dyDescent="0.25">
      <c r="A1484">
        <f t="shared" si="145"/>
        <v>36.975756250000003</v>
      </c>
      <c r="B1484">
        <v>36975756250</v>
      </c>
      <c r="C1484">
        <v>-3.6466229000000001</v>
      </c>
      <c r="D1484">
        <v>-33.675601999999998</v>
      </c>
      <c r="E1484">
        <v>6.7414198000000001</v>
      </c>
      <c r="F1484">
        <f t="shared" si="146"/>
        <v>6.7414198000000001</v>
      </c>
      <c r="G1484">
        <v>-19.826768999999999</v>
      </c>
      <c r="K1484">
        <v>36975756250</v>
      </c>
      <c r="L1484">
        <v>-4.3370914000000003</v>
      </c>
      <c r="M1484">
        <v>-35.051979000000003</v>
      </c>
      <c r="N1484">
        <v>4.4619163999999998</v>
      </c>
      <c r="O1484">
        <f t="shared" si="141"/>
        <v>4.4619163999999998</v>
      </c>
      <c r="P1484">
        <v>-21.00769</v>
      </c>
      <c r="R1484">
        <v>36975756250</v>
      </c>
      <c r="S1484">
        <v>-4.8011270000000001</v>
      </c>
      <c r="T1484">
        <v>-35.336975000000002</v>
      </c>
      <c r="U1484">
        <v>2.6890635000000001</v>
      </c>
      <c r="V1484">
        <f t="shared" si="142"/>
        <v>2.6890635000000001</v>
      </c>
      <c r="W1484">
        <v>-19.802171999999999</v>
      </c>
      <c r="Y1484">
        <v>36975756250</v>
      </c>
      <c r="Z1484">
        <v>-5.6949911000000002</v>
      </c>
      <c r="AA1484">
        <v>-37.326157000000002</v>
      </c>
      <c r="AB1484">
        <v>-0.29585376000000002</v>
      </c>
      <c r="AC1484">
        <f t="shared" si="143"/>
        <v>-0.29585376000000002</v>
      </c>
      <c r="AD1484">
        <v>-17.394119</v>
      </c>
      <c r="AF1484">
        <v>36975756250</v>
      </c>
      <c r="AG1484">
        <v>-6.1185292999999996</v>
      </c>
      <c r="AH1484">
        <v>-37.400844999999997</v>
      </c>
      <c r="AI1484">
        <v>-1.6818204999999999</v>
      </c>
      <c r="AJ1484">
        <f t="shared" si="144"/>
        <v>-1.6818204999999999</v>
      </c>
      <c r="AK1484">
        <v>-15.960444000000001</v>
      </c>
    </row>
    <row r="1485" spans="1:37" x14ac:dyDescent="0.25">
      <c r="A1485">
        <f t="shared" si="145"/>
        <v>37.000749999999996</v>
      </c>
      <c r="B1485">
        <v>37000750000</v>
      </c>
      <c r="C1485">
        <v>-3.6375828000000001</v>
      </c>
      <c r="D1485">
        <v>-33.860171999999999</v>
      </c>
      <c r="E1485">
        <v>6.7351074000000004</v>
      </c>
      <c r="F1485">
        <f t="shared" si="146"/>
        <v>6.7351074000000004</v>
      </c>
      <c r="G1485">
        <v>-20.268566</v>
      </c>
      <c r="K1485">
        <v>37000750000</v>
      </c>
      <c r="L1485">
        <v>-4.3072438000000002</v>
      </c>
      <c r="M1485">
        <v>-35.347434999999997</v>
      </c>
      <c r="N1485">
        <v>4.4564871999999998</v>
      </c>
      <c r="O1485">
        <f t="shared" si="141"/>
        <v>4.4564871999999998</v>
      </c>
      <c r="P1485">
        <v>-22.760515000000002</v>
      </c>
      <c r="R1485">
        <v>37000750000</v>
      </c>
      <c r="S1485">
        <v>-4.7753325000000002</v>
      </c>
      <c r="T1485">
        <v>-36.754871000000001</v>
      </c>
      <c r="U1485">
        <v>2.6717404999999999</v>
      </c>
      <c r="V1485">
        <f t="shared" si="142"/>
        <v>2.6717404999999999</v>
      </c>
      <c r="W1485">
        <v>-20.953759999999999</v>
      </c>
      <c r="Y1485">
        <v>37000750000</v>
      </c>
      <c r="Z1485">
        <v>-5.6554174000000001</v>
      </c>
      <c r="AA1485">
        <v>-37.820911000000002</v>
      </c>
      <c r="AB1485">
        <v>-0.30305399999999999</v>
      </c>
      <c r="AC1485">
        <f t="shared" si="143"/>
        <v>-0.30305399999999999</v>
      </c>
      <c r="AD1485">
        <v>-17.825185999999999</v>
      </c>
      <c r="AF1485">
        <v>37000750000</v>
      </c>
      <c r="AG1485">
        <v>-6.0702524000000002</v>
      </c>
      <c r="AH1485">
        <v>-37.381557000000001</v>
      </c>
      <c r="AI1485">
        <v>-1.7009486</v>
      </c>
      <c r="AJ1485">
        <f t="shared" si="144"/>
        <v>-1.7009486</v>
      </c>
      <c r="AK1485">
        <v>-15.969104</v>
      </c>
    </row>
    <row r="1486" spans="1:37" x14ac:dyDescent="0.25">
      <c r="A1486">
        <f t="shared" si="145"/>
        <v>37.025743749999997</v>
      </c>
      <c r="B1486">
        <v>37025743750</v>
      </c>
      <c r="C1486">
        <v>-3.7114946999999998</v>
      </c>
      <c r="D1486">
        <v>-34.125900000000001</v>
      </c>
      <c r="E1486">
        <v>6.6641592999999997</v>
      </c>
      <c r="F1486">
        <f t="shared" si="146"/>
        <v>6.6641592999999997</v>
      </c>
      <c r="G1486">
        <v>-19.483346999999998</v>
      </c>
      <c r="K1486">
        <v>37025743750</v>
      </c>
      <c r="L1486">
        <v>-4.3743505000000003</v>
      </c>
      <c r="M1486">
        <v>-35.084408000000003</v>
      </c>
      <c r="N1486">
        <v>4.368341</v>
      </c>
      <c r="O1486">
        <f t="shared" ref="O1486:O1549" si="147">N1486</f>
        <v>4.368341</v>
      </c>
      <c r="P1486">
        <v>-23.021422999999999</v>
      </c>
      <c r="R1486">
        <v>37025743750</v>
      </c>
      <c r="S1486">
        <v>-4.8328338000000004</v>
      </c>
      <c r="T1486">
        <v>-36.151744999999998</v>
      </c>
      <c r="U1486">
        <v>2.5734978000000002</v>
      </c>
      <c r="V1486">
        <f t="shared" ref="V1486:V1549" si="148">U1486</f>
        <v>2.5734978000000002</v>
      </c>
      <c r="W1486">
        <v>-23.199842</v>
      </c>
      <c r="Y1486">
        <v>37025743750</v>
      </c>
      <c r="Z1486">
        <v>-5.6726418000000001</v>
      </c>
      <c r="AA1486">
        <v>-37.308857000000003</v>
      </c>
      <c r="AB1486">
        <v>-0.39990186999999999</v>
      </c>
      <c r="AC1486">
        <f t="shared" ref="AC1486:AC1549" si="149">AB1486</f>
        <v>-0.39990186999999999</v>
      </c>
      <c r="AD1486">
        <v>-19.005398</v>
      </c>
      <c r="AF1486">
        <v>37025743750</v>
      </c>
      <c r="AG1486">
        <v>-6.0869045000000002</v>
      </c>
      <c r="AH1486">
        <v>-36.933700999999999</v>
      </c>
      <c r="AI1486">
        <v>-1.8007879</v>
      </c>
      <c r="AJ1486">
        <f t="shared" ref="AJ1486:AJ1549" si="150">AI1486</f>
        <v>-1.8007879</v>
      </c>
      <c r="AK1486">
        <v>-16.526802</v>
      </c>
    </row>
    <row r="1487" spans="1:37" x14ac:dyDescent="0.25">
      <c r="A1487">
        <f t="shared" si="145"/>
        <v>37.050737499999997</v>
      </c>
      <c r="B1487">
        <v>37050737500</v>
      </c>
      <c r="C1487">
        <v>-3.7429051000000002</v>
      </c>
      <c r="D1487">
        <v>-34.318187999999999</v>
      </c>
      <c r="E1487">
        <v>6.6430964000000001</v>
      </c>
      <c r="F1487">
        <f t="shared" si="146"/>
        <v>6.6430964000000001</v>
      </c>
      <c r="G1487">
        <v>-17.812781999999999</v>
      </c>
      <c r="K1487">
        <v>37050737500</v>
      </c>
      <c r="L1487">
        <v>-4.4288053999999999</v>
      </c>
      <c r="M1487">
        <v>-34.927441000000002</v>
      </c>
      <c r="N1487">
        <v>4.3424944999999999</v>
      </c>
      <c r="O1487">
        <f t="shared" si="147"/>
        <v>4.3424944999999999</v>
      </c>
      <c r="P1487">
        <v>-21.374908000000001</v>
      </c>
      <c r="R1487">
        <v>37050737500</v>
      </c>
      <c r="S1487">
        <v>-4.8691201</v>
      </c>
      <c r="T1487">
        <v>-35.406047999999998</v>
      </c>
      <c r="U1487">
        <v>2.5254618999999998</v>
      </c>
      <c r="V1487">
        <f t="shared" si="148"/>
        <v>2.5254618999999998</v>
      </c>
      <c r="W1487">
        <v>-24.562062999999998</v>
      </c>
      <c r="Y1487">
        <v>37050737500</v>
      </c>
      <c r="Z1487">
        <v>-5.7548442</v>
      </c>
      <c r="AA1487">
        <v>-37.343853000000003</v>
      </c>
      <c r="AB1487">
        <v>-0.45881023999999998</v>
      </c>
      <c r="AC1487">
        <f t="shared" si="149"/>
        <v>-0.45881023999999998</v>
      </c>
      <c r="AD1487">
        <v>-20.658735</v>
      </c>
      <c r="AF1487">
        <v>37050737500</v>
      </c>
      <c r="AG1487">
        <v>-6.1405621000000004</v>
      </c>
      <c r="AH1487">
        <v>-37.768127</v>
      </c>
      <c r="AI1487">
        <v>-1.8558372999999999</v>
      </c>
      <c r="AJ1487">
        <f t="shared" si="150"/>
        <v>-1.8558372999999999</v>
      </c>
      <c r="AK1487">
        <v>-17.452642000000001</v>
      </c>
    </row>
    <row r="1488" spans="1:37" x14ac:dyDescent="0.25">
      <c r="A1488">
        <f t="shared" si="145"/>
        <v>37.075731249999997</v>
      </c>
      <c r="B1488">
        <v>37075731250</v>
      </c>
      <c r="C1488">
        <v>-3.7730891999999998</v>
      </c>
      <c r="D1488">
        <v>-33.846828000000002</v>
      </c>
      <c r="E1488">
        <v>6.6002650000000003</v>
      </c>
      <c r="F1488">
        <f t="shared" si="146"/>
        <v>6.6002650000000003</v>
      </c>
      <c r="G1488">
        <v>-16.401668999999998</v>
      </c>
      <c r="K1488">
        <v>37075731250</v>
      </c>
      <c r="L1488">
        <v>-4.4426446000000004</v>
      </c>
      <c r="M1488">
        <v>-34.955703999999997</v>
      </c>
      <c r="N1488">
        <v>4.2922343999999999</v>
      </c>
      <c r="O1488">
        <f t="shared" si="147"/>
        <v>4.2922343999999999</v>
      </c>
      <c r="P1488">
        <v>-19.308668000000001</v>
      </c>
      <c r="R1488">
        <v>37075731250</v>
      </c>
      <c r="S1488">
        <v>-4.9355964999999999</v>
      </c>
      <c r="T1488">
        <v>-35.465651999999999</v>
      </c>
      <c r="U1488">
        <v>2.4808378000000002</v>
      </c>
      <c r="V1488">
        <f t="shared" si="148"/>
        <v>2.4808378000000002</v>
      </c>
      <c r="W1488">
        <v>-23.760221000000001</v>
      </c>
      <c r="Y1488">
        <v>37075731250</v>
      </c>
      <c r="Z1488">
        <v>-5.8024554000000004</v>
      </c>
      <c r="AA1488">
        <v>-36.495559999999998</v>
      </c>
      <c r="AB1488">
        <v>-0.50098211000000004</v>
      </c>
      <c r="AC1488">
        <f t="shared" si="149"/>
        <v>-0.50098211000000004</v>
      </c>
      <c r="AD1488">
        <v>-21.939243000000001</v>
      </c>
      <c r="AF1488">
        <v>37075731250</v>
      </c>
      <c r="AG1488">
        <v>-6.2094345000000004</v>
      </c>
      <c r="AH1488">
        <v>-37.304535000000001</v>
      </c>
      <c r="AI1488">
        <v>-1.9215344999999999</v>
      </c>
      <c r="AJ1488">
        <f t="shared" si="150"/>
        <v>-1.9215344999999999</v>
      </c>
      <c r="AK1488">
        <v>-18.554936999999999</v>
      </c>
    </row>
    <row r="1489" spans="1:37" x14ac:dyDescent="0.25">
      <c r="A1489">
        <f t="shared" si="145"/>
        <v>37.100724999999997</v>
      </c>
      <c r="B1489">
        <v>37100725000</v>
      </c>
      <c r="C1489">
        <v>-3.8052381999999998</v>
      </c>
      <c r="D1489">
        <v>-33.873050999999997</v>
      </c>
      <c r="E1489">
        <v>6.5769367000000001</v>
      </c>
      <c r="F1489">
        <f t="shared" si="146"/>
        <v>6.5769367000000001</v>
      </c>
      <c r="G1489">
        <v>-15.496418</v>
      </c>
      <c r="K1489">
        <v>37100725000</v>
      </c>
      <c r="L1489">
        <v>-4.4869298999999998</v>
      </c>
      <c r="M1489">
        <v>-34.916030999999997</v>
      </c>
      <c r="N1489">
        <v>4.2405014000000003</v>
      </c>
      <c r="O1489">
        <f t="shared" si="147"/>
        <v>4.2405014000000003</v>
      </c>
      <c r="P1489">
        <v>-17.885321000000001</v>
      </c>
      <c r="R1489">
        <v>37100725000</v>
      </c>
      <c r="S1489">
        <v>-4.9719667000000003</v>
      </c>
      <c r="T1489">
        <v>-35.324199999999998</v>
      </c>
      <c r="U1489">
        <v>2.4329483999999999</v>
      </c>
      <c r="V1489">
        <f t="shared" si="148"/>
        <v>2.4329483999999999</v>
      </c>
      <c r="W1489">
        <v>-21.087402000000001</v>
      </c>
      <c r="Y1489">
        <v>37100725000</v>
      </c>
      <c r="Z1489">
        <v>-5.8186559999999998</v>
      </c>
      <c r="AA1489">
        <v>-36.687305000000002</v>
      </c>
      <c r="AB1489">
        <v>-0.56227064000000004</v>
      </c>
      <c r="AC1489">
        <f t="shared" si="149"/>
        <v>-0.56227064000000004</v>
      </c>
      <c r="AD1489">
        <v>-21.279005000000002</v>
      </c>
      <c r="AF1489">
        <v>37100725000</v>
      </c>
      <c r="AG1489">
        <v>-6.2358269999999996</v>
      </c>
      <c r="AH1489">
        <v>-37.664203999999998</v>
      </c>
      <c r="AI1489">
        <v>-1.9826115</v>
      </c>
      <c r="AJ1489">
        <f t="shared" si="150"/>
        <v>-1.9826115</v>
      </c>
      <c r="AK1489">
        <v>-19.038166</v>
      </c>
    </row>
    <row r="1490" spans="1:37" x14ac:dyDescent="0.25">
      <c r="A1490">
        <f t="shared" si="145"/>
        <v>37.125718749999997</v>
      </c>
      <c r="B1490">
        <v>37125718750</v>
      </c>
      <c r="C1490">
        <v>-3.7983107999999999</v>
      </c>
      <c r="D1490">
        <v>-33.950629999999997</v>
      </c>
      <c r="E1490">
        <v>6.5450764000000001</v>
      </c>
      <c r="F1490">
        <f t="shared" si="146"/>
        <v>6.5450764000000001</v>
      </c>
      <c r="G1490">
        <v>-15.451705</v>
      </c>
      <c r="K1490">
        <v>37125718750</v>
      </c>
      <c r="L1490">
        <v>-4.5130414999999999</v>
      </c>
      <c r="M1490">
        <v>-35.793987000000001</v>
      </c>
      <c r="N1490">
        <v>4.2051258000000002</v>
      </c>
      <c r="O1490">
        <f t="shared" si="147"/>
        <v>4.2051258000000002</v>
      </c>
      <c r="P1490">
        <v>-17.199988999999999</v>
      </c>
      <c r="R1490">
        <v>37125718750</v>
      </c>
      <c r="S1490">
        <v>-5.0012698000000002</v>
      </c>
      <c r="T1490">
        <v>-35.803387000000001</v>
      </c>
      <c r="U1490">
        <v>2.380487</v>
      </c>
      <c r="V1490">
        <f t="shared" si="148"/>
        <v>2.380487</v>
      </c>
      <c r="W1490">
        <v>-19.313278</v>
      </c>
      <c r="Y1490">
        <v>37125718750</v>
      </c>
      <c r="Z1490">
        <v>-5.8767557000000004</v>
      </c>
      <c r="AA1490">
        <v>-37.141502000000003</v>
      </c>
      <c r="AB1490">
        <v>-0.61071061999999998</v>
      </c>
      <c r="AC1490">
        <f t="shared" si="149"/>
        <v>-0.61071061999999998</v>
      </c>
      <c r="AD1490">
        <v>-19.310154000000001</v>
      </c>
      <c r="AF1490">
        <v>37125718750</v>
      </c>
      <c r="AG1490">
        <v>-6.2755513000000001</v>
      </c>
      <c r="AH1490">
        <v>-38.652099999999997</v>
      </c>
      <c r="AI1490">
        <v>-2.0244808000000001</v>
      </c>
      <c r="AJ1490">
        <f t="shared" si="150"/>
        <v>-2.0244808000000001</v>
      </c>
      <c r="AK1490">
        <v>-18.450994000000001</v>
      </c>
    </row>
    <row r="1491" spans="1:37" x14ac:dyDescent="0.25">
      <c r="A1491">
        <f t="shared" si="145"/>
        <v>37.150712499999997</v>
      </c>
      <c r="B1491">
        <v>37150712500</v>
      </c>
      <c r="C1491">
        <v>-3.8270400000000002</v>
      </c>
      <c r="D1491">
        <v>-34.132174999999997</v>
      </c>
      <c r="E1491">
        <v>6.4905958000000004</v>
      </c>
      <c r="F1491">
        <f t="shared" si="146"/>
        <v>6.4905958000000004</v>
      </c>
      <c r="G1491">
        <v>-16.242462</v>
      </c>
      <c r="K1491">
        <v>37150712500</v>
      </c>
      <c r="L1491">
        <v>-4.5247006000000001</v>
      </c>
      <c r="M1491">
        <v>-34.944541999999998</v>
      </c>
      <c r="N1491">
        <v>4.1604995999999996</v>
      </c>
      <c r="O1491">
        <f t="shared" si="147"/>
        <v>4.1604995999999996</v>
      </c>
      <c r="P1491">
        <v>-17.295691000000001</v>
      </c>
      <c r="R1491">
        <v>37150712500</v>
      </c>
      <c r="S1491">
        <v>-5.0241771000000002</v>
      </c>
      <c r="T1491">
        <v>-36.190398999999999</v>
      </c>
      <c r="U1491">
        <v>2.3364216999999998</v>
      </c>
      <c r="V1491">
        <f t="shared" si="148"/>
        <v>2.3364216999999998</v>
      </c>
      <c r="W1491">
        <v>-18.104434999999999</v>
      </c>
      <c r="Y1491">
        <v>37150712500</v>
      </c>
      <c r="Z1491">
        <v>-5.9182648999999996</v>
      </c>
      <c r="AA1491">
        <v>-37.473480000000002</v>
      </c>
      <c r="AB1491">
        <v>-0.65084611999999997</v>
      </c>
      <c r="AC1491">
        <f t="shared" si="149"/>
        <v>-0.65084611999999997</v>
      </c>
      <c r="AD1491">
        <v>-17.618872</v>
      </c>
      <c r="AF1491">
        <v>37150712500</v>
      </c>
      <c r="AG1491">
        <v>-6.3143177000000001</v>
      </c>
      <c r="AH1491">
        <v>-37.520778999999997</v>
      </c>
      <c r="AI1491">
        <v>-2.0786085000000001</v>
      </c>
      <c r="AJ1491">
        <f t="shared" si="150"/>
        <v>-2.0786085000000001</v>
      </c>
      <c r="AK1491">
        <v>-17.093657</v>
      </c>
    </row>
    <row r="1492" spans="1:37" x14ac:dyDescent="0.25">
      <c r="A1492">
        <f t="shared" si="145"/>
        <v>37.175706249999998</v>
      </c>
      <c r="B1492">
        <v>37175706250</v>
      </c>
      <c r="C1492">
        <v>-3.7968468999999998</v>
      </c>
      <c r="D1492">
        <v>-33.859051000000001</v>
      </c>
      <c r="E1492">
        <v>6.4647074</v>
      </c>
      <c r="F1492">
        <f t="shared" si="146"/>
        <v>6.4647074</v>
      </c>
      <c r="G1492">
        <v>-17.441566000000002</v>
      </c>
      <c r="K1492">
        <v>37175706250</v>
      </c>
      <c r="L1492">
        <v>-4.4955549000000001</v>
      </c>
      <c r="M1492">
        <v>-35.604267</v>
      </c>
      <c r="N1492">
        <v>4.1292232999999996</v>
      </c>
      <c r="O1492">
        <f t="shared" si="147"/>
        <v>4.1292232999999996</v>
      </c>
      <c r="P1492">
        <v>-18.391936999999999</v>
      </c>
      <c r="R1492">
        <v>37175706250</v>
      </c>
      <c r="S1492">
        <v>-4.9912362000000003</v>
      </c>
      <c r="T1492">
        <v>-36.726962999999998</v>
      </c>
      <c r="U1492">
        <v>2.2967865000000001</v>
      </c>
      <c r="V1492">
        <f t="shared" si="148"/>
        <v>2.2967865000000001</v>
      </c>
      <c r="W1492">
        <v>-18.059609999999999</v>
      </c>
      <c r="Y1492">
        <v>37175706250</v>
      </c>
      <c r="Z1492">
        <v>-5.8509039999999999</v>
      </c>
      <c r="AA1492">
        <v>-36.621268999999998</v>
      </c>
      <c r="AB1492">
        <v>-0.70421553000000003</v>
      </c>
      <c r="AC1492">
        <f t="shared" si="149"/>
        <v>-0.70421553000000003</v>
      </c>
      <c r="AD1492">
        <v>-16.738410999999999</v>
      </c>
      <c r="AF1492">
        <v>37175706250</v>
      </c>
      <c r="AG1492">
        <v>-6.2661933999999997</v>
      </c>
      <c r="AH1492">
        <v>-38.092109999999998</v>
      </c>
      <c r="AI1492">
        <v>-2.1129723</v>
      </c>
      <c r="AJ1492">
        <f t="shared" si="150"/>
        <v>-2.1129723</v>
      </c>
      <c r="AK1492">
        <v>-16.014664</v>
      </c>
    </row>
    <row r="1493" spans="1:37" x14ac:dyDescent="0.25">
      <c r="A1493">
        <f t="shared" si="145"/>
        <v>37.200699999999998</v>
      </c>
      <c r="B1493">
        <v>37200700000</v>
      </c>
      <c r="C1493">
        <v>-3.8539512</v>
      </c>
      <c r="D1493">
        <v>-33.752701000000002</v>
      </c>
      <c r="E1493">
        <v>6.3857917999999998</v>
      </c>
      <c r="F1493">
        <f t="shared" si="146"/>
        <v>6.3857917999999998</v>
      </c>
      <c r="G1493">
        <v>-18.831607999999999</v>
      </c>
      <c r="K1493">
        <v>37200700000</v>
      </c>
      <c r="L1493">
        <v>-4.5576673000000003</v>
      </c>
      <c r="M1493">
        <v>-35.908791000000001</v>
      </c>
      <c r="N1493">
        <v>4.0281019000000002</v>
      </c>
      <c r="O1493">
        <f t="shared" si="147"/>
        <v>4.0281019000000002</v>
      </c>
      <c r="P1493">
        <v>-20.168222</v>
      </c>
      <c r="R1493">
        <v>37200700000</v>
      </c>
      <c r="S1493">
        <v>-5.0178174999999996</v>
      </c>
      <c r="T1493">
        <v>-35.949013000000001</v>
      </c>
      <c r="U1493">
        <v>2.2083750000000002</v>
      </c>
      <c r="V1493">
        <f t="shared" si="148"/>
        <v>2.2083750000000002</v>
      </c>
      <c r="W1493">
        <v>-19.049026000000001</v>
      </c>
      <c r="Y1493">
        <v>37200700000</v>
      </c>
      <c r="Z1493">
        <v>-5.8775883000000002</v>
      </c>
      <c r="AA1493">
        <v>-37.637507999999997</v>
      </c>
      <c r="AB1493">
        <v>-0.78693842999999997</v>
      </c>
      <c r="AC1493">
        <f t="shared" si="149"/>
        <v>-0.78693842999999997</v>
      </c>
      <c r="AD1493">
        <v>-16.909489000000001</v>
      </c>
      <c r="AF1493">
        <v>37200700000</v>
      </c>
      <c r="AG1493">
        <v>-6.2354288000000002</v>
      </c>
      <c r="AH1493">
        <v>-37.241394</v>
      </c>
      <c r="AI1493">
        <v>-2.2001202000000002</v>
      </c>
      <c r="AJ1493">
        <f t="shared" si="150"/>
        <v>-2.2001202000000002</v>
      </c>
      <c r="AK1493">
        <v>-15.866445000000001</v>
      </c>
    </row>
    <row r="1494" spans="1:37" x14ac:dyDescent="0.25">
      <c r="A1494">
        <f t="shared" si="145"/>
        <v>37.225693749999998</v>
      </c>
      <c r="B1494">
        <v>37225693750</v>
      </c>
      <c r="C1494">
        <v>-3.8519861999999998</v>
      </c>
      <c r="D1494">
        <v>-34.118698000000002</v>
      </c>
      <c r="E1494">
        <v>6.3415565000000003</v>
      </c>
      <c r="F1494">
        <f t="shared" si="146"/>
        <v>6.3415565000000003</v>
      </c>
      <c r="G1494">
        <v>-19.007324000000001</v>
      </c>
      <c r="K1494">
        <v>37225693750</v>
      </c>
      <c r="L1494">
        <v>-4.5516734000000003</v>
      </c>
      <c r="M1494">
        <v>-35.370852999999997</v>
      </c>
      <c r="N1494">
        <v>3.9722985999999998</v>
      </c>
      <c r="O1494">
        <f t="shared" si="147"/>
        <v>3.9722985999999998</v>
      </c>
      <c r="P1494">
        <v>-21.650782</v>
      </c>
      <c r="R1494">
        <v>37225693750</v>
      </c>
      <c r="S1494">
        <v>-5.0259814</v>
      </c>
      <c r="T1494">
        <v>-35.519320999999998</v>
      </c>
      <c r="U1494">
        <v>2.1418097</v>
      </c>
      <c r="V1494">
        <f t="shared" si="148"/>
        <v>2.1418097</v>
      </c>
      <c r="W1494">
        <v>-21.006567</v>
      </c>
      <c r="Y1494">
        <v>37225693750</v>
      </c>
      <c r="Z1494">
        <v>-5.857831</v>
      </c>
      <c r="AA1494">
        <v>-37.135590000000001</v>
      </c>
      <c r="AB1494">
        <v>-0.85476768000000003</v>
      </c>
      <c r="AC1494">
        <f t="shared" si="149"/>
        <v>-0.85476768000000003</v>
      </c>
      <c r="AD1494">
        <v>-18.084897999999999</v>
      </c>
      <c r="AF1494">
        <v>37225693750</v>
      </c>
      <c r="AG1494">
        <v>-6.2395329000000004</v>
      </c>
      <c r="AH1494">
        <v>-37.342593999999998</v>
      </c>
      <c r="AI1494">
        <v>-2.2626575999999998</v>
      </c>
      <c r="AJ1494">
        <f t="shared" si="150"/>
        <v>-2.2626575999999998</v>
      </c>
      <c r="AK1494">
        <v>-16.380278000000001</v>
      </c>
    </row>
    <row r="1495" spans="1:37" x14ac:dyDescent="0.25">
      <c r="A1495">
        <f t="shared" si="145"/>
        <v>37.250687499999998</v>
      </c>
      <c r="B1495">
        <v>37250687500</v>
      </c>
      <c r="C1495">
        <v>-3.9169900000000002</v>
      </c>
      <c r="D1495">
        <v>-34.366427999999999</v>
      </c>
      <c r="E1495">
        <v>6.2909436000000003</v>
      </c>
      <c r="F1495">
        <f t="shared" si="146"/>
        <v>6.2909436000000003</v>
      </c>
      <c r="G1495">
        <v>-17.966290999999998</v>
      </c>
      <c r="K1495">
        <v>37250687500</v>
      </c>
      <c r="L1495">
        <v>-4.6177826</v>
      </c>
      <c r="M1495">
        <v>-36.010033</v>
      </c>
      <c r="N1495">
        <v>3.9236230999999999</v>
      </c>
      <c r="O1495">
        <f t="shared" si="147"/>
        <v>3.9236230999999999</v>
      </c>
      <c r="P1495">
        <v>-21.335032000000002</v>
      </c>
      <c r="R1495">
        <v>37250687500</v>
      </c>
      <c r="S1495">
        <v>-5.0809835999999997</v>
      </c>
      <c r="T1495">
        <v>-36.874161000000001</v>
      </c>
      <c r="U1495">
        <v>2.0795933999999998</v>
      </c>
      <c r="V1495">
        <f t="shared" si="148"/>
        <v>2.0795933999999998</v>
      </c>
      <c r="W1495">
        <v>-22.917318000000002</v>
      </c>
      <c r="Y1495">
        <v>37250687500</v>
      </c>
      <c r="Z1495">
        <v>-5.914669</v>
      </c>
      <c r="AA1495">
        <v>-37.335887999999997</v>
      </c>
      <c r="AB1495">
        <v>-0.93713259999999998</v>
      </c>
      <c r="AC1495">
        <f t="shared" si="149"/>
        <v>-0.93713259999999998</v>
      </c>
      <c r="AD1495">
        <v>-19.581223999999999</v>
      </c>
      <c r="AF1495">
        <v>37250687500</v>
      </c>
      <c r="AG1495">
        <v>-6.2681874999999998</v>
      </c>
      <c r="AH1495">
        <v>-38.268501000000001</v>
      </c>
      <c r="AI1495">
        <v>-2.3269019000000002</v>
      </c>
      <c r="AJ1495">
        <f t="shared" si="150"/>
        <v>-2.3269019000000002</v>
      </c>
      <c r="AK1495">
        <v>-17.259823000000001</v>
      </c>
    </row>
    <row r="1496" spans="1:37" x14ac:dyDescent="0.25">
      <c r="A1496">
        <f t="shared" si="145"/>
        <v>37.275681249999998</v>
      </c>
      <c r="B1496">
        <v>37275681250</v>
      </c>
      <c r="C1496">
        <v>-3.9380883999999998</v>
      </c>
      <c r="D1496">
        <v>-34.676532999999999</v>
      </c>
      <c r="E1496">
        <v>6.2640327999999998</v>
      </c>
      <c r="F1496">
        <f t="shared" si="146"/>
        <v>6.2640327999999998</v>
      </c>
      <c r="G1496">
        <v>-16.739107000000001</v>
      </c>
      <c r="K1496">
        <v>37275681250</v>
      </c>
      <c r="L1496">
        <v>-4.6227201999999998</v>
      </c>
      <c r="M1496">
        <v>-36.054271999999997</v>
      </c>
      <c r="N1496">
        <v>3.8876246999999999</v>
      </c>
      <c r="O1496">
        <f t="shared" si="147"/>
        <v>3.8876246999999999</v>
      </c>
      <c r="P1496">
        <v>-19.697037000000002</v>
      </c>
      <c r="R1496">
        <v>37275681250</v>
      </c>
      <c r="S1496">
        <v>-5.0591625999999996</v>
      </c>
      <c r="T1496">
        <v>-35.979511000000002</v>
      </c>
      <c r="U1496">
        <v>2.0353390999999998</v>
      </c>
      <c r="V1496">
        <f t="shared" si="148"/>
        <v>2.0353390999999998</v>
      </c>
      <c r="W1496">
        <v>-23.720081</v>
      </c>
      <c r="Y1496">
        <v>37275681250</v>
      </c>
      <c r="Z1496">
        <v>-5.8445878000000002</v>
      </c>
      <c r="AA1496">
        <v>-37.366776000000002</v>
      </c>
      <c r="AB1496">
        <v>-0.96403669999999997</v>
      </c>
      <c r="AC1496">
        <f t="shared" si="149"/>
        <v>-0.96403669999999997</v>
      </c>
      <c r="AD1496">
        <v>-21.251116</v>
      </c>
      <c r="AF1496">
        <v>37275681250</v>
      </c>
      <c r="AG1496">
        <v>-6.1784945000000002</v>
      </c>
      <c r="AH1496">
        <v>-37.087448000000002</v>
      </c>
      <c r="AI1496">
        <v>-2.3816155999999999</v>
      </c>
      <c r="AJ1496">
        <f t="shared" si="150"/>
        <v>-2.3816155999999999</v>
      </c>
      <c r="AK1496">
        <v>-18.718440999999999</v>
      </c>
    </row>
    <row r="1497" spans="1:37" x14ac:dyDescent="0.25">
      <c r="A1497">
        <f t="shared" si="145"/>
        <v>37.300674999999998</v>
      </c>
      <c r="B1497">
        <v>37300675000</v>
      </c>
      <c r="C1497">
        <v>-4.0143823999999997</v>
      </c>
      <c r="D1497">
        <v>-35.134323000000002</v>
      </c>
      <c r="E1497">
        <v>6.2202596999999997</v>
      </c>
      <c r="F1497">
        <f t="shared" si="146"/>
        <v>6.2202596999999997</v>
      </c>
      <c r="G1497">
        <v>-15.574032000000001</v>
      </c>
      <c r="K1497">
        <v>37300675000</v>
      </c>
      <c r="L1497">
        <v>-4.7142868</v>
      </c>
      <c r="M1497">
        <v>-35.802504999999996</v>
      </c>
      <c r="N1497">
        <v>3.8162357999999998</v>
      </c>
      <c r="O1497">
        <f t="shared" si="147"/>
        <v>3.8162357999999998</v>
      </c>
      <c r="P1497">
        <v>-18.035170000000001</v>
      </c>
      <c r="R1497">
        <v>37300675000</v>
      </c>
      <c r="S1497">
        <v>-5.1477246000000001</v>
      </c>
      <c r="T1497">
        <v>-35.568485000000003</v>
      </c>
      <c r="U1497">
        <v>1.9857054000000001</v>
      </c>
      <c r="V1497">
        <f t="shared" si="148"/>
        <v>1.9857054000000001</v>
      </c>
      <c r="W1497">
        <v>-22.045760999999999</v>
      </c>
      <c r="Y1497">
        <v>37300675000</v>
      </c>
      <c r="Z1497">
        <v>-5.9113102</v>
      </c>
      <c r="AA1497">
        <v>-36.938160000000003</v>
      </c>
      <c r="AB1497">
        <v>-1.0551511</v>
      </c>
      <c r="AC1497">
        <f t="shared" si="149"/>
        <v>-1.0551511</v>
      </c>
      <c r="AD1497">
        <v>-22.273776999999999</v>
      </c>
      <c r="AF1497">
        <v>37300675000</v>
      </c>
      <c r="AG1497">
        <v>-6.2422671000000003</v>
      </c>
      <c r="AH1497">
        <v>-37.529381000000001</v>
      </c>
      <c r="AI1497">
        <v>-2.4373931999999998</v>
      </c>
      <c r="AJ1497">
        <f t="shared" si="150"/>
        <v>-2.4373931999999998</v>
      </c>
      <c r="AK1497">
        <v>-20.025960999999999</v>
      </c>
    </row>
    <row r="1498" spans="1:37" x14ac:dyDescent="0.25">
      <c r="A1498">
        <f t="shared" si="145"/>
        <v>37.325668749999998</v>
      </c>
      <c r="B1498">
        <v>37325668750</v>
      </c>
      <c r="C1498">
        <v>-4.0376902000000001</v>
      </c>
      <c r="D1498">
        <v>-34.819904000000001</v>
      </c>
      <c r="E1498">
        <v>6.2050757000000001</v>
      </c>
      <c r="F1498">
        <f t="shared" si="146"/>
        <v>6.2050757000000001</v>
      </c>
      <c r="G1498">
        <v>-15.02754</v>
      </c>
      <c r="K1498">
        <v>37325668750</v>
      </c>
      <c r="L1498">
        <v>-4.7938910000000003</v>
      </c>
      <c r="M1498">
        <v>-35.426833999999999</v>
      </c>
      <c r="N1498">
        <v>3.7931585000000001</v>
      </c>
      <c r="O1498">
        <f t="shared" si="147"/>
        <v>3.7931585000000001</v>
      </c>
      <c r="P1498">
        <v>-16.830006000000001</v>
      </c>
      <c r="R1498">
        <v>37325668750</v>
      </c>
      <c r="S1498">
        <v>-5.2281895</v>
      </c>
      <c r="T1498">
        <v>-35.869011</v>
      </c>
      <c r="U1498">
        <v>1.9278367000000001</v>
      </c>
      <c r="V1498">
        <f t="shared" si="148"/>
        <v>1.9278367000000001</v>
      </c>
      <c r="W1498">
        <v>-19.313912999999999</v>
      </c>
      <c r="Y1498">
        <v>37325668750</v>
      </c>
      <c r="Z1498">
        <v>-6.0208721000000001</v>
      </c>
      <c r="AA1498">
        <v>-36.552902000000003</v>
      </c>
      <c r="AB1498">
        <v>-1.1004711</v>
      </c>
      <c r="AC1498">
        <f t="shared" si="149"/>
        <v>-1.1004711</v>
      </c>
      <c r="AD1498">
        <v>-20.258467</v>
      </c>
      <c r="AF1498">
        <v>37325668750</v>
      </c>
      <c r="AG1498">
        <v>-6.3816990999999996</v>
      </c>
      <c r="AH1498">
        <v>-38.281143</v>
      </c>
      <c r="AI1498">
        <v>-2.5158128999999998</v>
      </c>
      <c r="AJ1498">
        <f t="shared" si="150"/>
        <v>-2.5158128999999998</v>
      </c>
      <c r="AK1498">
        <v>-20.340568999999999</v>
      </c>
    </row>
    <row r="1499" spans="1:37" x14ac:dyDescent="0.25">
      <c r="A1499">
        <f t="shared" si="145"/>
        <v>37.350662499999999</v>
      </c>
      <c r="B1499">
        <v>37350662500</v>
      </c>
      <c r="C1499">
        <v>-4.0718603</v>
      </c>
      <c r="D1499">
        <v>-34.061126999999999</v>
      </c>
      <c r="E1499">
        <v>6.1377826000000004</v>
      </c>
      <c r="F1499">
        <f t="shared" si="146"/>
        <v>6.1377826000000004</v>
      </c>
      <c r="G1499">
        <v>-15.405341</v>
      </c>
      <c r="K1499">
        <v>37350662500</v>
      </c>
      <c r="L1499">
        <v>-4.7981315000000002</v>
      </c>
      <c r="M1499">
        <v>-35.717196999999999</v>
      </c>
      <c r="N1499">
        <v>3.7257180000000001</v>
      </c>
      <c r="O1499">
        <f t="shared" si="147"/>
        <v>3.7257180000000001</v>
      </c>
      <c r="P1499">
        <v>-16.393353000000001</v>
      </c>
      <c r="R1499">
        <v>37350662500</v>
      </c>
      <c r="S1499">
        <v>-5.2591995999999996</v>
      </c>
      <c r="T1499">
        <v>-35.683914000000001</v>
      </c>
      <c r="U1499">
        <v>1.8798197999999999</v>
      </c>
      <c r="V1499">
        <f t="shared" si="148"/>
        <v>1.8798197999999999</v>
      </c>
      <c r="W1499">
        <v>-17.836435000000002</v>
      </c>
      <c r="Y1499">
        <v>37350662500</v>
      </c>
      <c r="Z1499">
        <v>-6.0572233000000004</v>
      </c>
      <c r="AA1499">
        <v>-36.468944999999998</v>
      </c>
      <c r="AB1499">
        <v>-1.1297834</v>
      </c>
      <c r="AC1499">
        <f t="shared" si="149"/>
        <v>-1.1297834</v>
      </c>
      <c r="AD1499">
        <v>-18.106344</v>
      </c>
      <c r="AF1499">
        <v>37350662500</v>
      </c>
      <c r="AG1499">
        <v>-6.4126934999999996</v>
      </c>
      <c r="AH1499">
        <v>-38.305084000000001</v>
      </c>
      <c r="AI1499">
        <v>-2.5633922</v>
      </c>
      <c r="AJ1499">
        <f t="shared" si="150"/>
        <v>-2.5633922</v>
      </c>
      <c r="AK1499">
        <v>-18.638203000000001</v>
      </c>
    </row>
    <row r="1500" spans="1:37" x14ac:dyDescent="0.25">
      <c r="A1500">
        <f t="shared" si="145"/>
        <v>37.375656249999999</v>
      </c>
      <c r="B1500">
        <v>37375656250</v>
      </c>
      <c r="C1500">
        <v>-4.0763512000000004</v>
      </c>
      <c r="D1500">
        <v>-34.073729999999998</v>
      </c>
      <c r="E1500">
        <v>6.1342825999999997</v>
      </c>
      <c r="F1500">
        <f t="shared" si="146"/>
        <v>6.1342825999999997</v>
      </c>
      <c r="G1500">
        <v>-16.404001000000001</v>
      </c>
      <c r="K1500">
        <v>37375656250</v>
      </c>
      <c r="L1500">
        <v>-4.8224305999999997</v>
      </c>
      <c r="M1500">
        <v>-35.638686999999997</v>
      </c>
      <c r="N1500">
        <v>3.7137050999999999</v>
      </c>
      <c r="O1500">
        <f t="shared" si="147"/>
        <v>3.7137050999999999</v>
      </c>
      <c r="P1500">
        <v>-16.999199000000001</v>
      </c>
      <c r="R1500">
        <v>37375656250</v>
      </c>
      <c r="S1500">
        <v>-5.2620133999999998</v>
      </c>
      <c r="T1500">
        <v>-36.370292999999997</v>
      </c>
      <c r="U1500">
        <v>1.8613637999999999</v>
      </c>
      <c r="V1500">
        <f t="shared" si="148"/>
        <v>1.8613637999999999</v>
      </c>
      <c r="W1500">
        <v>-17.510625999999998</v>
      </c>
      <c r="Y1500">
        <v>37375656250</v>
      </c>
      <c r="Z1500">
        <v>-6.0842061000000003</v>
      </c>
      <c r="AA1500">
        <v>-37.785282000000002</v>
      </c>
      <c r="AB1500">
        <v>-1.1630598000000001</v>
      </c>
      <c r="AC1500">
        <f t="shared" si="149"/>
        <v>-1.1630598000000001</v>
      </c>
      <c r="AD1500">
        <v>-16.697524999999999</v>
      </c>
      <c r="AF1500">
        <v>37375656250</v>
      </c>
      <c r="AG1500">
        <v>-6.3931293</v>
      </c>
      <c r="AH1500">
        <v>-39.251643999999999</v>
      </c>
      <c r="AI1500">
        <v>-2.5713917999999998</v>
      </c>
      <c r="AJ1500">
        <f t="shared" si="150"/>
        <v>-2.5713917999999998</v>
      </c>
      <c r="AK1500">
        <v>-17.063386999999999</v>
      </c>
    </row>
    <row r="1501" spans="1:37" x14ac:dyDescent="0.25">
      <c r="A1501">
        <f t="shared" si="145"/>
        <v>37.400649999999999</v>
      </c>
      <c r="B1501">
        <v>37400650000</v>
      </c>
      <c r="C1501">
        <v>-4.1117692000000003</v>
      </c>
      <c r="D1501">
        <v>-33.783115000000002</v>
      </c>
      <c r="E1501">
        <v>6.0546818</v>
      </c>
      <c r="F1501">
        <f t="shared" si="146"/>
        <v>6.0546818</v>
      </c>
      <c r="G1501">
        <v>-17.692433999999999</v>
      </c>
      <c r="K1501">
        <v>37400650000</v>
      </c>
      <c r="L1501">
        <v>-4.8576145000000004</v>
      </c>
      <c r="M1501">
        <v>-35.496631999999998</v>
      </c>
      <c r="N1501">
        <v>3.6264650999999999</v>
      </c>
      <c r="O1501">
        <f t="shared" si="147"/>
        <v>3.6264650999999999</v>
      </c>
      <c r="P1501">
        <v>-18.340302999999999</v>
      </c>
      <c r="R1501">
        <v>37400650000</v>
      </c>
      <c r="S1501">
        <v>-5.3298439999999996</v>
      </c>
      <c r="T1501">
        <v>-36.584431000000002</v>
      </c>
      <c r="U1501">
        <v>1.7765993</v>
      </c>
      <c r="V1501">
        <f t="shared" si="148"/>
        <v>1.7765993</v>
      </c>
      <c r="W1501">
        <v>-17.834178999999999</v>
      </c>
      <c r="Y1501">
        <v>37400650000</v>
      </c>
      <c r="Z1501">
        <v>-6.1490355000000001</v>
      </c>
      <c r="AA1501">
        <v>-36.849227999999997</v>
      </c>
      <c r="AB1501">
        <v>-1.2469119</v>
      </c>
      <c r="AC1501">
        <f t="shared" si="149"/>
        <v>-1.2469119</v>
      </c>
      <c r="AD1501">
        <v>-16.746717</v>
      </c>
      <c r="AF1501">
        <v>37400650000</v>
      </c>
      <c r="AG1501">
        <v>-6.4829496999999998</v>
      </c>
      <c r="AH1501">
        <v>-37.487141000000001</v>
      </c>
      <c r="AI1501">
        <v>-2.6679246000000001</v>
      </c>
      <c r="AJ1501">
        <f t="shared" si="150"/>
        <v>-2.6679246000000001</v>
      </c>
      <c r="AK1501">
        <v>-16.455559000000001</v>
      </c>
    </row>
    <row r="1502" spans="1:37" x14ac:dyDescent="0.25">
      <c r="A1502">
        <f t="shared" si="145"/>
        <v>37.425643749999999</v>
      </c>
      <c r="B1502">
        <v>37425643750</v>
      </c>
      <c r="C1502">
        <v>-4.1387625000000003</v>
      </c>
      <c r="D1502">
        <v>-34.872382999999999</v>
      </c>
      <c r="E1502">
        <v>5.9927520999999997</v>
      </c>
      <c r="F1502">
        <f t="shared" si="146"/>
        <v>5.9927520999999997</v>
      </c>
      <c r="G1502">
        <v>-18.989865999999999</v>
      </c>
      <c r="K1502">
        <v>37425643750</v>
      </c>
      <c r="L1502">
        <v>-4.8944143999999996</v>
      </c>
      <c r="M1502">
        <v>-35.725417999999998</v>
      </c>
      <c r="N1502">
        <v>3.5523779000000002</v>
      </c>
      <c r="O1502">
        <f t="shared" si="147"/>
        <v>3.5523779000000002</v>
      </c>
      <c r="P1502">
        <v>-20.103083000000002</v>
      </c>
      <c r="R1502">
        <v>37425643750</v>
      </c>
      <c r="S1502">
        <v>-5.3444194999999999</v>
      </c>
      <c r="T1502">
        <v>-37.035747999999998</v>
      </c>
      <c r="U1502">
        <v>1.6825256</v>
      </c>
      <c r="V1502">
        <f t="shared" si="148"/>
        <v>1.6825256</v>
      </c>
      <c r="W1502">
        <v>-19.235772999999998</v>
      </c>
      <c r="Y1502">
        <v>37425643750</v>
      </c>
      <c r="Z1502">
        <v>-6.1591997000000003</v>
      </c>
      <c r="AA1502">
        <v>-38.183928999999999</v>
      </c>
      <c r="AB1502">
        <v>-1.3320676</v>
      </c>
      <c r="AC1502">
        <f t="shared" si="149"/>
        <v>-1.3320676</v>
      </c>
      <c r="AD1502">
        <v>-17.187227</v>
      </c>
      <c r="AF1502">
        <v>37425643750</v>
      </c>
      <c r="AG1502">
        <v>-6.5407171000000002</v>
      </c>
      <c r="AH1502">
        <v>-37.104213999999999</v>
      </c>
      <c r="AI1502">
        <v>-2.7634596999999999</v>
      </c>
      <c r="AJ1502">
        <f t="shared" si="150"/>
        <v>-2.7634596999999999</v>
      </c>
      <c r="AK1502">
        <v>-16.499328999999999</v>
      </c>
    </row>
    <row r="1503" spans="1:37" x14ac:dyDescent="0.25">
      <c r="A1503">
        <f t="shared" si="145"/>
        <v>37.450637499999999</v>
      </c>
      <c r="B1503">
        <v>37450637500</v>
      </c>
      <c r="C1503">
        <v>-4.0937685999999998</v>
      </c>
      <c r="D1503">
        <v>-34.378754000000001</v>
      </c>
      <c r="E1503">
        <v>5.9738283000000001</v>
      </c>
      <c r="F1503">
        <f t="shared" si="146"/>
        <v>5.9738283000000001</v>
      </c>
      <c r="G1503">
        <v>-19.046824999999998</v>
      </c>
      <c r="K1503">
        <v>37450637500</v>
      </c>
      <c r="L1503">
        <v>-4.8554358000000004</v>
      </c>
      <c r="M1503">
        <v>-35.771563999999998</v>
      </c>
      <c r="N1503">
        <v>3.5215054000000001</v>
      </c>
      <c r="O1503">
        <f t="shared" si="147"/>
        <v>3.5215054000000001</v>
      </c>
      <c r="P1503">
        <v>-21.373804</v>
      </c>
      <c r="R1503">
        <v>37450637500</v>
      </c>
      <c r="S1503">
        <v>-5.2858995999999996</v>
      </c>
      <c r="T1503">
        <v>-36.580914</v>
      </c>
      <c r="U1503">
        <v>1.6458041999999999</v>
      </c>
      <c r="V1503">
        <f t="shared" si="148"/>
        <v>1.6458041999999999</v>
      </c>
      <c r="W1503">
        <v>-21.204756</v>
      </c>
      <c r="Y1503">
        <v>37450637500</v>
      </c>
      <c r="Z1503">
        <v>-6.0730157</v>
      </c>
      <c r="AA1503">
        <v>-37.492237000000003</v>
      </c>
      <c r="AB1503">
        <v>-1.3847096999999999</v>
      </c>
      <c r="AC1503">
        <f t="shared" si="149"/>
        <v>-1.3847096999999999</v>
      </c>
      <c r="AD1503">
        <v>-18.212702</v>
      </c>
      <c r="AF1503">
        <v>37450637500</v>
      </c>
      <c r="AG1503">
        <v>-6.4292683999999998</v>
      </c>
      <c r="AH1503">
        <v>-37.896759000000003</v>
      </c>
      <c r="AI1503">
        <v>-2.8002090000000002</v>
      </c>
      <c r="AJ1503">
        <f t="shared" si="150"/>
        <v>-2.8002090000000002</v>
      </c>
      <c r="AK1503">
        <v>-17.027460000000001</v>
      </c>
    </row>
    <row r="1504" spans="1:37" x14ac:dyDescent="0.25">
      <c r="A1504">
        <f t="shared" si="145"/>
        <v>37.475631249999999</v>
      </c>
      <c r="B1504">
        <v>37475631250</v>
      </c>
      <c r="C1504">
        <v>-4.1377835000000003</v>
      </c>
      <c r="D1504">
        <v>-34.936565000000002</v>
      </c>
      <c r="E1504">
        <v>5.9032679000000003</v>
      </c>
      <c r="F1504">
        <f t="shared" si="146"/>
        <v>5.9032679000000003</v>
      </c>
      <c r="G1504">
        <v>-18.263587999999999</v>
      </c>
      <c r="K1504">
        <v>37475631250</v>
      </c>
      <c r="L1504">
        <v>-4.8659338999999999</v>
      </c>
      <c r="M1504">
        <v>-35.092669999999998</v>
      </c>
      <c r="N1504">
        <v>3.4525570999999999</v>
      </c>
      <c r="O1504">
        <f t="shared" si="147"/>
        <v>3.4525570999999999</v>
      </c>
      <c r="P1504">
        <v>-21.096160999999999</v>
      </c>
      <c r="R1504">
        <v>37475631250</v>
      </c>
      <c r="S1504">
        <v>-5.3068046999999998</v>
      </c>
      <c r="T1504">
        <v>-36.466816000000001</v>
      </c>
      <c r="U1504">
        <v>1.5692135</v>
      </c>
      <c r="V1504">
        <f t="shared" si="148"/>
        <v>1.5692135</v>
      </c>
      <c r="W1504">
        <v>-23.636759000000001</v>
      </c>
      <c r="Y1504">
        <v>37475631250</v>
      </c>
      <c r="Z1504">
        <v>-6.0653148000000003</v>
      </c>
      <c r="AA1504">
        <v>-38.899448</v>
      </c>
      <c r="AB1504">
        <v>-1.4560069</v>
      </c>
      <c r="AC1504">
        <f t="shared" si="149"/>
        <v>-1.4560069</v>
      </c>
      <c r="AD1504">
        <v>-20.386762999999998</v>
      </c>
      <c r="AF1504">
        <v>37475631250</v>
      </c>
      <c r="AG1504">
        <v>-6.4225225000000004</v>
      </c>
      <c r="AH1504">
        <v>-38.261253000000004</v>
      </c>
      <c r="AI1504">
        <v>-2.8758018000000001</v>
      </c>
      <c r="AJ1504">
        <f t="shared" si="150"/>
        <v>-2.8758018000000001</v>
      </c>
      <c r="AK1504">
        <v>-18.339212</v>
      </c>
    </row>
    <row r="1505" spans="1:37" x14ac:dyDescent="0.25">
      <c r="A1505">
        <f t="shared" si="145"/>
        <v>37.500624999999999</v>
      </c>
      <c r="B1505">
        <v>37500625000</v>
      </c>
      <c r="C1505">
        <v>-4.1991190999999999</v>
      </c>
      <c r="D1505">
        <v>-34.878391000000001</v>
      </c>
      <c r="E1505">
        <v>5.8323115999999997</v>
      </c>
      <c r="F1505">
        <f t="shared" si="146"/>
        <v>5.8323115999999997</v>
      </c>
      <c r="G1505">
        <v>-16.607153</v>
      </c>
      <c r="K1505">
        <v>37500625000</v>
      </c>
      <c r="L1505">
        <v>-4.9537519999999997</v>
      </c>
      <c r="M1505">
        <v>-35.385033</v>
      </c>
      <c r="N1505">
        <v>3.3635622999999999</v>
      </c>
      <c r="O1505">
        <f t="shared" si="147"/>
        <v>3.3635622999999999</v>
      </c>
      <c r="P1505">
        <v>-19.145273</v>
      </c>
      <c r="R1505">
        <v>37500625000</v>
      </c>
      <c r="S1505">
        <v>-5.3601789000000002</v>
      </c>
      <c r="T1505">
        <v>-37.049934</v>
      </c>
      <c r="U1505">
        <v>1.4814506999999999</v>
      </c>
      <c r="V1505">
        <f t="shared" si="148"/>
        <v>1.4814506999999999</v>
      </c>
      <c r="W1505">
        <v>-23.791643000000001</v>
      </c>
      <c r="Y1505">
        <v>37500625000</v>
      </c>
      <c r="Z1505">
        <v>-6.1634878999999998</v>
      </c>
      <c r="AA1505">
        <v>-37.678199999999997</v>
      </c>
      <c r="AB1505">
        <v>-1.5656589000000001</v>
      </c>
      <c r="AC1505">
        <f t="shared" si="149"/>
        <v>-1.5656589000000001</v>
      </c>
      <c r="AD1505">
        <v>-22.199000999999999</v>
      </c>
      <c r="AF1505">
        <v>37500625000</v>
      </c>
      <c r="AG1505">
        <v>-6.4866203999999996</v>
      </c>
      <c r="AH1505">
        <v>-37.411785000000002</v>
      </c>
      <c r="AI1505">
        <v>-2.9635493999999998</v>
      </c>
      <c r="AJ1505">
        <f t="shared" si="150"/>
        <v>-2.9635493999999998</v>
      </c>
      <c r="AK1505">
        <v>-20.208696</v>
      </c>
    </row>
    <row r="1506" spans="1:37" x14ac:dyDescent="0.25">
      <c r="A1506">
        <f t="shared" si="145"/>
        <v>37.52561875</v>
      </c>
      <c r="B1506">
        <v>37525618750</v>
      </c>
      <c r="C1506">
        <v>-4.2252606999999998</v>
      </c>
      <c r="D1506">
        <v>-35.235233000000001</v>
      </c>
      <c r="E1506">
        <v>5.8194599</v>
      </c>
      <c r="F1506">
        <f t="shared" si="146"/>
        <v>5.8194599</v>
      </c>
      <c r="G1506">
        <v>-15.645061</v>
      </c>
      <c r="K1506">
        <v>37525618750</v>
      </c>
      <c r="L1506">
        <v>-4.9851121999999997</v>
      </c>
      <c r="M1506">
        <v>-35.625042000000001</v>
      </c>
      <c r="N1506">
        <v>3.3587484000000001</v>
      </c>
      <c r="O1506">
        <f t="shared" si="147"/>
        <v>3.3587484000000001</v>
      </c>
      <c r="P1506">
        <v>-17.476262999999999</v>
      </c>
      <c r="R1506">
        <v>37525618750</v>
      </c>
      <c r="S1506">
        <v>-5.3690667000000003</v>
      </c>
      <c r="T1506">
        <v>-37.144264</v>
      </c>
      <c r="U1506">
        <v>1.4563912999999999</v>
      </c>
      <c r="V1506">
        <f t="shared" si="148"/>
        <v>1.4563912999999999</v>
      </c>
      <c r="W1506">
        <v>-20.860476999999999</v>
      </c>
      <c r="Y1506">
        <v>37525618750</v>
      </c>
      <c r="Z1506">
        <v>-6.1257061999999998</v>
      </c>
      <c r="AA1506">
        <v>-38.913414000000003</v>
      </c>
      <c r="AB1506">
        <v>-1.5822821</v>
      </c>
      <c r="AC1506">
        <f t="shared" si="149"/>
        <v>-1.5822821</v>
      </c>
      <c r="AD1506">
        <v>-21.464676000000001</v>
      </c>
      <c r="AF1506">
        <v>37525618750</v>
      </c>
      <c r="AG1506">
        <v>-6.4630641999999998</v>
      </c>
      <c r="AH1506">
        <v>-38.760815000000001</v>
      </c>
      <c r="AI1506">
        <v>-3.0084512000000001</v>
      </c>
      <c r="AJ1506">
        <f t="shared" si="150"/>
        <v>-3.0084512000000001</v>
      </c>
      <c r="AK1506">
        <v>-21.717382000000001</v>
      </c>
    </row>
    <row r="1507" spans="1:37" x14ac:dyDescent="0.25">
      <c r="A1507">
        <f t="shared" si="145"/>
        <v>37.5506125</v>
      </c>
      <c r="B1507">
        <v>37550612500</v>
      </c>
      <c r="C1507">
        <v>-4.2256913000000003</v>
      </c>
      <c r="D1507">
        <v>-35.117415999999999</v>
      </c>
      <c r="E1507">
        <v>5.7779641000000002</v>
      </c>
      <c r="F1507">
        <f t="shared" si="146"/>
        <v>5.7779641000000002</v>
      </c>
      <c r="G1507">
        <v>-15.613317</v>
      </c>
      <c r="K1507">
        <v>37550612500</v>
      </c>
      <c r="L1507">
        <v>-5.0069512999999999</v>
      </c>
      <c r="M1507">
        <v>-35.613540999999998</v>
      </c>
      <c r="N1507">
        <v>3.3099514999999999</v>
      </c>
      <c r="O1507">
        <f t="shared" si="147"/>
        <v>3.3099514999999999</v>
      </c>
      <c r="P1507">
        <v>-16.640229999999999</v>
      </c>
      <c r="R1507">
        <v>37550612500</v>
      </c>
      <c r="S1507">
        <v>-5.4105825000000003</v>
      </c>
      <c r="T1507">
        <v>-36.115592999999997</v>
      </c>
      <c r="U1507">
        <v>1.4287380999999999</v>
      </c>
      <c r="V1507">
        <f t="shared" si="148"/>
        <v>1.4287380999999999</v>
      </c>
      <c r="W1507">
        <v>-18.587070000000001</v>
      </c>
      <c r="Y1507">
        <v>37550612500</v>
      </c>
      <c r="Z1507">
        <v>-6.1079669000000001</v>
      </c>
      <c r="AA1507">
        <v>-36.590114999999997</v>
      </c>
      <c r="AB1507">
        <v>-1.6114706000000001</v>
      </c>
      <c r="AC1507">
        <f t="shared" si="149"/>
        <v>-1.6114706000000001</v>
      </c>
      <c r="AD1507">
        <v>-18.764372000000002</v>
      </c>
      <c r="AF1507">
        <v>37550612500</v>
      </c>
      <c r="AG1507">
        <v>-6.4141330999999999</v>
      </c>
      <c r="AH1507">
        <v>-38.571198000000003</v>
      </c>
      <c r="AI1507">
        <v>-3.0521845999999999</v>
      </c>
      <c r="AJ1507">
        <f t="shared" si="150"/>
        <v>-3.0521845999999999</v>
      </c>
      <c r="AK1507">
        <v>-20.071656999999998</v>
      </c>
    </row>
    <row r="1508" spans="1:37" x14ac:dyDescent="0.25">
      <c r="A1508">
        <f t="shared" si="145"/>
        <v>37.57560625</v>
      </c>
      <c r="B1508">
        <v>37575606250</v>
      </c>
      <c r="C1508">
        <v>-4.3054585000000003</v>
      </c>
      <c r="D1508">
        <v>-34.516177999999996</v>
      </c>
      <c r="E1508">
        <v>5.7418431999999999</v>
      </c>
      <c r="F1508">
        <f t="shared" si="146"/>
        <v>5.7418431999999999</v>
      </c>
      <c r="G1508">
        <v>-16.035439</v>
      </c>
      <c r="K1508">
        <v>37575606250</v>
      </c>
      <c r="L1508">
        <v>-5.0812068000000004</v>
      </c>
      <c r="M1508">
        <v>-35.967388</v>
      </c>
      <c r="N1508">
        <v>3.2661858000000001</v>
      </c>
      <c r="O1508">
        <f t="shared" si="147"/>
        <v>3.2661858000000001</v>
      </c>
      <c r="P1508">
        <v>-16.727961000000001</v>
      </c>
      <c r="R1508">
        <v>37575606250</v>
      </c>
      <c r="S1508">
        <v>-5.4912238000000002</v>
      </c>
      <c r="T1508">
        <v>-36.865017000000002</v>
      </c>
      <c r="U1508">
        <v>1.3847939</v>
      </c>
      <c r="V1508">
        <f t="shared" si="148"/>
        <v>1.3847939</v>
      </c>
      <c r="W1508">
        <v>-17.633596000000001</v>
      </c>
      <c r="Y1508">
        <v>37575606250</v>
      </c>
      <c r="Z1508">
        <v>-6.2273974000000001</v>
      </c>
      <c r="AA1508">
        <v>-38.035252</v>
      </c>
      <c r="AB1508">
        <v>-1.6585752</v>
      </c>
      <c r="AC1508">
        <f t="shared" si="149"/>
        <v>-1.6585752</v>
      </c>
      <c r="AD1508">
        <v>-17.402419999999999</v>
      </c>
      <c r="AF1508">
        <v>37575606250</v>
      </c>
      <c r="AG1508">
        <v>-6.5054239999999997</v>
      </c>
      <c r="AH1508">
        <v>-38.86618</v>
      </c>
      <c r="AI1508">
        <v>-3.0749764000000002</v>
      </c>
      <c r="AJ1508">
        <f t="shared" si="150"/>
        <v>-3.0749764000000002</v>
      </c>
      <c r="AK1508">
        <v>-18.084911000000002</v>
      </c>
    </row>
    <row r="1509" spans="1:37" x14ac:dyDescent="0.25">
      <c r="A1509">
        <f t="shared" si="145"/>
        <v>37.6006</v>
      </c>
      <c r="B1509">
        <v>37600600000</v>
      </c>
      <c r="C1509">
        <v>-4.3932995999999997</v>
      </c>
      <c r="D1509">
        <v>-34.436698999999997</v>
      </c>
      <c r="E1509">
        <v>5.6911573000000004</v>
      </c>
      <c r="F1509">
        <f t="shared" si="146"/>
        <v>5.6911573000000004</v>
      </c>
      <c r="G1509">
        <v>-17.155850999999998</v>
      </c>
      <c r="K1509">
        <v>37600600000</v>
      </c>
      <c r="L1509">
        <v>-5.1722378999999998</v>
      </c>
      <c r="M1509">
        <v>-35.128613000000001</v>
      </c>
      <c r="N1509">
        <v>3.2011129999999999</v>
      </c>
      <c r="O1509">
        <f t="shared" si="147"/>
        <v>3.2011129999999999</v>
      </c>
      <c r="P1509">
        <v>-17.165302000000001</v>
      </c>
      <c r="R1509">
        <v>37600600000</v>
      </c>
      <c r="S1509">
        <v>-5.6049986000000001</v>
      </c>
      <c r="T1509">
        <v>-36.461136000000003</v>
      </c>
      <c r="U1509">
        <v>1.3224174</v>
      </c>
      <c r="V1509">
        <f t="shared" si="148"/>
        <v>1.3224174</v>
      </c>
      <c r="W1509">
        <v>-17.511006999999999</v>
      </c>
      <c r="Y1509">
        <v>37600600000</v>
      </c>
      <c r="Z1509">
        <v>-6.369173</v>
      </c>
      <c r="AA1509">
        <v>-38.466434</v>
      </c>
      <c r="AB1509">
        <v>-1.7181249000000001</v>
      </c>
      <c r="AC1509">
        <f t="shared" si="149"/>
        <v>-1.7181249000000001</v>
      </c>
      <c r="AD1509">
        <v>-16.793703000000001</v>
      </c>
      <c r="AF1509">
        <v>37600600000</v>
      </c>
      <c r="AG1509">
        <v>-6.6743464000000001</v>
      </c>
      <c r="AH1509">
        <v>-38.059818</v>
      </c>
      <c r="AI1509">
        <v>-3.1364706</v>
      </c>
      <c r="AJ1509">
        <f t="shared" si="150"/>
        <v>-3.1364706</v>
      </c>
      <c r="AK1509">
        <v>-17.119761</v>
      </c>
    </row>
    <row r="1510" spans="1:37" x14ac:dyDescent="0.25">
      <c r="A1510">
        <f t="shared" si="145"/>
        <v>37.62559375</v>
      </c>
      <c r="B1510">
        <v>37625593750</v>
      </c>
      <c r="C1510">
        <v>-4.3869419000000001</v>
      </c>
      <c r="D1510">
        <v>-34.634686000000002</v>
      </c>
      <c r="E1510">
        <v>5.6384435000000002</v>
      </c>
      <c r="F1510">
        <f t="shared" si="146"/>
        <v>5.6384435000000002</v>
      </c>
      <c r="G1510">
        <v>-18.572081000000001</v>
      </c>
      <c r="K1510">
        <v>37625593750</v>
      </c>
      <c r="L1510">
        <v>-5.1699061000000004</v>
      </c>
      <c r="M1510">
        <v>-35.129958999999999</v>
      </c>
      <c r="N1510">
        <v>3.1426113</v>
      </c>
      <c r="O1510">
        <f t="shared" si="147"/>
        <v>3.1426113</v>
      </c>
      <c r="P1510">
        <v>-18.591287999999999</v>
      </c>
      <c r="R1510">
        <v>37625593750</v>
      </c>
      <c r="S1510">
        <v>-5.6054626000000001</v>
      </c>
      <c r="T1510">
        <v>-36.947533</v>
      </c>
      <c r="U1510">
        <v>1.2562542000000001</v>
      </c>
      <c r="V1510">
        <f t="shared" si="148"/>
        <v>1.2562542000000001</v>
      </c>
      <c r="W1510">
        <v>-18.156952</v>
      </c>
      <c r="Y1510">
        <v>37625593750</v>
      </c>
      <c r="Z1510">
        <v>-6.3788400000000003</v>
      </c>
      <c r="AA1510">
        <v>-37.299061000000002</v>
      </c>
      <c r="AB1510">
        <v>-1.7745245000000001</v>
      </c>
      <c r="AC1510">
        <f t="shared" si="149"/>
        <v>-1.7745245000000001</v>
      </c>
      <c r="AD1510">
        <v>-16.833776</v>
      </c>
      <c r="AF1510">
        <v>37625593750</v>
      </c>
      <c r="AG1510">
        <v>-6.6879492000000003</v>
      </c>
      <c r="AH1510">
        <v>-36.921824999999998</v>
      </c>
      <c r="AI1510">
        <v>-3.2028036000000002</v>
      </c>
      <c r="AJ1510">
        <f t="shared" si="150"/>
        <v>-3.2028036000000002</v>
      </c>
      <c r="AK1510">
        <v>-17.015148</v>
      </c>
    </row>
    <row r="1511" spans="1:37" x14ac:dyDescent="0.25">
      <c r="A1511">
        <f t="shared" si="145"/>
        <v>37.6505875</v>
      </c>
      <c r="B1511">
        <v>37650587500</v>
      </c>
      <c r="C1511">
        <v>-4.4120564</v>
      </c>
      <c r="D1511">
        <v>-34.955886999999997</v>
      </c>
      <c r="E1511">
        <v>5.6113605</v>
      </c>
      <c r="F1511">
        <f t="shared" si="146"/>
        <v>5.6113605</v>
      </c>
      <c r="G1511">
        <v>-19.666295999999999</v>
      </c>
      <c r="K1511">
        <v>37650587500</v>
      </c>
      <c r="L1511">
        <v>-5.2032824</v>
      </c>
      <c r="M1511">
        <v>-36.298541999999998</v>
      </c>
      <c r="N1511">
        <v>3.1144997999999999</v>
      </c>
      <c r="O1511">
        <f t="shared" si="147"/>
        <v>3.1144997999999999</v>
      </c>
      <c r="P1511">
        <v>-20.479444999999998</v>
      </c>
      <c r="R1511">
        <v>37650587500</v>
      </c>
      <c r="S1511">
        <v>-5.6358585000000003</v>
      </c>
      <c r="T1511">
        <v>-36.300868999999999</v>
      </c>
      <c r="U1511">
        <v>1.2308475000000001</v>
      </c>
      <c r="V1511">
        <f t="shared" si="148"/>
        <v>1.2308475000000001</v>
      </c>
      <c r="W1511">
        <v>-19.642310999999999</v>
      </c>
      <c r="Y1511">
        <v>37650587500</v>
      </c>
      <c r="Z1511">
        <v>-6.4203682000000004</v>
      </c>
      <c r="AA1511">
        <v>-37.918652000000002</v>
      </c>
      <c r="AB1511">
        <v>-1.8271866999999999</v>
      </c>
      <c r="AC1511">
        <f t="shared" si="149"/>
        <v>-1.8271866999999999</v>
      </c>
      <c r="AD1511">
        <v>-17.624701000000002</v>
      </c>
      <c r="AF1511">
        <v>37650587500</v>
      </c>
      <c r="AG1511">
        <v>-6.7136544999999996</v>
      </c>
      <c r="AH1511">
        <v>-38.096553999999998</v>
      </c>
      <c r="AI1511">
        <v>-3.2537196000000002</v>
      </c>
      <c r="AJ1511">
        <f t="shared" si="150"/>
        <v>-3.2537196000000002</v>
      </c>
      <c r="AK1511">
        <v>-17.281089999999999</v>
      </c>
    </row>
    <row r="1512" spans="1:37" x14ac:dyDescent="0.25">
      <c r="A1512">
        <f t="shared" si="145"/>
        <v>37.67558125</v>
      </c>
      <c r="B1512">
        <v>37675581250</v>
      </c>
      <c r="C1512">
        <v>-4.4126529999999997</v>
      </c>
      <c r="D1512">
        <v>-34.614798999999998</v>
      </c>
      <c r="E1512">
        <v>5.5446067000000001</v>
      </c>
      <c r="F1512">
        <f t="shared" si="146"/>
        <v>5.5446067000000001</v>
      </c>
      <c r="G1512">
        <v>-19.693165</v>
      </c>
      <c r="K1512">
        <v>37675581250</v>
      </c>
      <c r="L1512">
        <v>-5.2239852000000004</v>
      </c>
      <c r="M1512">
        <v>-36.227299000000002</v>
      </c>
      <c r="N1512">
        <v>3.040375</v>
      </c>
      <c r="O1512">
        <f t="shared" si="147"/>
        <v>3.040375</v>
      </c>
      <c r="P1512">
        <v>-21.568995000000001</v>
      </c>
      <c r="R1512">
        <v>37675581250</v>
      </c>
      <c r="S1512">
        <v>-5.6785287999999996</v>
      </c>
      <c r="T1512">
        <v>-36.704777</v>
      </c>
      <c r="U1512">
        <v>1.1633502</v>
      </c>
      <c r="V1512">
        <f t="shared" si="148"/>
        <v>1.1633502</v>
      </c>
      <c r="W1512">
        <v>-21.714886</v>
      </c>
      <c r="Y1512">
        <v>37675581250</v>
      </c>
      <c r="Z1512">
        <v>-6.4829998</v>
      </c>
      <c r="AA1512">
        <v>-37.624434999999998</v>
      </c>
      <c r="AB1512">
        <v>-1.9001026999999999</v>
      </c>
      <c r="AC1512">
        <f t="shared" si="149"/>
        <v>-1.9001026999999999</v>
      </c>
      <c r="AD1512">
        <v>-18.966446000000001</v>
      </c>
      <c r="AF1512">
        <v>37675581250</v>
      </c>
      <c r="AG1512">
        <v>-6.7740364</v>
      </c>
      <c r="AH1512">
        <v>-38.040329</v>
      </c>
      <c r="AI1512">
        <v>-3.3155494000000001</v>
      </c>
      <c r="AJ1512">
        <f t="shared" si="150"/>
        <v>-3.3155494000000001</v>
      </c>
      <c r="AK1512">
        <v>-18.442667</v>
      </c>
    </row>
    <row r="1513" spans="1:37" x14ac:dyDescent="0.25">
      <c r="A1513">
        <f t="shared" si="145"/>
        <v>37.700575000000001</v>
      </c>
      <c r="B1513">
        <v>37700575000</v>
      </c>
      <c r="C1513">
        <v>-4.4538583999999997</v>
      </c>
      <c r="D1513">
        <v>-34.945503000000002</v>
      </c>
      <c r="E1513">
        <v>5.4863118999999996</v>
      </c>
      <c r="F1513">
        <f t="shared" si="146"/>
        <v>5.4863118999999996</v>
      </c>
      <c r="G1513">
        <v>-18.344431</v>
      </c>
      <c r="K1513">
        <v>37700575000</v>
      </c>
      <c r="L1513">
        <v>-5.2552108999999998</v>
      </c>
      <c r="M1513">
        <v>-36.036147999999997</v>
      </c>
      <c r="N1513">
        <v>2.9643557</v>
      </c>
      <c r="O1513">
        <f t="shared" si="147"/>
        <v>2.9643557</v>
      </c>
      <c r="P1513">
        <v>-20.453142</v>
      </c>
      <c r="R1513">
        <v>37700575000</v>
      </c>
      <c r="S1513">
        <v>-5.7008042000000003</v>
      </c>
      <c r="T1513">
        <v>-37.125534000000002</v>
      </c>
      <c r="U1513">
        <v>1.0833379000000001</v>
      </c>
      <c r="V1513">
        <f t="shared" si="148"/>
        <v>1.0833379000000001</v>
      </c>
      <c r="W1513">
        <v>-23.643758999999999</v>
      </c>
      <c r="Y1513">
        <v>37700575000</v>
      </c>
      <c r="Z1513">
        <v>-6.5109177000000003</v>
      </c>
      <c r="AA1513">
        <v>-37.456966000000001</v>
      </c>
      <c r="AB1513">
        <v>-1.985412</v>
      </c>
      <c r="AC1513">
        <f t="shared" si="149"/>
        <v>-1.985412</v>
      </c>
      <c r="AD1513">
        <v>-21.286004999999999</v>
      </c>
      <c r="AF1513">
        <v>37700575000</v>
      </c>
      <c r="AG1513">
        <v>-6.8002266999999996</v>
      </c>
      <c r="AH1513">
        <v>-37.873809999999999</v>
      </c>
      <c r="AI1513">
        <v>-3.407006</v>
      </c>
      <c r="AJ1513">
        <f t="shared" si="150"/>
        <v>-3.407006</v>
      </c>
      <c r="AK1513">
        <v>-20.466996999999999</v>
      </c>
    </row>
    <row r="1514" spans="1:37" x14ac:dyDescent="0.25">
      <c r="A1514">
        <f t="shared" si="145"/>
        <v>37.725568750000001</v>
      </c>
      <c r="B1514">
        <v>37725568750</v>
      </c>
      <c r="C1514">
        <v>-4.4336647999999999</v>
      </c>
      <c r="D1514">
        <v>-34.783721999999997</v>
      </c>
      <c r="E1514">
        <v>5.4091392000000003</v>
      </c>
      <c r="F1514">
        <f t="shared" si="146"/>
        <v>5.4091392000000003</v>
      </c>
      <c r="G1514">
        <v>-17.287890999999998</v>
      </c>
      <c r="K1514">
        <v>37725568750</v>
      </c>
      <c r="L1514">
        <v>-5.2423872999999999</v>
      </c>
      <c r="M1514">
        <v>-35.939407000000003</v>
      </c>
      <c r="N1514">
        <v>2.9008756</v>
      </c>
      <c r="O1514">
        <f t="shared" si="147"/>
        <v>2.9008756</v>
      </c>
      <c r="P1514">
        <v>-18.452888000000002</v>
      </c>
      <c r="R1514">
        <v>37725568750</v>
      </c>
      <c r="S1514">
        <v>-5.6962285000000001</v>
      </c>
      <c r="T1514">
        <v>-36.722267000000002</v>
      </c>
      <c r="U1514">
        <v>0.99166191000000004</v>
      </c>
      <c r="V1514">
        <f t="shared" si="148"/>
        <v>0.99166191000000004</v>
      </c>
      <c r="W1514">
        <v>-21.789946</v>
      </c>
      <c r="Y1514">
        <v>37725568750</v>
      </c>
      <c r="Z1514">
        <v>-6.4160252</v>
      </c>
      <c r="AA1514">
        <v>-37.455424999999998</v>
      </c>
      <c r="AB1514">
        <v>-2.0736553999999998</v>
      </c>
      <c r="AC1514">
        <f t="shared" si="149"/>
        <v>-2.0736553999999998</v>
      </c>
      <c r="AD1514">
        <v>-21.452832999999998</v>
      </c>
      <c r="AF1514">
        <v>37725568750</v>
      </c>
      <c r="AG1514">
        <v>-6.7068953999999996</v>
      </c>
      <c r="AH1514">
        <v>-38.141899000000002</v>
      </c>
      <c r="AI1514">
        <v>-3.4885025000000001</v>
      </c>
      <c r="AJ1514">
        <f t="shared" si="150"/>
        <v>-3.4885025000000001</v>
      </c>
      <c r="AK1514">
        <v>-22.180945999999999</v>
      </c>
    </row>
    <row r="1515" spans="1:37" x14ac:dyDescent="0.25">
      <c r="A1515">
        <f t="shared" si="145"/>
        <v>37.750562500000001</v>
      </c>
      <c r="B1515">
        <v>37750562500</v>
      </c>
      <c r="C1515">
        <v>-4.4260225000000002</v>
      </c>
      <c r="D1515">
        <v>-35.156737999999997</v>
      </c>
      <c r="E1515">
        <v>5.3578653000000003</v>
      </c>
      <c r="F1515">
        <f t="shared" si="146"/>
        <v>5.3578653000000003</v>
      </c>
      <c r="G1515">
        <v>-16.684972999999999</v>
      </c>
      <c r="K1515">
        <v>37750562500</v>
      </c>
      <c r="L1515">
        <v>-5.2102103</v>
      </c>
      <c r="M1515">
        <v>-36.158478000000002</v>
      </c>
      <c r="N1515">
        <v>2.8335371</v>
      </c>
      <c r="O1515">
        <f t="shared" si="147"/>
        <v>2.8335371</v>
      </c>
      <c r="P1515">
        <v>-17.380662999999998</v>
      </c>
      <c r="R1515">
        <v>37750562500</v>
      </c>
      <c r="S1515">
        <v>-5.6358490000000003</v>
      </c>
      <c r="T1515">
        <v>-36.704555999999997</v>
      </c>
      <c r="U1515">
        <v>0.92563474000000001</v>
      </c>
      <c r="V1515">
        <f t="shared" si="148"/>
        <v>0.92563474000000001</v>
      </c>
      <c r="W1515">
        <v>-19.434944000000002</v>
      </c>
      <c r="Y1515">
        <v>37750562500</v>
      </c>
      <c r="Z1515">
        <v>-6.3972030000000002</v>
      </c>
      <c r="AA1515">
        <v>-37.434615999999998</v>
      </c>
      <c r="AB1515">
        <v>-2.1393773999999999</v>
      </c>
      <c r="AC1515">
        <f t="shared" si="149"/>
        <v>-2.1393773999999999</v>
      </c>
      <c r="AD1515">
        <v>-19.601599</v>
      </c>
      <c r="AF1515">
        <v>37750562500</v>
      </c>
      <c r="AG1515">
        <v>-6.6721015000000001</v>
      </c>
      <c r="AH1515">
        <v>-40.187237000000003</v>
      </c>
      <c r="AI1515">
        <v>-3.5482678000000001</v>
      </c>
      <c r="AJ1515">
        <f t="shared" si="150"/>
        <v>-3.5482678000000001</v>
      </c>
      <c r="AK1515">
        <v>-21.167992000000002</v>
      </c>
    </row>
    <row r="1516" spans="1:37" x14ac:dyDescent="0.25">
      <c r="A1516">
        <f t="shared" si="145"/>
        <v>37.775556250000001</v>
      </c>
      <c r="B1516">
        <v>37775556250</v>
      </c>
      <c r="C1516">
        <v>-4.4625820999999997</v>
      </c>
      <c r="D1516">
        <v>-35.383758999999998</v>
      </c>
      <c r="E1516">
        <v>5.2824239999999998</v>
      </c>
      <c r="F1516">
        <f t="shared" si="146"/>
        <v>5.2824239999999998</v>
      </c>
      <c r="G1516">
        <v>-16.677123999999999</v>
      </c>
      <c r="K1516">
        <v>37775556250</v>
      </c>
      <c r="L1516">
        <v>-5.2882804999999999</v>
      </c>
      <c r="M1516">
        <v>-37.435763999999999</v>
      </c>
      <c r="N1516">
        <v>2.7688844000000001</v>
      </c>
      <c r="O1516">
        <f t="shared" si="147"/>
        <v>2.7688844000000001</v>
      </c>
      <c r="P1516">
        <v>-16.887454999999999</v>
      </c>
      <c r="R1516">
        <v>37775556250</v>
      </c>
      <c r="S1516">
        <v>-5.7177033000000002</v>
      </c>
      <c r="T1516">
        <v>-36.763451000000003</v>
      </c>
      <c r="U1516">
        <v>0.87506156999999996</v>
      </c>
      <c r="V1516">
        <f t="shared" si="148"/>
        <v>0.87506156999999996</v>
      </c>
      <c r="W1516">
        <v>-18.090378000000001</v>
      </c>
      <c r="Y1516">
        <v>37775556250</v>
      </c>
      <c r="Z1516">
        <v>-6.4543642999999999</v>
      </c>
      <c r="AA1516">
        <v>-37.419716000000001</v>
      </c>
      <c r="AB1516">
        <v>-2.1946916999999999</v>
      </c>
      <c r="AC1516">
        <f t="shared" si="149"/>
        <v>-2.1946916999999999</v>
      </c>
      <c r="AD1516">
        <v>-17.978905000000001</v>
      </c>
      <c r="AF1516">
        <v>37775556250</v>
      </c>
      <c r="AG1516">
        <v>-6.7298936999999999</v>
      </c>
      <c r="AH1516">
        <v>-37.613419</v>
      </c>
      <c r="AI1516">
        <v>-3.5896764000000001</v>
      </c>
      <c r="AJ1516">
        <f t="shared" si="150"/>
        <v>-3.5896764000000001</v>
      </c>
      <c r="AK1516">
        <v>-19.517461999999998</v>
      </c>
    </row>
    <row r="1517" spans="1:37" x14ac:dyDescent="0.25">
      <c r="A1517">
        <f t="shared" si="145"/>
        <v>37.800550000000001</v>
      </c>
      <c r="B1517">
        <v>37800550000</v>
      </c>
      <c r="C1517">
        <v>-4.4894819000000004</v>
      </c>
      <c r="D1517">
        <v>-34.583762999999998</v>
      </c>
      <c r="E1517">
        <v>5.2319293</v>
      </c>
      <c r="F1517">
        <f t="shared" si="146"/>
        <v>5.2319293</v>
      </c>
      <c r="G1517">
        <v>-17.102076</v>
      </c>
      <c r="K1517">
        <v>37800550000</v>
      </c>
      <c r="L1517">
        <v>-5.2915292000000003</v>
      </c>
      <c r="M1517">
        <v>-36.052227000000002</v>
      </c>
      <c r="N1517">
        <v>2.7093823000000001</v>
      </c>
      <c r="O1517">
        <f t="shared" si="147"/>
        <v>2.7093823000000001</v>
      </c>
      <c r="P1517">
        <v>-17.068671999999999</v>
      </c>
      <c r="R1517">
        <v>37800550000</v>
      </c>
      <c r="S1517">
        <v>-5.6804986</v>
      </c>
      <c r="T1517">
        <v>-36.792839000000001</v>
      </c>
      <c r="U1517">
        <v>0.81535595999999999</v>
      </c>
      <c r="V1517">
        <f t="shared" si="148"/>
        <v>0.81535595999999999</v>
      </c>
      <c r="W1517">
        <v>-17.819305</v>
      </c>
      <c r="Y1517">
        <v>37800550000</v>
      </c>
      <c r="Z1517">
        <v>-6.4050669999999998</v>
      </c>
      <c r="AA1517">
        <v>-38.345680000000002</v>
      </c>
      <c r="AB1517">
        <v>-2.2435464999999999</v>
      </c>
      <c r="AC1517">
        <f t="shared" si="149"/>
        <v>-2.2435464999999999</v>
      </c>
      <c r="AD1517">
        <v>-17.480502999999999</v>
      </c>
      <c r="AF1517">
        <v>37800550000</v>
      </c>
      <c r="AG1517">
        <v>-6.6766933999999996</v>
      </c>
      <c r="AH1517">
        <v>-39.786034000000001</v>
      </c>
      <c r="AI1517">
        <v>-3.6506774000000002</v>
      </c>
      <c r="AJ1517">
        <f t="shared" si="150"/>
        <v>-3.6506774000000002</v>
      </c>
      <c r="AK1517">
        <v>-18.712589000000001</v>
      </c>
    </row>
    <row r="1518" spans="1:37" x14ac:dyDescent="0.25">
      <c r="A1518">
        <f t="shared" si="145"/>
        <v>37.825543750000001</v>
      </c>
      <c r="B1518">
        <v>37825543750</v>
      </c>
      <c r="C1518">
        <v>-4.5618366999999997</v>
      </c>
      <c r="D1518">
        <v>-34.592896000000003</v>
      </c>
      <c r="E1518">
        <v>5.1673837000000002</v>
      </c>
      <c r="F1518">
        <f t="shared" si="146"/>
        <v>5.1673837000000002</v>
      </c>
      <c r="G1518">
        <v>-18.078716</v>
      </c>
      <c r="K1518">
        <v>37825543750</v>
      </c>
      <c r="L1518">
        <v>-5.3828578</v>
      </c>
      <c r="M1518">
        <v>-36.344634999999997</v>
      </c>
      <c r="N1518">
        <v>2.6348538000000001</v>
      </c>
      <c r="O1518">
        <f t="shared" si="147"/>
        <v>2.6348538000000001</v>
      </c>
      <c r="P1518">
        <v>-17.537424000000001</v>
      </c>
      <c r="R1518">
        <v>37825543750</v>
      </c>
      <c r="S1518">
        <v>-5.7635641</v>
      </c>
      <c r="T1518">
        <v>-36.790351999999999</v>
      </c>
      <c r="U1518">
        <v>0.73770009999999997</v>
      </c>
      <c r="V1518">
        <f t="shared" si="148"/>
        <v>0.73770009999999997</v>
      </c>
      <c r="W1518">
        <v>-17.648354999999999</v>
      </c>
      <c r="Y1518">
        <v>37825543750</v>
      </c>
      <c r="Z1518">
        <v>-6.4720936</v>
      </c>
      <c r="AA1518">
        <v>-38.816616000000003</v>
      </c>
      <c r="AB1518">
        <v>-2.2938906999999999</v>
      </c>
      <c r="AC1518">
        <f t="shared" si="149"/>
        <v>-2.2938906999999999</v>
      </c>
      <c r="AD1518">
        <v>-17.232365000000001</v>
      </c>
      <c r="AF1518">
        <v>37825543750</v>
      </c>
      <c r="AG1518">
        <v>-6.7144237000000002</v>
      </c>
      <c r="AH1518">
        <v>-40.244545000000002</v>
      </c>
      <c r="AI1518">
        <v>-3.7224910000000002</v>
      </c>
      <c r="AJ1518">
        <f t="shared" si="150"/>
        <v>-3.7224910000000002</v>
      </c>
      <c r="AK1518">
        <v>-18.178905</v>
      </c>
    </row>
    <row r="1519" spans="1:37" x14ac:dyDescent="0.25">
      <c r="A1519">
        <f t="shared" si="145"/>
        <v>37.850537500000002</v>
      </c>
      <c r="B1519">
        <v>37850537500</v>
      </c>
      <c r="C1519">
        <v>-4.5799631999999999</v>
      </c>
      <c r="D1519">
        <v>-35.920516999999997</v>
      </c>
      <c r="E1519">
        <v>5.1178856000000001</v>
      </c>
      <c r="F1519">
        <f t="shared" si="146"/>
        <v>5.1178856000000001</v>
      </c>
      <c r="G1519">
        <v>-19.737928</v>
      </c>
      <c r="K1519">
        <v>37850537500</v>
      </c>
      <c r="L1519">
        <v>-5.4183135</v>
      </c>
      <c r="M1519">
        <v>-37.202446000000002</v>
      </c>
      <c r="N1519">
        <v>2.5887218000000001</v>
      </c>
      <c r="O1519">
        <f t="shared" si="147"/>
        <v>2.5887218000000001</v>
      </c>
      <c r="P1519">
        <v>-18.804205</v>
      </c>
      <c r="R1519">
        <v>37850537500</v>
      </c>
      <c r="S1519">
        <v>-5.8167061999999996</v>
      </c>
      <c r="T1519">
        <v>-38.150703</v>
      </c>
      <c r="U1519">
        <v>0.69344687000000005</v>
      </c>
      <c r="V1519">
        <f t="shared" si="148"/>
        <v>0.69344687000000005</v>
      </c>
      <c r="W1519">
        <v>-18.556850000000001</v>
      </c>
      <c r="Y1519">
        <v>37850537500</v>
      </c>
      <c r="Z1519">
        <v>-6.5846046999999999</v>
      </c>
      <c r="AA1519">
        <v>-37.997635000000002</v>
      </c>
      <c r="AB1519">
        <v>-2.3618176000000002</v>
      </c>
      <c r="AC1519">
        <f t="shared" si="149"/>
        <v>-2.3618176000000002</v>
      </c>
      <c r="AD1519">
        <v>-17.551414000000001</v>
      </c>
      <c r="AF1519">
        <v>37850537500</v>
      </c>
      <c r="AG1519">
        <v>-6.8185034</v>
      </c>
      <c r="AH1519">
        <v>-37.942447999999999</v>
      </c>
      <c r="AI1519">
        <v>-3.8059180000000001</v>
      </c>
      <c r="AJ1519">
        <f t="shared" si="150"/>
        <v>-3.8059180000000001</v>
      </c>
      <c r="AK1519">
        <v>-17.987646000000002</v>
      </c>
    </row>
    <row r="1520" spans="1:37" x14ac:dyDescent="0.25">
      <c r="A1520">
        <f t="shared" si="145"/>
        <v>37.875531250000002</v>
      </c>
      <c r="B1520">
        <v>37875531250</v>
      </c>
      <c r="C1520">
        <v>-4.6526073999999999</v>
      </c>
      <c r="D1520">
        <v>-35.312148999999998</v>
      </c>
      <c r="E1520">
        <v>5.0518755999999998</v>
      </c>
      <c r="F1520">
        <f t="shared" si="146"/>
        <v>5.0518755999999998</v>
      </c>
      <c r="G1520">
        <v>-20.653048999999999</v>
      </c>
      <c r="K1520">
        <v>37875531250</v>
      </c>
      <c r="L1520">
        <v>-5.4926300000000001</v>
      </c>
      <c r="M1520">
        <v>-36.600257999999997</v>
      </c>
      <c r="N1520">
        <v>2.5231495000000002</v>
      </c>
      <c r="O1520">
        <f t="shared" si="147"/>
        <v>2.5231495000000002</v>
      </c>
      <c r="P1520">
        <v>-20.135235000000002</v>
      </c>
      <c r="R1520">
        <v>37875531250</v>
      </c>
      <c r="S1520">
        <v>-5.9280733999999997</v>
      </c>
      <c r="T1520">
        <v>-36.949043000000003</v>
      </c>
      <c r="U1520">
        <v>0.62483299000000003</v>
      </c>
      <c r="V1520">
        <f t="shared" si="148"/>
        <v>0.62483299000000003</v>
      </c>
      <c r="W1520">
        <v>-19.834593000000002</v>
      </c>
      <c r="Y1520">
        <v>37875531250</v>
      </c>
      <c r="Z1520">
        <v>-6.6237592999999997</v>
      </c>
      <c r="AA1520">
        <v>-38.112442000000001</v>
      </c>
      <c r="AB1520">
        <v>-2.4258291999999999</v>
      </c>
      <c r="AC1520">
        <f t="shared" si="149"/>
        <v>-2.4258291999999999</v>
      </c>
      <c r="AD1520">
        <v>-18.186419999999998</v>
      </c>
      <c r="AF1520">
        <v>37875531250</v>
      </c>
      <c r="AG1520">
        <v>-6.9117512999999997</v>
      </c>
      <c r="AH1520">
        <v>-38.910248000000003</v>
      </c>
      <c r="AI1520">
        <v>-3.8421495000000001</v>
      </c>
      <c r="AJ1520">
        <f t="shared" si="150"/>
        <v>-3.8421495000000001</v>
      </c>
      <c r="AK1520">
        <v>-18.887803999999999</v>
      </c>
    </row>
    <row r="1521" spans="1:37" x14ac:dyDescent="0.25">
      <c r="A1521">
        <f t="shared" si="145"/>
        <v>37.900525000000002</v>
      </c>
      <c r="B1521">
        <v>37900525000</v>
      </c>
      <c r="C1521">
        <v>-4.6507936000000001</v>
      </c>
      <c r="D1521">
        <v>-34.802742000000002</v>
      </c>
      <c r="E1521">
        <v>5.0469965999999999</v>
      </c>
      <c r="F1521">
        <f t="shared" si="146"/>
        <v>5.0469965999999999</v>
      </c>
      <c r="G1521">
        <v>-20.720119</v>
      </c>
      <c r="K1521">
        <v>37900525000</v>
      </c>
      <c r="L1521">
        <v>-5.4838909999999998</v>
      </c>
      <c r="M1521">
        <v>-36.628718999999997</v>
      </c>
      <c r="N1521">
        <v>2.4787721999999999</v>
      </c>
      <c r="O1521">
        <f t="shared" si="147"/>
        <v>2.4787721999999999</v>
      </c>
      <c r="P1521">
        <v>-20.965067000000001</v>
      </c>
      <c r="R1521">
        <v>37900525000</v>
      </c>
      <c r="S1521">
        <v>-5.9354706000000004</v>
      </c>
      <c r="T1521">
        <v>-37.872669000000002</v>
      </c>
      <c r="U1521">
        <v>0.59897411</v>
      </c>
      <c r="V1521">
        <f t="shared" si="148"/>
        <v>0.59897411</v>
      </c>
      <c r="W1521">
        <v>-21.98395</v>
      </c>
      <c r="Y1521">
        <v>37900525000</v>
      </c>
      <c r="Z1521">
        <v>-6.6653485000000003</v>
      </c>
      <c r="AA1521">
        <v>-37.910358000000002</v>
      </c>
      <c r="AB1521">
        <v>-2.4678276000000001</v>
      </c>
      <c r="AC1521">
        <f t="shared" si="149"/>
        <v>-2.4678276000000001</v>
      </c>
      <c r="AD1521">
        <v>-20.370922</v>
      </c>
      <c r="AF1521">
        <v>37900525000</v>
      </c>
      <c r="AG1521">
        <v>-6.9031224</v>
      </c>
      <c r="AH1521">
        <v>-39.299801000000002</v>
      </c>
      <c r="AI1521">
        <v>-3.8638488999999998</v>
      </c>
      <c r="AJ1521">
        <f t="shared" si="150"/>
        <v>-3.8638488999999998</v>
      </c>
      <c r="AK1521">
        <v>-20.516462000000001</v>
      </c>
    </row>
    <row r="1522" spans="1:37" x14ac:dyDescent="0.25">
      <c r="A1522">
        <f t="shared" si="145"/>
        <v>37.925518750000002</v>
      </c>
      <c r="B1522">
        <v>37925518750</v>
      </c>
      <c r="C1522">
        <v>-4.6970539000000002</v>
      </c>
      <c r="D1522">
        <v>-35.430388999999998</v>
      </c>
      <c r="E1522">
        <v>4.9847735999999996</v>
      </c>
      <c r="F1522">
        <f t="shared" si="146"/>
        <v>4.9847735999999996</v>
      </c>
      <c r="G1522">
        <v>-19.410786000000002</v>
      </c>
      <c r="K1522">
        <v>37925518750</v>
      </c>
      <c r="L1522">
        <v>-5.5639582000000001</v>
      </c>
      <c r="M1522">
        <v>-36.575423999999998</v>
      </c>
      <c r="N1522">
        <v>2.4317044999999999</v>
      </c>
      <c r="O1522">
        <f t="shared" si="147"/>
        <v>2.4317044999999999</v>
      </c>
      <c r="P1522">
        <v>-19.74192</v>
      </c>
      <c r="R1522">
        <v>37925518750</v>
      </c>
      <c r="S1522">
        <v>-5.9827971</v>
      </c>
      <c r="T1522">
        <v>-37.861893000000002</v>
      </c>
      <c r="U1522">
        <v>0.52396107000000003</v>
      </c>
      <c r="V1522">
        <f t="shared" si="148"/>
        <v>0.52396107000000003</v>
      </c>
      <c r="W1522">
        <v>-22.214314999999999</v>
      </c>
      <c r="Y1522">
        <v>37925518750</v>
      </c>
      <c r="Z1522">
        <v>-6.7521104999999997</v>
      </c>
      <c r="AA1522">
        <v>-38.222186999999998</v>
      </c>
      <c r="AB1522">
        <v>-2.5222579999999999</v>
      </c>
      <c r="AC1522">
        <f t="shared" si="149"/>
        <v>-2.5222579999999999</v>
      </c>
      <c r="AD1522">
        <v>-21.171669000000001</v>
      </c>
      <c r="AF1522">
        <v>37925518750</v>
      </c>
      <c r="AG1522">
        <v>-7.0158081000000001</v>
      </c>
      <c r="AH1522">
        <v>-40.239567000000001</v>
      </c>
      <c r="AI1522">
        <v>-3.9484906</v>
      </c>
      <c r="AJ1522">
        <f t="shared" si="150"/>
        <v>-3.9484906</v>
      </c>
      <c r="AK1522">
        <v>-22.269262000000001</v>
      </c>
    </row>
    <row r="1523" spans="1:37" x14ac:dyDescent="0.25">
      <c r="A1523">
        <f t="shared" si="145"/>
        <v>37.950512500000002</v>
      </c>
      <c r="B1523">
        <v>37950512500</v>
      </c>
      <c r="C1523">
        <v>-4.6270404000000003</v>
      </c>
      <c r="D1523">
        <v>-35.943587999999998</v>
      </c>
      <c r="E1523">
        <v>4.9156732999999999</v>
      </c>
      <c r="F1523">
        <f t="shared" si="146"/>
        <v>4.9156732999999999</v>
      </c>
      <c r="G1523">
        <v>-18.038723000000001</v>
      </c>
      <c r="K1523">
        <v>37950512500</v>
      </c>
      <c r="L1523">
        <v>-5.5203552</v>
      </c>
      <c r="M1523">
        <v>-36.408614999999998</v>
      </c>
      <c r="N1523">
        <v>2.3667726999999998</v>
      </c>
      <c r="O1523">
        <f t="shared" si="147"/>
        <v>2.3667726999999998</v>
      </c>
      <c r="P1523">
        <v>-18.303567999999999</v>
      </c>
      <c r="R1523">
        <v>37950512500</v>
      </c>
      <c r="S1523">
        <v>-5.9737014999999998</v>
      </c>
      <c r="T1523">
        <v>-37.542191000000003</v>
      </c>
      <c r="U1523">
        <v>0.46858718999999999</v>
      </c>
      <c r="V1523">
        <f t="shared" si="148"/>
        <v>0.46858718999999999</v>
      </c>
      <c r="W1523">
        <v>-20.334299000000001</v>
      </c>
      <c r="Y1523">
        <v>37950512500</v>
      </c>
      <c r="Z1523">
        <v>-6.7842212000000002</v>
      </c>
      <c r="AA1523">
        <v>-36.805430999999999</v>
      </c>
      <c r="AB1523">
        <v>-2.6022470000000002</v>
      </c>
      <c r="AC1523">
        <f t="shared" si="149"/>
        <v>-2.6022470000000002</v>
      </c>
      <c r="AD1523">
        <v>-19.785511</v>
      </c>
      <c r="AF1523">
        <v>37950512500</v>
      </c>
      <c r="AG1523">
        <v>-7.1064806000000003</v>
      </c>
      <c r="AH1523">
        <v>-38.138660000000002</v>
      </c>
      <c r="AI1523">
        <v>-4.0293831999999998</v>
      </c>
      <c r="AJ1523">
        <f t="shared" si="150"/>
        <v>-4.0293831999999998</v>
      </c>
      <c r="AK1523">
        <v>-21.041622</v>
      </c>
    </row>
    <row r="1524" spans="1:37" x14ac:dyDescent="0.25">
      <c r="A1524">
        <f t="shared" si="145"/>
        <v>37.975506250000002</v>
      </c>
      <c r="B1524">
        <v>37975506250</v>
      </c>
      <c r="C1524">
        <v>-4.6547885000000004</v>
      </c>
      <c r="D1524">
        <v>-36.321044999999998</v>
      </c>
      <c r="E1524">
        <v>4.8022660999999998</v>
      </c>
      <c r="F1524">
        <f t="shared" si="146"/>
        <v>4.8022660999999998</v>
      </c>
      <c r="G1524">
        <v>-17.764552999999999</v>
      </c>
      <c r="K1524">
        <v>37975506250</v>
      </c>
      <c r="L1524">
        <v>-5.5298910000000001</v>
      </c>
      <c r="M1524">
        <v>-38.14349</v>
      </c>
      <c r="N1524">
        <v>2.2596915000000002</v>
      </c>
      <c r="O1524">
        <f t="shared" si="147"/>
        <v>2.2596915000000002</v>
      </c>
      <c r="P1524">
        <v>-17.457542</v>
      </c>
      <c r="R1524">
        <v>37975506250</v>
      </c>
      <c r="S1524">
        <v>-5.9698725000000001</v>
      </c>
      <c r="T1524">
        <v>-37.538620000000002</v>
      </c>
      <c r="U1524">
        <v>0.37700915000000002</v>
      </c>
      <c r="V1524">
        <f t="shared" si="148"/>
        <v>0.37700915000000002</v>
      </c>
      <c r="W1524">
        <v>-18.844273000000001</v>
      </c>
      <c r="Y1524">
        <v>37975506250</v>
      </c>
      <c r="Z1524">
        <v>-6.7418450999999999</v>
      </c>
      <c r="AA1524">
        <v>-38.524287999999999</v>
      </c>
      <c r="AB1524">
        <v>-2.6787136</v>
      </c>
      <c r="AC1524">
        <f t="shared" si="149"/>
        <v>-2.6787136</v>
      </c>
      <c r="AD1524">
        <v>-18.831734000000001</v>
      </c>
      <c r="AF1524">
        <v>37975506250</v>
      </c>
      <c r="AG1524">
        <v>-7.0007261999999999</v>
      </c>
      <c r="AH1524">
        <v>-38.161479999999997</v>
      </c>
      <c r="AI1524">
        <v>-4.1120076000000001</v>
      </c>
      <c r="AJ1524">
        <f t="shared" si="150"/>
        <v>-4.1120076000000001</v>
      </c>
      <c r="AK1524">
        <v>-20.066841</v>
      </c>
    </row>
    <row r="1525" spans="1:37" x14ac:dyDescent="0.25">
      <c r="A1525">
        <f t="shared" si="145"/>
        <v>38.000500000000002</v>
      </c>
      <c r="B1525">
        <v>38000500000</v>
      </c>
      <c r="C1525">
        <v>-4.6272067999999997</v>
      </c>
      <c r="D1525">
        <v>-34.877398999999997</v>
      </c>
      <c r="E1525">
        <v>4.7828974999999998</v>
      </c>
      <c r="F1525">
        <f t="shared" si="146"/>
        <v>4.7828974999999998</v>
      </c>
      <c r="G1525">
        <v>-17.799782</v>
      </c>
      <c r="K1525">
        <v>38000500000</v>
      </c>
      <c r="L1525">
        <v>-5.4968095000000003</v>
      </c>
      <c r="M1525">
        <v>-36.860064999999999</v>
      </c>
      <c r="N1525">
        <v>2.2255107999999999</v>
      </c>
      <c r="O1525">
        <f t="shared" si="147"/>
        <v>2.2255107999999999</v>
      </c>
      <c r="P1525">
        <v>-17.124946999999999</v>
      </c>
      <c r="R1525">
        <v>38000500000</v>
      </c>
      <c r="S1525">
        <v>-5.9407367999999998</v>
      </c>
      <c r="T1525">
        <v>-37.638123</v>
      </c>
      <c r="U1525">
        <v>0.33878475000000002</v>
      </c>
      <c r="V1525">
        <f t="shared" si="148"/>
        <v>0.33878475000000002</v>
      </c>
      <c r="W1525">
        <v>-18.107847</v>
      </c>
      <c r="Y1525">
        <v>38000500000</v>
      </c>
      <c r="Z1525">
        <v>-6.6576247000000004</v>
      </c>
      <c r="AA1525">
        <v>-39.469180999999999</v>
      </c>
      <c r="AB1525">
        <v>-2.7042301000000002</v>
      </c>
      <c r="AC1525">
        <f t="shared" si="149"/>
        <v>-2.7042301000000002</v>
      </c>
      <c r="AD1525">
        <v>-17.816685</v>
      </c>
      <c r="AF1525">
        <v>38000500000</v>
      </c>
      <c r="AG1525">
        <v>-6.9463043000000004</v>
      </c>
      <c r="AH1525">
        <v>-40.153762999999998</v>
      </c>
      <c r="AI1525">
        <v>-4.0917415999999998</v>
      </c>
      <c r="AJ1525">
        <f t="shared" si="150"/>
        <v>-4.0917415999999998</v>
      </c>
      <c r="AK1525">
        <v>-19.389132</v>
      </c>
    </row>
    <row r="1526" spans="1:37" x14ac:dyDescent="0.25">
      <c r="A1526">
        <f t="shared" si="145"/>
        <v>38.025493750000003</v>
      </c>
      <c r="B1526">
        <v>38025493750</v>
      </c>
      <c r="C1526">
        <v>-4.6457838999999996</v>
      </c>
      <c r="D1526">
        <v>-36.484046999999997</v>
      </c>
      <c r="E1526">
        <v>4.6848593000000003</v>
      </c>
      <c r="F1526">
        <f t="shared" si="146"/>
        <v>4.6848593000000003</v>
      </c>
      <c r="G1526">
        <v>-18.230391000000001</v>
      </c>
      <c r="K1526">
        <v>38025493750</v>
      </c>
      <c r="L1526">
        <v>-5.5189981000000001</v>
      </c>
      <c r="M1526">
        <v>-36.209263</v>
      </c>
      <c r="N1526">
        <v>2.1284184000000002</v>
      </c>
      <c r="O1526">
        <f t="shared" si="147"/>
        <v>2.1284184000000002</v>
      </c>
      <c r="P1526">
        <v>-16.994913</v>
      </c>
      <c r="R1526">
        <v>38025493750</v>
      </c>
      <c r="S1526">
        <v>-5.9156275000000003</v>
      </c>
      <c r="T1526">
        <v>-38.345562000000001</v>
      </c>
      <c r="U1526">
        <v>0.24617706</v>
      </c>
      <c r="V1526">
        <f t="shared" si="148"/>
        <v>0.24617706</v>
      </c>
      <c r="W1526">
        <v>-17.433102000000002</v>
      </c>
      <c r="Y1526">
        <v>38025493750</v>
      </c>
      <c r="Z1526">
        <v>-6.6714783000000004</v>
      </c>
      <c r="AA1526">
        <v>-38.706108</v>
      </c>
      <c r="AB1526">
        <v>-2.7939476999999999</v>
      </c>
      <c r="AC1526">
        <f t="shared" si="149"/>
        <v>-2.7939476999999999</v>
      </c>
      <c r="AD1526">
        <v>-17.267101</v>
      </c>
      <c r="AF1526">
        <v>38025493750</v>
      </c>
      <c r="AG1526">
        <v>-6.9344606000000004</v>
      </c>
      <c r="AH1526">
        <v>-39.089306000000001</v>
      </c>
      <c r="AI1526">
        <v>-4.2026538999999996</v>
      </c>
      <c r="AJ1526">
        <f t="shared" si="150"/>
        <v>-4.2026538999999996</v>
      </c>
      <c r="AK1526">
        <v>-18.786974000000001</v>
      </c>
    </row>
    <row r="1527" spans="1:37" x14ac:dyDescent="0.25">
      <c r="A1527">
        <f t="shared" si="145"/>
        <v>38.050487500000003</v>
      </c>
      <c r="B1527">
        <v>38050487500</v>
      </c>
      <c r="C1527">
        <v>-4.6706447999999998</v>
      </c>
      <c r="D1527">
        <v>-35.779204999999997</v>
      </c>
      <c r="E1527">
        <v>4.6519250999999997</v>
      </c>
      <c r="F1527">
        <f t="shared" si="146"/>
        <v>4.6519250999999997</v>
      </c>
      <c r="G1527">
        <v>-19.757031999999999</v>
      </c>
      <c r="K1527">
        <v>38050487500</v>
      </c>
      <c r="L1527">
        <v>-5.5549479000000002</v>
      </c>
      <c r="M1527">
        <v>-36.630038999999996</v>
      </c>
      <c r="N1527">
        <v>2.0546688999999998</v>
      </c>
      <c r="O1527">
        <f t="shared" si="147"/>
        <v>2.0546688999999998</v>
      </c>
      <c r="P1527">
        <v>-18.150074</v>
      </c>
      <c r="R1527">
        <v>38050487500</v>
      </c>
      <c r="S1527">
        <v>-5.9898366999999997</v>
      </c>
      <c r="T1527">
        <v>-38.493378</v>
      </c>
      <c r="U1527">
        <v>0.16369956999999999</v>
      </c>
      <c r="V1527">
        <f t="shared" si="148"/>
        <v>0.16369956999999999</v>
      </c>
      <c r="W1527">
        <v>-18.409824</v>
      </c>
      <c r="Y1527">
        <v>38050487500</v>
      </c>
      <c r="Z1527">
        <v>-6.7190409000000004</v>
      </c>
      <c r="AA1527">
        <v>-37.779063999999998</v>
      </c>
      <c r="AB1527">
        <v>-2.8422971000000001</v>
      </c>
      <c r="AC1527">
        <f t="shared" si="149"/>
        <v>-2.8422971000000001</v>
      </c>
      <c r="AD1527">
        <v>-17.668633</v>
      </c>
      <c r="AF1527">
        <v>38050487500</v>
      </c>
      <c r="AG1527">
        <v>-6.9741777999999996</v>
      </c>
      <c r="AH1527">
        <v>-37.889217000000002</v>
      </c>
      <c r="AI1527">
        <v>-4.2818588999999996</v>
      </c>
      <c r="AJ1527">
        <f t="shared" si="150"/>
        <v>-4.2818588999999996</v>
      </c>
      <c r="AK1527">
        <v>-18.748175</v>
      </c>
    </row>
    <row r="1528" spans="1:37" x14ac:dyDescent="0.25">
      <c r="A1528">
        <f t="shared" si="145"/>
        <v>38.075481250000003</v>
      </c>
      <c r="B1528">
        <v>38075481250</v>
      </c>
      <c r="C1528">
        <v>-4.7190642</v>
      </c>
      <c r="D1528">
        <v>-36.151122999999998</v>
      </c>
      <c r="E1528">
        <v>4.5593332999999996</v>
      </c>
      <c r="F1528">
        <f t="shared" si="146"/>
        <v>4.5593332999999996</v>
      </c>
      <c r="G1528">
        <v>-21.205313</v>
      </c>
      <c r="K1528">
        <v>38075481250</v>
      </c>
      <c r="L1528">
        <v>-5.6345929999999997</v>
      </c>
      <c r="M1528">
        <v>-36.544364999999999</v>
      </c>
      <c r="N1528">
        <v>2.0094078</v>
      </c>
      <c r="O1528">
        <f t="shared" si="147"/>
        <v>2.0094078</v>
      </c>
      <c r="P1528">
        <v>-19.576353000000001</v>
      </c>
      <c r="R1528">
        <v>38075481250</v>
      </c>
      <c r="S1528">
        <v>-6.0298967000000001</v>
      </c>
      <c r="T1528">
        <v>-37.740273000000002</v>
      </c>
      <c r="U1528">
        <v>9.0866901E-2</v>
      </c>
      <c r="V1528">
        <f t="shared" si="148"/>
        <v>9.0866901E-2</v>
      </c>
      <c r="W1528">
        <v>-19.583403000000001</v>
      </c>
      <c r="Y1528">
        <v>38075481250</v>
      </c>
      <c r="Z1528">
        <v>-6.7655491999999997</v>
      </c>
      <c r="AA1528">
        <v>-38.759003</v>
      </c>
      <c r="AB1528">
        <v>-2.9473815000000001</v>
      </c>
      <c r="AC1528">
        <f t="shared" si="149"/>
        <v>-2.9473815000000001</v>
      </c>
      <c r="AD1528">
        <v>-18.323029999999999</v>
      </c>
      <c r="AF1528">
        <v>38075481250</v>
      </c>
      <c r="AG1528">
        <v>-6.9846786999999999</v>
      </c>
      <c r="AH1528">
        <v>-39.637839999999997</v>
      </c>
      <c r="AI1528">
        <v>-4.3669586000000002</v>
      </c>
      <c r="AJ1528">
        <f t="shared" si="150"/>
        <v>-4.3669586000000002</v>
      </c>
      <c r="AK1528">
        <v>-19.466138999999998</v>
      </c>
    </row>
    <row r="1529" spans="1:37" x14ac:dyDescent="0.25">
      <c r="A1529">
        <f t="shared" si="145"/>
        <v>38.100475000000003</v>
      </c>
      <c r="B1529">
        <v>38100475000</v>
      </c>
      <c r="C1529">
        <v>-4.7714147999999996</v>
      </c>
      <c r="D1529">
        <v>-36.939568000000001</v>
      </c>
      <c r="E1529">
        <v>4.5217594999999999</v>
      </c>
      <c r="F1529">
        <f t="shared" si="146"/>
        <v>4.5217594999999999</v>
      </c>
      <c r="G1529">
        <v>-21.543512</v>
      </c>
      <c r="K1529">
        <v>38100475000</v>
      </c>
      <c r="L1529">
        <v>-5.6666846</v>
      </c>
      <c r="M1529">
        <v>-38.154983999999999</v>
      </c>
      <c r="N1529">
        <v>1.9302815</v>
      </c>
      <c r="O1529">
        <f t="shared" si="147"/>
        <v>1.9302815</v>
      </c>
      <c r="P1529">
        <v>-20.301957999999999</v>
      </c>
      <c r="R1529">
        <v>38100475000</v>
      </c>
      <c r="S1529">
        <v>-6.1072416</v>
      </c>
      <c r="T1529">
        <v>-37.502082999999999</v>
      </c>
      <c r="U1529">
        <v>5.4512883999999998E-2</v>
      </c>
      <c r="V1529">
        <f t="shared" si="148"/>
        <v>5.4512883999999998E-2</v>
      </c>
      <c r="W1529">
        <v>-20.829813000000001</v>
      </c>
      <c r="Y1529">
        <v>38100475000</v>
      </c>
      <c r="Z1529">
        <v>-6.7953935000000003</v>
      </c>
      <c r="AA1529">
        <v>-39.202404000000001</v>
      </c>
      <c r="AB1529">
        <v>-2.9738641000000001</v>
      </c>
      <c r="AC1529">
        <f t="shared" si="149"/>
        <v>-2.9738641000000001</v>
      </c>
      <c r="AD1529">
        <v>-19.808302000000001</v>
      </c>
      <c r="AF1529">
        <v>38100475000</v>
      </c>
      <c r="AG1529">
        <v>-7.0415554</v>
      </c>
      <c r="AH1529">
        <v>-39.509258000000003</v>
      </c>
      <c r="AI1529">
        <v>-4.4122348000000002</v>
      </c>
      <c r="AJ1529">
        <f t="shared" si="150"/>
        <v>-4.4122348000000002</v>
      </c>
      <c r="AK1529">
        <v>-20.645395000000001</v>
      </c>
    </row>
    <row r="1530" spans="1:37" x14ac:dyDescent="0.25">
      <c r="A1530">
        <f t="shared" si="145"/>
        <v>38.125468750000003</v>
      </c>
      <c r="B1530">
        <v>38125468750</v>
      </c>
      <c r="C1530">
        <v>-4.8433241999999996</v>
      </c>
      <c r="D1530">
        <v>-36.230460999999998</v>
      </c>
      <c r="E1530">
        <v>4.4600105000000001</v>
      </c>
      <c r="F1530">
        <f t="shared" si="146"/>
        <v>4.4600105000000001</v>
      </c>
      <c r="G1530">
        <v>-20.572990000000001</v>
      </c>
      <c r="K1530">
        <v>38125468750</v>
      </c>
      <c r="L1530">
        <v>-5.7640890999999996</v>
      </c>
      <c r="M1530">
        <v>-37.392166000000003</v>
      </c>
      <c r="N1530">
        <v>1.8809271000000001</v>
      </c>
      <c r="O1530">
        <f t="shared" si="147"/>
        <v>1.8809271000000001</v>
      </c>
      <c r="P1530">
        <v>-19.771156000000001</v>
      </c>
      <c r="R1530">
        <v>38125468750</v>
      </c>
      <c r="S1530">
        <v>-6.2192578000000003</v>
      </c>
      <c r="T1530">
        <v>-38.870196999999997</v>
      </c>
      <c r="U1530">
        <v>-1.1234651E-2</v>
      </c>
      <c r="V1530">
        <f t="shared" si="148"/>
        <v>-1.1234651E-2</v>
      </c>
      <c r="W1530">
        <v>-21.163706000000001</v>
      </c>
      <c r="Y1530">
        <v>38125468750</v>
      </c>
      <c r="Z1530">
        <v>-6.949605</v>
      </c>
      <c r="AA1530">
        <v>-39.032210999999997</v>
      </c>
      <c r="AB1530">
        <v>-3.0537469000000002</v>
      </c>
      <c r="AC1530">
        <f t="shared" si="149"/>
        <v>-3.0537469000000002</v>
      </c>
      <c r="AD1530">
        <v>-20.556646000000001</v>
      </c>
      <c r="AF1530">
        <v>38125468750</v>
      </c>
      <c r="AG1530">
        <v>-7.2000108000000003</v>
      </c>
      <c r="AH1530">
        <v>-39.331161000000002</v>
      </c>
      <c r="AI1530">
        <v>-4.4693183999999997</v>
      </c>
      <c r="AJ1530">
        <f t="shared" si="150"/>
        <v>-4.4693183999999997</v>
      </c>
      <c r="AK1530">
        <v>-21.763031000000002</v>
      </c>
    </row>
    <row r="1531" spans="1:37" x14ac:dyDescent="0.25">
      <c r="A1531">
        <f t="shared" si="145"/>
        <v>38.150462500000003</v>
      </c>
      <c r="B1531">
        <v>38150462500</v>
      </c>
      <c r="C1531">
        <v>-4.8567480999999999</v>
      </c>
      <c r="D1531">
        <v>-36.706043000000001</v>
      </c>
      <c r="E1531">
        <v>4.3939947999999998</v>
      </c>
      <c r="F1531">
        <f t="shared" si="146"/>
        <v>4.3939947999999998</v>
      </c>
      <c r="G1531">
        <v>-19.374046</v>
      </c>
      <c r="K1531">
        <v>38150462500</v>
      </c>
      <c r="L1531">
        <v>-5.8097105000000004</v>
      </c>
      <c r="M1531">
        <v>-37.556342999999998</v>
      </c>
      <c r="N1531">
        <v>1.8211335</v>
      </c>
      <c r="O1531">
        <f t="shared" si="147"/>
        <v>1.8211335</v>
      </c>
      <c r="P1531">
        <v>-18.242743999999998</v>
      </c>
      <c r="R1531">
        <v>38150462500</v>
      </c>
      <c r="S1531">
        <v>-6.2317828999999998</v>
      </c>
      <c r="T1531">
        <v>-38.112572</v>
      </c>
      <c r="U1531">
        <v>-4.7482006E-2</v>
      </c>
      <c r="V1531">
        <f t="shared" si="148"/>
        <v>-4.7482006E-2</v>
      </c>
      <c r="W1531">
        <v>-19.601331999999999</v>
      </c>
      <c r="Y1531">
        <v>38150462500</v>
      </c>
      <c r="Z1531">
        <v>-6.9730166999999996</v>
      </c>
      <c r="AA1531">
        <v>-38.602192000000002</v>
      </c>
      <c r="AB1531">
        <v>-3.0921346999999999</v>
      </c>
      <c r="AC1531">
        <f t="shared" si="149"/>
        <v>-3.0921346999999999</v>
      </c>
      <c r="AD1531">
        <v>-19.283667000000001</v>
      </c>
      <c r="AF1531">
        <v>38150462500</v>
      </c>
      <c r="AG1531">
        <v>-7.2579045000000004</v>
      </c>
      <c r="AH1531">
        <v>-38.761944</v>
      </c>
      <c r="AI1531">
        <v>-4.4933022999999999</v>
      </c>
      <c r="AJ1531">
        <f t="shared" si="150"/>
        <v>-4.4933022999999999</v>
      </c>
      <c r="AK1531">
        <v>-20.722985999999999</v>
      </c>
    </row>
    <row r="1532" spans="1:37" x14ac:dyDescent="0.25">
      <c r="A1532">
        <f t="shared" si="145"/>
        <v>38.175456250000003</v>
      </c>
      <c r="B1532">
        <v>38175456250</v>
      </c>
      <c r="C1532">
        <v>-4.8954243999999996</v>
      </c>
      <c r="D1532">
        <v>-37.546371000000001</v>
      </c>
      <c r="E1532">
        <v>4.3300786000000002</v>
      </c>
      <c r="F1532">
        <f t="shared" si="146"/>
        <v>4.3300786000000002</v>
      </c>
      <c r="G1532">
        <v>-19.028936000000002</v>
      </c>
      <c r="K1532">
        <v>38175456250</v>
      </c>
      <c r="L1532">
        <v>-5.8223639</v>
      </c>
      <c r="M1532">
        <v>-36.398975</v>
      </c>
      <c r="N1532">
        <v>1.7421468</v>
      </c>
      <c r="O1532">
        <f t="shared" si="147"/>
        <v>1.7421468</v>
      </c>
      <c r="P1532">
        <v>-17.698177000000001</v>
      </c>
      <c r="R1532">
        <v>38175456250</v>
      </c>
      <c r="S1532">
        <v>-6.3154411000000001</v>
      </c>
      <c r="T1532">
        <v>-39.174599000000001</v>
      </c>
      <c r="U1532">
        <v>-0.13580892999999999</v>
      </c>
      <c r="V1532">
        <f t="shared" si="148"/>
        <v>-0.13580892999999999</v>
      </c>
      <c r="W1532">
        <v>-19.233221</v>
      </c>
      <c r="Y1532">
        <v>38175456250</v>
      </c>
      <c r="Z1532">
        <v>-7.0565319000000004</v>
      </c>
      <c r="AA1532">
        <v>-38.137107999999998</v>
      </c>
      <c r="AB1532">
        <v>-3.1747811000000001</v>
      </c>
      <c r="AC1532">
        <f t="shared" si="149"/>
        <v>-3.1747811000000001</v>
      </c>
      <c r="AD1532">
        <v>-19.091311000000001</v>
      </c>
      <c r="AF1532">
        <v>38175456250</v>
      </c>
      <c r="AG1532">
        <v>-7.3083157999999999</v>
      </c>
      <c r="AH1532">
        <v>-38.765793000000002</v>
      </c>
      <c r="AI1532">
        <v>-4.5993427999999996</v>
      </c>
      <c r="AJ1532">
        <f t="shared" si="150"/>
        <v>-4.5993427999999996</v>
      </c>
      <c r="AK1532">
        <v>-20.057320000000001</v>
      </c>
    </row>
    <row r="1533" spans="1:37" x14ac:dyDescent="0.25">
      <c r="A1533">
        <f t="shared" si="145"/>
        <v>38.200449999999996</v>
      </c>
      <c r="B1533">
        <v>38200450000</v>
      </c>
      <c r="C1533">
        <v>-4.9033841999999996</v>
      </c>
      <c r="D1533">
        <v>-37.230297</v>
      </c>
      <c r="E1533">
        <v>4.2182417000000001</v>
      </c>
      <c r="F1533">
        <f t="shared" si="146"/>
        <v>4.2182417000000001</v>
      </c>
      <c r="G1533">
        <v>-18.412638000000001</v>
      </c>
      <c r="K1533">
        <v>38200450000</v>
      </c>
      <c r="L1533">
        <v>-5.8545847000000002</v>
      </c>
      <c r="M1533">
        <v>-37.337341000000002</v>
      </c>
      <c r="N1533">
        <v>1.6276542000000001</v>
      </c>
      <c r="O1533">
        <f t="shared" si="147"/>
        <v>1.6276542000000001</v>
      </c>
      <c r="P1533">
        <v>-17.109750999999999</v>
      </c>
      <c r="R1533">
        <v>38200450000</v>
      </c>
      <c r="S1533">
        <v>-6.3297172000000002</v>
      </c>
      <c r="T1533">
        <v>-37.983452</v>
      </c>
      <c r="U1533">
        <v>-0.22357108000000001</v>
      </c>
      <c r="V1533">
        <f t="shared" si="148"/>
        <v>-0.22357108000000001</v>
      </c>
      <c r="W1533">
        <v>-18.346287</v>
      </c>
      <c r="Y1533">
        <v>38200450000</v>
      </c>
      <c r="Z1533">
        <v>-7.0828271000000003</v>
      </c>
      <c r="AA1533">
        <v>-38.182842000000001</v>
      </c>
      <c r="AB1533">
        <v>-3.2406603999999999</v>
      </c>
      <c r="AC1533">
        <f t="shared" si="149"/>
        <v>-3.2406603999999999</v>
      </c>
      <c r="AD1533">
        <v>-18.288345</v>
      </c>
      <c r="AF1533">
        <v>38200450000</v>
      </c>
      <c r="AG1533">
        <v>-7.3355017</v>
      </c>
      <c r="AH1533">
        <v>-38.735928000000001</v>
      </c>
      <c r="AI1533">
        <v>-4.6397753000000002</v>
      </c>
      <c r="AJ1533">
        <f t="shared" si="150"/>
        <v>-4.6397753000000002</v>
      </c>
      <c r="AK1533">
        <v>-20.003329999999998</v>
      </c>
    </row>
    <row r="1534" spans="1:37" x14ac:dyDescent="0.25">
      <c r="A1534">
        <f t="shared" si="145"/>
        <v>38.225443749999997</v>
      </c>
      <c r="B1534">
        <v>38225443750</v>
      </c>
      <c r="C1534">
        <v>-4.8471351</v>
      </c>
      <c r="D1534">
        <v>-37.484444000000003</v>
      </c>
      <c r="E1534">
        <v>4.1972671000000004</v>
      </c>
      <c r="F1534">
        <f t="shared" si="146"/>
        <v>4.1972671000000004</v>
      </c>
      <c r="G1534">
        <v>-18.376439999999999</v>
      </c>
      <c r="K1534">
        <v>38225443750</v>
      </c>
      <c r="L1534">
        <v>-5.8090624999999996</v>
      </c>
      <c r="M1534">
        <v>-37.433154999999999</v>
      </c>
      <c r="N1534">
        <v>1.6120985000000001</v>
      </c>
      <c r="O1534">
        <f t="shared" si="147"/>
        <v>1.6120985000000001</v>
      </c>
      <c r="P1534">
        <v>-16.947375999999998</v>
      </c>
      <c r="R1534">
        <v>38225443750</v>
      </c>
      <c r="S1534">
        <v>-6.3041619999999998</v>
      </c>
      <c r="T1534">
        <v>-37.816631000000001</v>
      </c>
      <c r="U1534">
        <v>-0.23521239999999999</v>
      </c>
      <c r="V1534">
        <f t="shared" si="148"/>
        <v>-0.23521239999999999</v>
      </c>
      <c r="W1534">
        <v>-17.742386</v>
      </c>
      <c r="Y1534">
        <v>38225443750</v>
      </c>
      <c r="Z1534">
        <v>-7.0829357999999996</v>
      </c>
      <c r="AA1534">
        <v>-38.469794999999998</v>
      </c>
      <c r="AB1534">
        <v>-3.2490904</v>
      </c>
      <c r="AC1534">
        <f t="shared" si="149"/>
        <v>-3.2490904</v>
      </c>
      <c r="AD1534">
        <v>-17.761707000000001</v>
      </c>
      <c r="AF1534">
        <v>38225443750</v>
      </c>
      <c r="AG1534">
        <v>-7.3763908999999996</v>
      </c>
      <c r="AH1534">
        <v>-39.615349000000002</v>
      </c>
      <c r="AI1534">
        <v>-4.6424431999999998</v>
      </c>
      <c r="AJ1534">
        <f t="shared" si="150"/>
        <v>-4.6424431999999998</v>
      </c>
      <c r="AK1534">
        <v>-19.362043</v>
      </c>
    </row>
    <row r="1535" spans="1:37" x14ac:dyDescent="0.25">
      <c r="A1535">
        <f t="shared" si="145"/>
        <v>38.250437499999997</v>
      </c>
      <c r="B1535">
        <v>38250437500</v>
      </c>
      <c r="C1535">
        <v>-4.8085889999999996</v>
      </c>
      <c r="D1535">
        <v>-36.788589000000002</v>
      </c>
      <c r="E1535">
        <v>4.0724014999999998</v>
      </c>
      <c r="F1535">
        <f t="shared" si="146"/>
        <v>4.0724014999999998</v>
      </c>
      <c r="G1535">
        <v>-18.857147000000001</v>
      </c>
      <c r="K1535">
        <v>38250437500</v>
      </c>
      <c r="L1535">
        <v>-5.7671527999999999</v>
      </c>
      <c r="M1535">
        <v>-37.905205000000002</v>
      </c>
      <c r="N1535">
        <v>1.5122703</v>
      </c>
      <c r="O1535">
        <f t="shared" si="147"/>
        <v>1.5122703</v>
      </c>
      <c r="P1535">
        <v>-17.400210999999999</v>
      </c>
      <c r="R1535">
        <v>38250437500</v>
      </c>
      <c r="S1535">
        <v>-6.2568606999999998</v>
      </c>
      <c r="T1535">
        <v>-38.669333999999999</v>
      </c>
      <c r="U1535">
        <v>-0.37635355999999998</v>
      </c>
      <c r="V1535">
        <f t="shared" si="148"/>
        <v>-0.37635355999999998</v>
      </c>
      <c r="W1535">
        <v>-18.122987999999999</v>
      </c>
      <c r="Y1535">
        <v>38250437500</v>
      </c>
      <c r="Z1535">
        <v>-7.0592566000000003</v>
      </c>
      <c r="AA1535">
        <v>-38.671855999999998</v>
      </c>
      <c r="AB1535">
        <v>-3.3780893999999999</v>
      </c>
      <c r="AC1535">
        <f t="shared" si="149"/>
        <v>-3.3780893999999999</v>
      </c>
      <c r="AD1535">
        <v>-17.665852000000001</v>
      </c>
      <c r="AF1535">
        <v>38250437500</v>
      </c>
      <c r="AG1535">
        <v>-7.3060565000000004</v>
      </c>
      <c r="AH1535">
        <v>-38.354221000000003</v>
      </c>
      <c r="AI1535">
        <v>-4.8100041999999998</v>
      </c>
      <c r="AJ1535">
        <f t="shared" si="150"/>
        <v>-4.8100041999999998</v>
      </c>
      <c r="AK1535">
        <v>-18.990669</v>
      </c>
    </row>
    <row r="1536" spans="1:37" x14ac:dyDescent="0.25">
      <c r="A1536">
        <f t="shared" si="145"/>
        <v>38.275431249999997</v>
      </c>
      <c r="B1536">
        <v>38275431250</v>
      </c>
      <c r="C1536">
        <v>-4.8555492999999998</v>
      </c>
      <c r="D1536">
        <v>-36.142662000000001</v>
      </c>
      <c r="E1536">
        <v>3.9842594</v>
      </c>
      <c r="F1536">
        <f t="shared" si="146"/>
        <v>3.9842594</v>
      </c>
      <c r="G1536">
        <v>-20.302349</v>
      </c>
      <c r="K1536">
        <v>38275431250</v>
      </c>
      <c r="L1536">
        <v>-5.7728004000000004</v>
      </c>
      <c r="M1536">
        <v>-37.403503000000001</v>
      </c>
      <c r="N1536">
        <v>1.4083844000000001</v>
      </c>
      <c r="O1536">
        <f t="shared" si="147"/>
        <v>1.4083844000000001</v>
      </c>
      <c r="P1536">
        <v>-18.488071000000001</v>
      </c>
      <c r="R1536">
        <v>38275431250</v>
      </c>
      <c r="S1536">
        <v>-6.2642173999999997</v>
      </c>
      <c r="T1536">
        <v>-37.752426</v>
      </c>
      <c r="U1536">
        <v>-0.43156802999999999</v>
      </c>
      <c r="V1536">
        <f t="shared" si="148"/>
        <v>-0.43156802999999999</v>
      </c>
      <c r="W1536">
        <v>-18.690346000000002</v>
      </c>
      <c r="Y1536">
        <v>38275431250</v>
      </c>
      <c r="Z1536">
        <v>-7.0059319000000002</v>
      </c>
      <c r="AA1536">
        <v>-38.950870999999999</v>
      </c>
      <c r="AB1536">
        <v>-3.441824</v>
      </c>
      <c r="AC1536">
        <f t="shared" si="149"/>
        <v>-3.441824</v>
      </c>
      <c r="AD1536">
        <v>-18.279816</v>
      </c>
      <c r="AF1536">
        <v>38275431250</v>
      </c>
      <c r="AG1536">
        <v>-7.2989058</v>
      </c>
      <c r="AH1536">
        <v>-39.032021</v>
      </c>
      <c r="AI1536">
        <v>-4.8404540999999996</v>
      </c>
      <c r="AJ1536">
        <f t="shared" si="150"/>
        <v>-4.8404540999999996</v>
      </c>
      <c r="AK1536">
        <v>-19.750845000000002</v>
      </c>
    </row>
    <row r="1537" spans="1:37" x14ac:dyDescent="0.25">
      <c r="A1537">
        <f t="shared" si="145"/>
        <v>38.300424999999997</v>
      </c>
      <c r="B1537">
        <v>38300425000</v>
      </c>
      <c r="C1537">
        <v>-4.8507465999999999</v>
      </c>
      <c r="D1537">
        <v>-36.394840000000002</v>
      </c>
      <c r="E1537">
        <v>3.9036279</v>
      </c>
      <c r="F1537">
        <f t="shared" si="146"/>
        <v>3.9036279</v>
      </c>
      <c r="G1537">
        <v>-20.938953000000001</v>
      </c>
      <c r="K1537">
        <v>38300425000</v>
      </c>
      <c r="L1537">
        <v>-5.8032126000000002</v>
      </c>
      <c r="M1537">
        <v>-36.995624999999997</v>
      </c>
      <c r="N1537">
        <v>1.3399608000000001</v>
      </c>
      <c r="O1537">
        <f t="shared" si="147"/>
        <v>1.3399608000000001</v>
      </c>
      <c r="P1537">
        <v>-19.333642999999999</v>
      </c>
      <c r="R1537">
        <v>38300425000</v>
      </c>
      <c r="S1537">
        <v>-6.2713070000000002</v>
      </c>
      <c r="T1537">
        <v>-38.331650000000003</v>
      </c>
      <c r="U1537">
        <v>-0.51745092999999998</v>
      </c>
      <c r="V1537">
        <f t="shared" si="148"/>
        <v>-0.51745092999999998</v>
      </c>
      <c r="W1537">
        <v>-20.176451</v>
      </c>
      <c r="Y1537">
        <v>38300425000</v>
      </c>
      <c r="Z1537">
        <v>-7.0583185999999998</v>
      </c>
      <c r="AA1537">
        <v>-40.030749999999998</v>
      </c>
      <c r="AB1537">
        <v>-3.544565</v>
      </c>
      <c r="AC1537">
        <f t="shared" si="149"/>
        <v>-3.544565</v>
      </c>
      <c r="AD1537">
        <v>-19.767979</v>
      </c>
      <c r="AF1537">
        <v>38300425000</v>
      </c>
      <c r="AG1537">
        <v>-7.3001971000000001</v>
      </c>
      <c r="AH1537">
        <v>-40.244475999999999</v>
      </c>
      <c r="AI1537">
        <v>-4.9395514</v>
      </c>
      <c r="AJ1537">
        <f t="shared" si="150"/>
        <v>-4.9395514</v>
      </c>
      <c r="AK1537">
        <v>-21.020890999999999</v>
      </c>
    </row>
    <row r="1538" spans="1:37" x14ac:dyDescent="0.25">
      <c r="A1538">
        <f t="shared" si="145"/>
        <v>38.325418749999997</v>
      </c>
      <c r="B1538">
        <v>38325418750</v>
      </c>
      <c r="C1538">
        <v>-4.9048309000000003</v>
      </c>
      <c r="D1538">
        <v>-37.164101000000002</v>
      </c>
      <c r="E1538">
        <v>3.8655027999999998</v>
      </c>
      <c r="F1538">
        <f t="shared" si="146"/>
        <v>3.8655027999999998</v>
      </c>
      <c r="G1538">
        <v>-20.325566999999999</v>
      </c>
      <c r="K1538">
        <v>38325418750</v>
      </c>
      <c r="L1538">
        <v>-5.8204579000000001</v>
      </c>
      <c r="M1538">
        <v>-37.356124999999999</v>
      </c>
      <c r="N1538">
        <v>1.3059331999999999</v>
      </c>
      <c r="O1538">
        <f t="shared" si="147"/>
        <v>1.3059331999999999</v>
      </c>
      <c r="P1538">
        <v>-19.218606999999999</v>
      </c>
      <c r="R1538">
        <v>38325418750</v>
      </c>
      <c r="S1538">
        <v>-6.3011818000000002</v>
      </c>
      <c r="T1538">
        <v>-37.823807000000002</v>
      </c>
      <c r="U1538">
        <v>-0.55160105000000004</v>
      </c>
      <c r="V1538">
        <f t="shared" si="148"/>
        <v>-0.55160105000000004</v>
      </c>
      <c r="W1538">
        <v>-20.916644999999999</v>
      </c>
      <c r="Y1538">
        <v>38325418750</v>
      </c>
      <c r="Z1538">
        <v>-7.0341848999999996</v>
      </c>
      <c r="AA1538">
        <v>-39.27478</v>
      </c>
      <c r="AB1538">
        <v>-3.5914834</v>
      </c>
      <c r="AC1538">
        <f t="shared" si="149"/>
        <v>-3.5914834</v>
      </c>
      <c r="AD1538">
        <v>-20.278127999999999</v>
      </c>
      <c r="AF1538">
        <v>38325418750</v>
      </c>
      <c r="AG1538">
        <v>-7.3050609</v>
      </c>
      <c r="AH1538">
        <v>-38.696922000000001</v>
      </c>
      <c r="AI1538">
        <v>-4.9488497000000002</v>
      </c>
      <c r="AJ1538">
        <f t="shared" si="150"/>
        <v>-4.9488497000000002</v>
      </c>
      <c r="AK1538">
        <v>-22.186862999999999</v>
      </c>
    </row>
    <row r="1539" spans="1:37" x14ac:dyDescent="0.25">
      <c r="A1539">
        <f t="shared" si="145"/>
        <v>38.350412499999997</v>
      </c>
      <c r="B1539">
        <v>38350412500</v>
      </c>
      <c r="C1539">
        <v>-4.9030695</v>
      </c>
      <c r="D1539">
        <v>-35.790515999999997</v>
      </c>
      <c r="E1539">
        <v>3.7670116</v>
      </c>
      <c r="F1539">
        <f t="shared" si="146"/>
        <v>3.7670116</v>
      </c>
      <c r="G1539">
        <v>-19.500744000000001</v>
      </c>
      <c r="K1539">
        <v>38350412500</v>
      </c>
      <c r="L1539">
        <v>-5.8667026</v>
      </c>
      <c r="M1539">
        <v>-37.322090000000003</v>
      </c>
      <c r="N1539">
        <v>1.2216351000000001</v>
      </c>
      <c r="O1539">
        <f t="shared" si="147"/>
        <v>1.2216351000000001</v>
      </c>
      <c r="P1539">
        <v>-18.182117000000002</v>
      </c>
      <c r="R1539">
        <v>38350412500</v>
      </c>
      <c r="S1539">
        <v>-6.3351034999999998</v>
      </c>
      <c r="T1539">
        <v>-37.938960999999999</v>
      </c>
      <c r="U1539">
        <v>-0.65837126999999995</v>
      </c>
      <c r="V1539">
        <f t="shared" si="148"/>
        <v>-0.65837126999999995</v>
      </c>
      <c r="W1539">
        <v>-19.942789000000001</v>
      </c>
      <c r="Y1539">
        <v>38350412500</v>
      </c>
      <c r="Z1539">
        <v>-7.0814513999999997</v>
      </c>
      <c r="AA1539">
        <v>-41.874583999999999</v>
      </c>
      <c r="AB1539">
        <v>-3.6531935</v>
      </c>
      <c r="AC1539">
        <f t="shared" si="149"/>
        <v>-3.6531935</v>
      </c>
      <c r="AD1539">
        <v>-19.301120999999998</v>
      </c>
      <c r="AF1539">
        <v>38350412500</v>
      </c>
      <c r="AG1539">
        <v>-7.3314433000000001</v>
      </c>
      <c r="AH1539">
        <v>-38.099815</v>
      </c>
      <c r="AI1539">
        <v>-5.0527386999999999</v>
      </c>
      <c r="AJ1539">
        <f t="shared" si="150"/>
        <v>-5.0527386999999999</v>
      </c>
      <c r="AK1539">
        <v>-21.191569999999999</v>
      </c>
    </row>
    <row r="1540" spans="1:37" x14ac:dyDescent="0.25">
      <c r="A1540">
        <f t="shared" si="145"/>
        <v>38.375406249999997</v>
      </c>
      <c r="B1540">
        <v>38375406250</v>
      </c>
      <c r="C1540">
        <v>-4.9794216000000002</v>
      </c>
      <c r="D1540">
        <v>-36.572079000000002</v>
      </c>
      <c r="E1540">
        <v>3.7046556000000002</v>
      </c>
      <c r="F1540">
        <f t="shared" si="146"/>
        <v>3.7046556000000002</v>
      </c>
      <c r="G1540">
        <v>-18.404323999999999</v>
      </c>
      <c r="K1540">
        <v>38375406250</v>
      </c>
      <c r="L1540">
        <v>-5.9710096999999998</v>
      </c>
      <c r="M1540">
        <v>-37.881973000000002</v>
      </c>
      <c r="N1540">
        <v>1.1304586000000001</v>
      </c>
      <c r="O1540">
        <f t="shared" si="147"/>
        <v>1.1304586000000001</v>
      </c>
      <c r="P1540">
        <v>-17.239947999999998</v>
      </c>
      <c r="R1540">
        <v>38375406250</v>
      </c>
      <c r="S1540">
        <v>-6.4194545999999999</v>
      </c>
      <c r="T1540">
        <v>-38.373451000000003</v>
      </c>
      <c r="U1540">
        <v>-0.70400214000000005</v>
      </c>
      <c r="V1540">
        <f t="shared" si="148"/>
        <v>-0.70400214000000005</v>
      </c>
      <c r="W1540">
        <v>-18.770022999999998</v>
      </c>
      <c r="Y1540">
        <v>38375406250</v>
      </c>
      <c r="Z1540">
        <v>-7.1545782000000004</v>
      </c>
      <c r="AA1540">
        <v>-40.495018000000002</v>
      </c>
      <c r="AB1540">
        <v>-3.7120801999999999</v>
      </c>
      <c r="AC1540">
        <f t="shared" si="149"/>
        <v>-3.7120801999999999</v>
      </c>
      <c r="AD1540">
        <v>-18.253772999999999</v>
      </c>
      <c r="AF1540">
        <v>38375406250</v>
      </c>
      <c r="AG1540">
        <v>-7.3860029999999997</v>
      </c>
      <c r="AH1540">
        <v>-39.560634999999998</v>
      </c>
      <c r="AI1540">
        <v>-5.1055593000000004</v>
      </c>
      <c r="AJ1540">
        <f t="shared" si="150"/>
        <v>-5.1055593000000004</v>
      </c>
      <c r="AK1540">
        <v>-19.776398</v>
      </c>
    </row>
    <row r="1541" spans="1:37" x14ac:dyDescent="0.25">
      <c r="A1541">
        <f t="shared" si="145"/>
        <v>38.400399999999998</v>
      </c>
      <c r="B1541">
        <v>38400400000</v>
      </c>
      <c r="C1541">
        <v>-5.0543604000000002</v>
      </c>
      <c r="D1541">
        <v>-37.928573999999998</v>
      </c>
      <c r="E1541">
        <v>3.6786389000000002</v>
      </c>
      <c r="F1541">
        <f t="shared" si="146"/>
        <v>3.6786389000000002</v>
      </c>
      <c r="G1541">
        <v>-17.816417999999999</v>
      </c>
      <c r="K1541">
        <v>38400400000</v>
      </c>
      <c r="L1541">
        <v>-6.0240473999999997</v>
      </c>
      <c r="M1541">
        <v>-37.402045999999999</v>
      </c>
      <c r="N1541">
        <v>1.1122555999999999</v>
      </c>
      <c r="O1541">
        <f t="shared" si="147"/>
        <v>1.1122555999999999</v>
      </c>
      <c r="P1541">
        <v>-16.797032999999999</v>
      </c>
      <c r="R1541">
        <v>38400400000</v>
      </c>
      <c r="S1541">
        <v>-6.5198521999999999</v>
      </c>
      <c r="T1541">
        <v>-38.998386000000004</v>
      </c>
      <c r="U1541">
        <v>-0.75226526999999999</v>
      </c>
      <c r="V1541">
        <f t="shared" si="148"/>
        <v>-0.75226526999999999</v>
      </c>
      <c r="W1541">
        <v>-18.124130000000001</v>
      </c>
      <c r="Y1541">
        <v>38400400000</v>
      </c>
      <c r="Z1541">
        <v>-7.2653203</v>
      </c>
      <c r="AA1541">
        <v>-38.014828000000001</v>
      </c>
      <c r="AB1541">
        <v>-3.7534866</v>
      </c>
      <c r="AC1541">
        <f t="shared" si="149"/>
        <v>-3.7534866</v>
      </c>
      <c r="AD1541">
        <v>-17.983625</v>
      </c>
      <c r="AF1541">
        <v>38400400000</v>
      </c>
      <c r="AG1541">
        <v>-7.5020842999999999</v>
      </c>
      <c r="AH1541">
        <v>-39.360416000000001</v>
      </c>
      <c r="AI1541">
        <v>-5.1419591999999996</v>
      </c>
      <c r="AJ1541">
        <f t="shared" si="150"/>
        <v>-5.1419591999999996</v>
      </c>
      <c r="AK1541">
        <v>-19.648925999999999</v>
      </c>
    </row>
    <row r="1542" spans="1:37" x14ac:dyDescent="0.25">
      <c r="A1542">
        <f t="shared" ref="A1542:A1605" si="151">B1542/10^9</f>
        <v>38.425393749999998</v>
      </c>
      <c r="B1542">
        <v>38425393750</v>
      </c>
      <c r="C1542">
        <v>-5.0497360000000002</v>
      </c>
      <c r="D1542">
        <v>-36.759341999999997</v>
      </c>
      <c r="E1542">
        <v>3.6103605999999999</v>
      </c>
      <c r="F1542">
        <f t="shared" ref="F1542:F1605" si="152">E1542</f>
        <v>3.6103605999999999</v>
      </c>
      <c r="G1542">
        <v>-17.738844</v>
      </c>
      <c r="K1542">
        <v>38425393750</v>
      </c>
      <c r="L1542">
        <v>-6.0504164999999999</v>
      </c>
      <c r="M1542">
        <v>-38.075096000000002</v>
      </c>
      <c r="N1542">
        <v>1.0570394999999999</v>
      </c>
      <c r="O1542">
        <f t="shared" si="147"/>
        <v>1.0570394999999999</v>
      </c>
      <c r="P1542">
        <v>-16.530203</v>
      </c>
      <c r="R1542">
        <v>38425393750</v>
      </c>
      <c r="S1542">
        <v>-6.5936374999999998</v>
      </c>
      <c r="T1542">
        <v>-38.425583000000003</v>
      </c>
      <c r="U1542">
        <v>-0.79495358000000005</v>
      </c>
      <c r="V1542">
        <f t="shared" si="148"/>
        <v>-0.79495358000000005</v>
      </c>
      <c r="W1542">
        <v>-17.332062000000001</v>
      </c>
      <c r="Y1542">
        <v>38425393750</v>
      </c>
      <c r="Z1542">
        <v>-7.3308492000000003</v>
      </c>
      <c r="AA1542">
        <v>-38.909453999999997</v>
      </c>
      <c r="AB1542">
        <v>-3.7894747</v>
      </c>
      <c r="AC1542">
        <f t="shared" si="149"/>
        <v>-3.7894747</v>
      </c>
      <c r="AD1542">
        <v>-17.686866999999999</v>
      </c>
      <c r="AF1542">
        <v>38425393750</v>
      </c>
      <c r="AG1542">
        <v>-7.6068673000000002</v>
      </c>
      <c r="AH1542">
        <v>-38.445824000000002</v>
      </c>
      <c r="AI1542">
        <v>-5.1923871000000004</v>
      </c>
      <c r="AJ1542">
        <f t="shared" si="150"/>
        <v>-5.1923871000000004</v>
      </c>
      <c r="AK1542">
        <v>-19.295963</v>
      </c>
    </row>
    <row r="1543" spans="1:37" x14ac:dyDescent="0.25">
      <c r="A1543">
        <f t="shared" si="151"/>
        <v>38.450387499999998</v>
      </c>
      <c r="B1543">
        <v>38450387500</v>
      </c>
      <c r="C1543">
        <v>-5.0802335999999997</v>
      </c>
      <c r="D1543">
        <v>-37.460785000000001</v>
      </c>
      <c r="E1543">
        <v>3.536556</v>
      </c>
      <c r="F1543">
        <f t="shared" si="152"/>
        <v>3.536556</v>
      </c>
      <c r="G1543">
        <v>-17.625847</v>
      </c>
      <c r="K1543">
        <v>38450387500</v>
      </c>
      <c r="L1543">
        <v>-6.0544367000000001</v>
      </c>
      <c r="M1543">
        <v>-38.249138000000002</v>
      </c>
      <c r="N1543">
        <v>1.0041549999999999</v>
      </c>
      <c r="O1543">
        <f t="shared" si="147"/>
        <v>1.0041549999999999</v>
      </c>
      <c r="P1543">
        <v>-16.402985000000001</v>
      </c>
      <c r="R1543">
        <v>38450387500</v>
      </c>
      <c r="S1543">
        <v>-6.6166581999999998</v>
      </c>
      <c r="T1543">
        <v>-39.141441</v>
      </c>
      <c r="U1543">
        <v>-0.84682268000000005</v>
      </c>
      <c r="V1543">
        <f t="shared" si="148"/>
        <v>-0.84682268000000005</v>
      </c>
      <c r="W1543">
        <v>-16.990228999999999</v>
      </c>
      <c r="Y1543">
        <v>38450387500</v>
      </c>
      <c r="Z1543">
        <v>-7.4342379999999997</v>
      </c>
      <c r="AA1543">
        <v>-38.672801999999997</v>
      </c>
      <c r="AB1543">
        <v>-3.8555098000000001</v>
      </c>
      <c r="AC1543">
        <f t="shared" si="149"/>
        <v>-3.8555098000000001</v>
      </c>
      <c r="AD1543">
        <v>-17.203312</v>
      </c>
      <c r="AF1543">
        <v>38450387500</v>
      </c>
      <c r="AG1543">
        <v>-7.6686249000000002</v>
      </c>
      <c r="AH1543">
        <v>-41.750877000000003</v>
      </c>
      <c r="AI1543">
        <v>-5.2436084999999997</v>
      </c>
      <c r="AJ1543">
        <f t="shared" si="150"/>
        <v>-5.2436084999999997</v>
      </c>
      <c r="AK1543">
        <v>-18.651309999999999</v>
      </c>
    </row>
    <row r="1544" spans="1:37" x14ac:dyDescent="0.25">
      <c r="A1544">
        <f t="shared" si="151"/>
        <v>38.475381249999998</v>
      </c>
      <c r="B1544">
        <v>38475381250</v>
      </c>
      <c r="C1544">
        <v>-5.0876488999999996</v>
      </c>
      <c r="D1544">
        <v>-38.414721999999998</v>
      </c>
      <c r="E1544">
        <v>3.4243605000000001</v>
      </c>
      <c r="F1544">
        <f t="shared" si="152"/>
        <v>3.4243605000000001</v>
      </c>
      <c r="G1544">
        <v>-18.190016</v>
      </c>
      <c r="K1544">
        <v>38475381250</v>
      </c>
      <c r="L1544">
        <v>-6.1216917000000004</v>
      </c>
      <c r="M1544">
        <v>-39.824139000000002</v>
      </c>
      <c r="N1544">
        <v>0.88428414</v>
      </c>
      <c r="O1544">
        <f t="shared" si="147"/>
        <v>0.88428414</v>
      </c>
      <c r="P1544">
        <v>-16.854374</v>
      </c>
      <c r="R1544">
        <v>38475381250</v>
      </c>
      <c r="S1544">
        <v>-6.6553535000000004</v>
      </c>
      <c r="T1544">
        <v>-39.960101999999999</v>
      </c>
      <c r="U1544">
        <v>-0.92453074000000002</v>
      </c>
      <c r="V1544">
        <f t="shared" si="148"/>
        <v>-0.92453074000000002</v>
      </c>
      <c r="W1544">
        <v>-17.576142999999998</v>
      </c>
      <c r="Y1544">
        <v>38475381250</v>
      </c>
      <c r="Z1544">
        <v>-7.4508084999999999</v>
      </c>
      <c r="AA1544">
        <v>-41.221359</v>
      </c>
      <c r="AB1544">
        <v>-3.930526</v>
      </c>
      <c r="AC1544">
        <f t="shared" si="149"/>
        <v>-3.930526</v>
      </c>
      <c r="AD1544">
        <v>-17.860609</v>
      </c>
      <c r="AF1544">
        <v>38475381250</v>
      </c>
      <c r="AG1544">
        <v>-7.7367987999999999</v>
      </c>
      <c r="AH1544">
        <v>-39.498085000000003</v>
      </c>
      <c r="AI1544">
        <v>-5.2980942999999998</v>
      </c>
      <c r="AJ1544">
        <f t="shared" si="150"/>
        <v>-5.2980942999999998</v>
      </c>
      <c r="AK1544">
        <v>-19.783497000000001</v>
      </c>
    </row>
    <row r="1545" spans="1:37" x14ac:dyDescent="0.25">
      <c r="A1545">
        <f t="shared" si="151"/>
        <v>38.500374999999998</v>
      </c>
      <c r="B1545">
        <v>38500375000</v>
      </c>
      <c r="C1545">
        <v>-5.0619698</v>
      </c>
      <c r="D1545">
        <v>-36.373145999999998</v>
      </c>
      <c r="E1545">
        <v>3.3618823999999998</v>
      </c>
      <c r="F1545">
        <f t="shared" si="152"/>
        <v>3.3618823999999998</v>
      </c>
      <c r="G1545">
        <v>-18.339375</v>
      </c>
      <c r="K1545">
        <v>38500375000</v>
      </c>
      <c r="L1545">
        <v>-6.1083879000000003</v>
      </c>
      <c r="M1545">
        <v>-39.526561999999998</v>
      </c>
      <c r="N1545">
        <v>0.80283660000000001</v>
      </c>
      <c r="O1545">
        <f t="shared" si="147"/>
        <v>0.80283660000000001</v>
      </c>
      <c r="P1545">
        <v>-17.516093999999999</v>
      </c>
      <c r="R1545">
        <v>38500375000</v>
      </c>
      <c r="S1545">
        <v>-6.6955266</v>
      </c>
      <c r="T1545">
        <v>-37.777920000000002</v>
      </c>
      <c r="U1545">
        <v>-0.99820547999999998</v>
      </c>
      <c r="V1545">
        <f t="shared" si="148"/>
        <v>-0.99820547999999998</v>
      </c>
      <c r="W1545">
        <v>-18.853574999999999</v>
      </c>
      <c r="Y1545">
        <v>38500375000</v>
      </c>
      <c r="Z1545">
        <v>-7.5227212999999997</v>
      </c>
      <c r="AA1545">
        <v>-38.885857000000001</v>
      </c>
      <c r="AB1545">
        <v>-3.9812758000000001</v>
      </c>
      <c r="AC1545">
        <f t="shared" si="149"/>
        <v>-3.9812758000000001</v>
      </c>
      <c r="AD1545">
        <v>-19.060047000000001</v>
      </c>
      <c r="AF1545">
        <v>38500375000</v>
      </c>
      <c r="AG1545">
        <v>-7.76126</v>
      </c>
      <c r="AH1545">
        <v>-41.254311000000001</v>
      </c>
      <c r="AI1545">
        <v>-5.4019918000000002</v>
      </c>
      <c r="AJ1545">
        <f t="shared" si="150"/>
        <v>-5.4019918000000002</v>
      </c>
      <c r="AK1545">
        <v>-20.688669000000001</v>
      </c>
    </row>
    <row r="1546" spans="1:37" x14ac:dyDescent="0.25">
      <c r="A1546">
        <f t="shared" si="151"/>
        <v>38.525368749999998</v>
      </c>
      <c r="B1546">
        <v>38525368750</v>
      </c>
      <c r="C1546">
        <v>-5.0480546999999998</v>
      </c>
      <c r="D1546">
        <v>-36.441195999999998</v>
      </c>
      <c r="E1546">
        <v>3.2679624999999999</v>
      </c>
      <c r="F1546">
        <f t="shared" si="152"/>
        <v>3.2679624999999999</v>
      </c>
      <c r="G1546">
        <v>-18.715595</v>
      </c>
      <c r="K1546">
        <v>38525368750</v>
      </c>
      <c r="L1546">
        <v>-6.1102566999999999</v>
      </c>
      <c r="M1546">
        <v>-37.661884000000001</v>
      </c>
      <c r="N1546">
        <v>0.70435124999999998</v>
      </c>
      <c r="O1546">
        <f t="shared" si="147"/>
        <v>0.70435124999999998</v>
      </c>
      <c r="P1546">
        <v>-17.693778999999999</v>
      </c>
      <c r="R1546">
        <v>38525368750</v>
      </c>
      <c r="S1546">
        <v>-6.6866526999999998</v>
      </c>
      <c r="T1546">
        <v>-38.271228999999998</v>
      </c>
      <c r="U1546">
        <v>-1.1271327</v>
      </c>
      <c r="V1546">
        <f t="shared" si="148"/>
        <v>-1.1271327</v>
      </c>
      <c r="W1546">
        <v>-19.419471999999999</v>
      </c>
      <c r="Y1546">
        <v>38525368750</v>
      </c>
      <c r="Z1546">
        <v>-7.5016870000000004</v>
      </c>
      <c r="AA1546">
        <v>-38.527355</v>
      </c>
      <c r="AB1546">
        <v>-4.0960654999999999</v>
      </c>
      <c r="AC1546">
        <f t="shared" si="149"/>
        <v>-4.0960654999999999</v>
      </c>
      <c r="AD1546">
        <v>-19.508673000000002</v>
      </c>
      <c r="AF1546">
        <v>38525368750</v>
      </c>
      <c r="AG1546">
        <v>-7.7761487999999996</v>
      </c>
      <c r="AH1546">
        <v>-39.248317999999998</v>
      </c>
      <c r="AI1546">
        <v>-5.5007191000000004</v>
      </c>
      <c r="AJ1546">
        <f t="shared" si="150"/>
        <v>-5.5007191000000004</v>
      </c>
      <c r="AK1546">
        <v>-21.293527999999998</v>
      </c>
    </row>
    <row r="1547" spans="1:37" x14ac:dyDescent="0.25">
      <c r="A1547">
        <f t="shared" si="151"/>
        <v>38.550362499999999</v>
      </c>
      <c r="B1547">
        <v>38550362500</v>
      </c>
      <c r="C1547">
        <v>-5.0315856999999999</v>
      </c>
      <c r="D1547">
        <v>-36.892746000000002</v>
      </c>
      <c r="E1547">
        <v>3.1559262000000001</v>
      </c>
      <c r="F1547">
        <f t="shared" si="152"/>
        <v>3.1559262000000001</v>
      </c>
      <c r="G1547">
        <v>-17.948135000000001</v>
      </c>
      <c r="K1547">
        <v>38550362500</v>
      </c>
      <c r="L1547">
        <v>-6.0977858999999999</v>
      </c>
      <c r="M1547">
        <v>-38.075660999999997</v>
      </c>
      <c r="N1547">
        <v>0.61919647</v>
      </c>
      <c r="O1547">
        <f t="shared" si="147"/>
        <v>0.61919647</v>
      </c>
      <c r="P1547">
        <v>-16.954062</v>
      </c>
      <c r="R1547">
        <v>38550362500</v>
      </c>
      <c r="S1547">
        <v>-6.7098855999999998</v>
      </c>
      <c r="T1547">
        <v>-38.857970999999999</v>
      </c>
      <c r="U1547">
        <v>-1.2168163999999999</v>
      </c>
      <c r="V1547">
        <f t="shared" si="148"/>
        <v>-1.2168163999999999</v>
      </c>
      <c r="W1547">
        <v>-18.681118000000001</v>
      </c>
      <c r="Y1547">
        <v>38550362500</v>
      </c>
      <c r="Z1547">
        <v>-7.5445279999999997</v>
      </c>
      <c r="AA1547">
        <v>-41.267482999999999</v>
      </c>
      <c r="AB1547">
        <v>-4.2038406999999998</v>
      </c>
      <c r="AC1547">
        <f t="shared" si="149"/>
        <v>-4.2038406999999998</v>
      </c>
      <c r="AD1547">
        <v>-18.490134999999999</v>
      </c>
      <c r="AF1547">
        <v>38550362500</v>
      </c>
      <c r="AG1547">
        <v>-7.7938255999999999</v>
      </c>
      <c r="AH1547">
        <v>-39.299191</v>
      </c>
      <c r="AI1547">
        <v>-5.5814605000000004</v>
      </c>
      <c r="AJ1547">
        <f t="shared" si="150"/>
        <v>-5.5814605000000004</v>
      </c>
      <c r="AK1547">
        <v>-19.988050000000001</v>
      </c>
    </row>
    <row r="1548" spans="1:37" x14ac:dyDescent="0.25">
      <c r="A1548">
        <f t="shared" si="151"/>
        <v>38.575356249999999</v>
      </c>
      <c r="B1548">
        <v>38575356250</v>
      </c>
      <c r="C1548">
        <v>-5.0618838999999998</v>
      </c>
      <c r="D1548">
        <v>-36.860756000000002</v>
      </c>
      <c r="E1548">
        <v>3.0819825999999999</v>
      </c>
      <c r="F1548">
        <f t="shared" si="152"/>
        <v>3.0819825999999999</v>
      </c>
      <c r="G1548">
        <v>-17.507093000000001</v>
      </c>
      <c r="K1548">
        <v>38575356250</v>
      </c>
      <c r="L1548">
        <v>-6.0859341999999996</v>
      </c>
      <c r="M1548">
        <v>-40.017673000000002</v>
      </c>
      <c r="N1548">
        <v>0.53260737999999996</v>
      </c>
      <c r="O1548">
        <f t="shared" si="147"/>
        <v>0.53260737999999996</v>
      </c>
      <c r="P1548">
        <v>-16.748671000000002</v>
      </c>
      <c r="R1548">
        <v>38575356250</v>
      </c>
      <c r="S1548">
        <v>-6.6746740000000004</v>
      </c>
      <c r="T1548">
        <v>-38.901305999999998</v>
      </c>
      <c r="U1548">
        <v>-1.2650882000000001</v>
      </c>
      <c r="V1548">
        <f t="shared" si="148"/>
        <v>-1.2650882000000001</v>
      </c>
      <c r="W1548">
        <v>-18.039272</v>
      </c>
      <c r="Y1548">
        <v>38575356250</v>
      </c>
      <c r="Z1548">
        <v>-7.5010285000000003</v>
      </c>
      <c r="AA1548">
        <v>-40.887538999999997</v>
      </c>
      <c r="AB1548">
        <v>-4.2228079000000003</v>
      </c>
      <c r="AC1548">
        <f t="shared" si="149"/>
        <v>-4.2228079000000003</v>
      </c>
      <c r="AD1548">
        <v>-17.794381999999999</v>
      </c>
      <c r="AF1548">
        <v>38575356250</v>
      </c>
      <c r="AG1548">
        <v>-7.7824216000000002</v>
      </c>
      <c r="AH1548">
        <v>-39.442889999999998</v>
      </c>
      <c r="AI1548">
        <v>-5.6479115000000002</v>
      </c>
      <c r="AJ1548">
        <f t="shared" si="150"/>
        <v>-5.6479115000000002</v>
      </c>
      <c r="AK1548">
        <v>-18.829844000000001</v>
      </c>
    </row>
    <row r="1549" spans="1:37" x14ac:dyDescent="0.25">
      <c r="A1549">
        <f t="shared" si="151"/>
        <v>38.600349999999999</v>
      </c>
      <c r="B1549">
        <v>38600350000</v>
      </c>
      <c r="C1549">
        <v>-5.0962528999999996</v>
      </c>
      <c r="D1549">
        <v>-36.919333999999999</v>
      </c>
      <c r="E1549">
        <v>2.9966805000000001</v>
      </c>
      <c r="F1549">
        <f t="shared" si="152"/>
        <v>2.9966805000000001</v>
      </c>
      <c r="G1549">
        <v>-17.033318000000001</v>
      </c>
      <c r="K1549">
        <v>38600350000</v>
      </c>
      <c r="L1549">
        <v>-6.1289129000000004</v>
      </c>
      <c r="M1549">
        <v>-42.428061999999997</v>
      </c>
      <c r="N1549">
        <v>0.45114270000000001</v>
      </c>
      <c r="O1549">
        <f t="shared" si="147"/>
        <v>0.45114270000000001</v>
      </c>
      <c r="P1549">
        <v>-15.899205</v>
      </c>
      <c r="R1549">
        <v>38600350000</v>
      </c>
      <c r="S1549">
        <v>-6.7474946999999998</v>
      </c>
      <c r="T1549">
        <v>-39.738734999999998</v>
      </c>
      <c r="U1549">
        <v>-1.3488614999999999</v>
      </c>
      <c r="V1549">
        <f t="shared" si="148"/>
        <v>-1.3488614999999999</v>
      </c>
      <c r="W1549">
        <v>-17.526197</v>
      </c>
      <c r="Y1549">
        <v>38600350000</v>
      </c>
      <c r="Z1549">
        <v>-7.5973591999999996</v>
      </c>
      <c r="AA1549">
        <v>-40.474589999999999</v>
      </c>
      <c r="AB1549">
        <v>-4.2896209000000001</v>
      </c>
      <c r="AC1549">
        <f t="shared" si="149"/>
        <v>-4.2896209000000001</v>
      </c>
      <c r="AD1549">
        <v>-17.558461999999999</v>
      </c>
      <c r="AF1549">
        <v>38600350000</v>
      </c>
      <c r="AG1549">
        <v>-7.8883615000000002</v>
      </c>
      <c r="AH1549">
        <v>-39.147044999999999</v>
      </c>
      <c r="AI1549">
        <v>-5.6970834999999997</v>
      </c>
      <c r="AJ1549">
        <f t="shared" si="150"/>
        <v>-5.6970834999999997</v>
      </c>
      <c r="AK1549">
        <v>-18.871666000000001</v>
      </c>
    </row>
    <row r="1550" spans="1:37" x14ac:dyDescent="0.25">
      <c r="A1550">
        <f t="shared" si="151"/>
        <v>38.625343749999999</v>
      </c>
      <c r="B1550">
        <v>38625343750</v>
      </c>
      <c r="C1550">
        <v>-5.0614252000000004</v>
      </c>
      <c r="D1550">
        <v>-38.282344999999999</v>
      </c>
      <c r="E1550">
        <v>3.0031927</v>
      </c>
      <c r="F1550">
        <f t="shared" si="152"/>
        <v>3.0031927</v>
      </c>
      <c r="G1550">
        <v>-16.543655000000001</v>
      </c>
      <c r="K1550">
        <v>38625343750</v>
      </c>
      <c r="L1550">
        <v>-6.1468029</v>
      </c>
      <c r="M1550">
        <v>-37.287163</v>
      </c>
      <c r="N1550">
        <v>0.4610728</v>
      </c>
      <c r="O1550">
        <f t="shared" ref="O1550:O1606" si="153">N1550</f>
        <v>0.4610728</v>
      </c>
      <c r="P1550">
        <v>-15.547803</v>
      </c>
      <c r="R1550">
        <v>38625343750</v>
      </c>
      <c r="S1550">
        <v>-6.7675141999999999</v>
      </c>
      <c r="T1550">
        <v>-39.178730000000002</v>
      </c>
      <c r="U1550">
        <v>-1.3408241999999999</v>
      </c>
      <c r="V1550">
        <f t="shared" ref="V1550:V1606" si="154">U1550</f>
        <v>-1.3408241999999999</v>
      </c>
      <c r="W1550">
        <v>-16.944365999999999</v>
      </c>
      <c r="Y1550">
        <v>38625343750</v>
      </c>
      <c r="Z1550">
        <v>-7.5824986000000001</v>
      </c>
      <c r="AA1550">
        <v>-39.908546000000001</v>
      </c>
      <c r="AB1550">
        <v>-4.2799315</v>
      </c>
      <c r="AC1550">
        <f t="shared" ref="AC1550:AC1606" si="155">AB1550</f>
        <v>-4.2799315</v>
      </c>
      <c r="AD1550">
        <v>-17.28717</v>
      </c>
      <c r="AF1550">
        <v>38625343750</v>
      </c>
      <c r="AG1550">
        <v>-7.8595772000000004</v>
      </c>
      <c r="AH1550">
        <v>-39.679046999999997</v>
      </c>
      <c r="AI1550">
        <v>-5.666595</v>
      </c>
      <c r="AJ1550">
        <f t="shared" ref="AJ1550:AJ1606" si="156">AI1550</f>
        <v>-5.666595</v>
      </c>
      <c r="AK1550">
        <v>-18.238440000000001</v>
      </c>
    </row>
    <row r="1551" spans="1:37" x14ac:dyDescent="0.25">
      <c r="A1551">
        <f t="shared" si="151"/>
        <v>38.650337499999999</v>
      </c>
      <c r="B1551">
        <v>38650337500</v>
      </c>
      <c r="C1551">
        <v>-5.1164459999999998</v>
      </c>
      <c r="D1551">
        <v>-39.560146000000003</v>
      </c>
      <c r="E1551">
        <v>2.8954270000000002</v>
      </c>
      <c r="F1551">
        <f t="shared" si="152"/>
        <v>2.8954270000000002</v>
      </c>
      <c r="G1551">
        <v>-15.860374999999999</v>
      </c>
      <c r="K1551">
        <v>38650337500</v>
      </c>
      <c r="L1551">
        <v>-6.1763624999999998</v>
      </c>
      <c r="M1551">
        <v>-38.179031000000002</v>
      </c>
      <c r="N1551">
        <v>0.35767627000000002</v>
      </c>
      <c r="O1551">
        <f t="shared" si="153"/>
        <v>0.35767627000000002</v>
      </c>
      <c r="P1551">
        <v>-15.229907000000001</v>
      </c>
      <c r="R1551">
        <v>38650337500</v>
      </c>
      <c r="S1551">
        <v>-6.7779616999999996</v>
      </c>
      <c r="T1551">
        <v>-38.998730000000002</v>
      </c>
      <c r="U1551">
        <v>-1.4478371000000001</v>
      </c>
      <c r="V1551">
        <f t="shared" si="154"/>
        <v>-1.4478371000000001</v>
      </c>
      <c r="W1551">
        <v>-16.333397000000001</v>
      </c>
      <c r="Y1551">
        <v>38650337500</v>
      </c>
      <c r="Z1551">
        <v>-7.6477060000000003</v>
      </c>
      <c r="AA1551">
        <v>-39.951725000000003</v>
      </c>
      <c r="AB1551">
        <v>-4.3569627000000004</v>
      </c>
      <c r="AC1551">
        <f t="shared" si="155"/>
        <v>-4.3569627000000004</v>
      </c>
      <c r="AD1551">
        <v>-16.850216</v>
      </c>
      <c r="AF1551">
        <v>38650337500</v>
      </c>
      <c r="AG1551">
        <v>-7.8984779999999999</v>
      </c>
      <c r="AH1551">
        <v>-40.570610000000002</v>
      </c>
      <c r="AI1551">
        <v>-5.8004718000000004</v>
      </c>
      <c r="AJ1551">
        <f t="shared" si="156"/>
        <v>-5.8004718000000004</v>
      </c>
      <c r="AK1551">
        <v>-17.766220000000001</v>
      </c>
    </row>
    <row r="1552" spans="1:37" x14ac:dyDescent="0.25">
      <c r="A1552">
        <f t="shared" si="151"/>
        <v>38.675331249999999</v>
      </c>
      <c r="B1552">
        <v>38675331250</v>
      </c>
      <c r="C1552">
        <v>-5.1888212999999999</v>
      </c>
      <c r="D1552">
        <v>-38.464202999999998</v>
      </c>
      <c r="E1552">
        <v>2.8279212</v>
      </c>
      <c r="F1552">
        <f t="shared" si="152"/>
        <v>2.8279212</v>
      </c>
      <c r="G1552">
        <v>-16.488806</v>
      </c>
      <c r="K1552">
        <v>38675331250</v>
      </c>
      <c r="L1552">
        <v>-6.2499169999999999</v>
      </c>
      <c r="M1552">
        <v>-40.507129999999997</v>
      </c>
      <c r="N1552">
        <v>0.29312363000000002</v>
      </c>
      <c r="O1552">
        <f t="shared" si="153"/>
        <v>0.29312363000000002</v>
      </c>
      <c r="P1552">
        <v>-15.546896</v>
      </c>
      <c r="R1552">
        <v>38675331250</v>
      </c>
      <c r="S1552">
        <v>-6.8557129000000003</v>
      </c>
      <c r="T1552">
        <v>-40.746288</v>
      </c>
      <c r="U1552">
        <v>-1.5019996</v>
      </c>
      <c r="V1552">
        <f t="shared" si="154"/>
        <v>-1.5019996</v>
      </c>
      <c r="W1552">
        <v>-16.648277</v>
      </c>
      <c r="Y1552">
        <v>38675331250</v>
      </c>
      <c r="Z1552">
        <v>-7.7181214999999996</v>
      </c>
      <c r="AA1552">
        <v>-38.767097</v>
      </c>
      <c r="AB1552">
        <v>-4.4169650000000003</v>
      </c>
      <c r="AC1552">
        <f t="shared" si="155"/>
        <v>-4.4169650000000003</v>
      </c>
      <c r="AD1552">
        <v>-17.033190000000001</v>
      </c>
      <c r="AF1552">
        <v>38675331250</v>
      </c>
      <c r="AG1552">
        <v>-7.9796386000000004</v>
      </c>
      <c r="AH1552">
        <v>-39.215201999999998</v>
      </c>
      <c r="AI1552">
        <v>-5.8198832999999999</v>
      </c>
      <c r="AJ1552">
        <f t="shared" si="156"/>
        <v>-5.8198832999999999</v>
      </c>
      <c r="AK1552">
        <v>-18.412092000000001</v>
      </c>
    </row>
    <row r="1553" spans="1:37" x14ac:dyDescent="0.25">
      <c r="A1553">
        <f t="shared" si="151"/>
        <v>38.700324999999999</v>
      </c>
      <c r="B1553">
        <v>38700325000</v>
      </c>
      <c r="C1553">
        <v>-5.2047547999999999</v>
      </c>
      <c r="D1553">
        <v>-39.712420999999999</v>
      </c>
      <c r="E1553">
        <v>2.7356748999999998</v>
      </c>
      <c r="F1553">
        <f t="shared" si="152"/>
        <v>2.7356748999999998</v>
      </c>
      <c r="G1553">
        <v>-16.661152000000001</v>
      </c>
      <c r="K1553">
        <v>38700325000</v>
      </c>
      <c r="L1553">
        <v>-6.2946280999999997</v>
      </c>
      <c r="M1553">
        <v>-38.881000999999998</v>
      </c>
      <c r="N1553">
        <v>0.24511625000000001</v>
      </c>
      <c r="O1553">
        <f t="shared" si="153"/>
        <v>0.24511625000000001</v>
      </c>
      <c r="P1553">
        <v>-16.094823999999999</v>
      </c>
      <c r="R1553">
        <v>38700325000</v>
      </c>
      <c r="S1553">
        <v>-6.9401926999999999</v>
      </c>
      <c r="T1553">
        <v>-39.2164</v>
      </c>
      <c r="U1553">
        <v>-1.5654304999999999</v>
      </c>
      <c r="V1553">
        <f t="shared" si="154"/>
        <v>-1.5654304999999999</v>
      </c>
      <c r="W1553">
        <v>-17.261821999999999</v>
      </c>
      <c r="Y1553">
        <v>38700325000</v>
      </c>
      <c r="Z1553">
        <v>-7.8214860000000002</v>
      </c>
      <c r="AA1553">
        <v>-40.505772</v>
      </c>
      <c r="AB1553">
        <v>-4.4977964999999998</v>
      </c>
      <c r="AC1553">
        <f t="shared" si="155"/>
        <v>-4.4977964999999998</v>
      </c>
      <c r="AD1553">
        <v>-18.227042999999998</v>
      </c>
      <c r="AF1553">
        <v>38700325000</v>
      </c>
      <c r="AG1553">
        <v>-8.1238098000000001</v>
      </c>
      <c r="AH1553">
        <v>-39.343150999999999</v>
      </c>
      <c r="AI1553">
        <v>-5.8491077000000002</v>
      </c>
      <c r="AJ1553">
        <f t="shared" si="156"/>
        <v>-5.8491077000000002</v>
      </c>
      <c r="AK1553">
        <v>-20.002644</v>
      </c>
    </row>
    <row r="1554" spans="1:37" x14ac:dyDescent="0.25">
      <c r="A1554">
        <f t="shared" si="151"/>
        <v>38.72531875</v>
      </c>
      <c r="B1554">
        <v>38725318750</v>
      </c>
      <c r="C1554">
        <v>-5.1925110999999999</v>
      </c>
      <c r="D1554">
        <v>-38.275374999999997</v>
      </c>
      <c r="E1554">
        <v>2.5894697</v>
      </c>
      <c r="F1554">
        <f t="shared" si="152"/>
        <v>2.5894697</v>
      </c>
      <c r="G1554">
        <v>-17.129014999999999</v>
      </c>
      <c r="K1554">
        <v>38725318750</v>
      </c>
      <c r="L1554">
        <v>-6.2903742999999999</v>
      </c>
      <c r="M1554">
        <v>-40.611477000000001</v>
      </c>
      <c r="N1554">
        <v>7.7446691999999998E-2</v>
      </c>
      <c r="O1554">
        <f t="shared" si="153"/>
        <v>7.7446691999999998E-2</v>
      </c>
      <c r="P1554">
        <v>-16.589580999999999</v>
      </c>
      <c r="R1554">
        <v>38725318750</v>
      </c>
      <c r="S1554">
        <v>-6.9654274000000003</v>
      </c>
      <c r="T1554">
        <v>-39.373553999999999</v>
      </c>
      <c r="U1554">
        <v>-1.6890584</v>
      </c>
      <c r="V1554">
        <f t="shared" si="154"/>
        <v>-1.6890584</v>
      </c>
      <c r="W1554">
        <v>-18.528219</v>
      </c>
      <c r="Y1554">
        <v>38725318750</v>
      </c>
      <c r="Z1554">
        <v>-7.8202065999999997</v>
      </c>
      <c r="AA1554">
        <v>-38.764488</v>
      </c>
      <c r="AB1554">
        <v>-4.5916246999999997</v>
      </c>
      <c r="AC1554">
        <f t="shared" si="155"/>
        <v>-4.5916246999999997</v>
      </c>
      <c r="AD1554">
        <v>-18.786515999999999</v>
      </c>
      <c r="AF1554">
        <v>38725318750</v>
      </c>
      <c r="AG1554">
        <v>-8.1544045999999994</v>
      </c>
      <c r="AH1554">
        <v>-41.165382000000001</v>
      </c>
      <c r="AI1554">
        <v>-5.9417876999999999</v>
      </c>
      <c r="AJ1554">
        <f t="shared" si="156"/>
        <v>-5.9417876999999999</v>
      </c>
      <c r="AK1554">
        <v>-20.352153999999999</v>
      </c>
    </row>
    <row r="1555" spans="1:37" x14ac:dyDescent="0.25">
      <c r="A1555">
        <f t="shared" si="151"/>
        <v>38.7503125</v>
      </c>
      <c r="B1555">
        <v>38750312500</v>
      </c>
      <c r="C1555">
        <v>-5.1851735000000003</v>
      </c>
      <c r="D1555">
        <v>-37.835628999999997</v>
      </c>
      <c r="E1555">
        <v>2.5295228999999999</v>
      </c>
      <c r="F1555">
        <f t="shared" si="152"/>
        <v>2.5295228999999999</v>
      </c>
      <c r="G1555">
        <v>-17.057286999999999</v>
      </c>
      <c r="K1555">
        <v>38750312500</v>
      </c>
      <c r="L1555">
        <v>-6.2988257000000001</v>
      </c>
      <c r="M1555">
        <v>-37.817481999999998</v>
      </c>
      <c r="N1555">
        <v>4.1314921999999997E-2</v>
      </c>
      <c r="O1555">
        <f t="shared" si="153"/>
        <v>4.1314921999999997E-2</v>
      </c>
      <c r="P1555">
        <v>-16.350736999999999</v>
      </c>
      <c r="R1555">
        <v>38750312500</v>
      </c>
      <c r="S1555">
        <v>-7.0157708999999997</v>
      </c>
      <c r="T1555">
        <v>-40.985058000000002</v>
      </c>
      <c r="U1555">
        <v>-1.744553</v>
      </c>
      <c r="V1555">
        <f t="shared" si="154"/>
        <v>-1.744553</v>
      </c>
      <c r="W1555">
        <v>-18.121787999999999</v>
      </c>
      <c r="Y1555">
        <v>38750312500</v>
      </c>
      <c r="Z1555">
        <v>-7.9360042000000002</v>
      </c>
      <c r="AA1555">
        <v>-39.167397000000001</v>
      </c>
      <c r="AB1555">
        <v>-4.6831417000000002</v>
      </c>
      <c r="AC1555">
        <f t="shared" si="155"/>
        <v>-4.6831417000000002</v>
      </c>
      <c r="AD1555">
        <v>-17.909936999999999</v>
      </c>
      <c r="AF1555">
        <v>38750312500</v>
      </c>
      <c r="AG1555">
        <v>-8.2528047999999998</v>
      </c>
      <c r="AH1555">
        <v>-39.558895</v>
      </c>
      <c r="AI1555">
        <v>-5.9797605999999996</v>
      </c>
      <c r="AJ1555">
        <f t="shared" si="156"/>
        <v>-5.9797605999999996</v>
      </c>
      <c r="AK1555">
        <v>-19.066123999999999</v>
      </c>
    </row>
    <row r="1556" spans="1:37" x14ac:dyDescent="0.25">
      <c r="A1556">
        <f t="shared" si="151"/>
        <v>38.77530625</v>
      </c>
      <c r="B1556">
        <v>38775306250</v>
      </c>
      <c r="C1556">
        <v>-5.1437502000000004</v>
      </c>
      <c r="D1556">
        <v>-37.977184000000001</v>
      </c>
      <c r="E1556">
        <v>2.4656715</v>
      </c>
      <c r="F1556">
        <f t="shared" si="152"/>
        <v>2.4656715</v>
      </c>
      <c r="G1556">
        <v>-16.453240999999998</v>
      </c>
      <c r="K1556">
        <v>38775306250</v>
      </c>
      <c r="L1556">
        <v>-6.2608465999999998</v>
      </c>
      <c r="M1556">
        <v>-40.032684000000003</v>
      </c>
      <c r="N1556">
        <v>-4.4664669999999997E-2</v>
      </c>
      <c r="O1556">
        <f t="shared" si="153"/>
        <v>-4.4664669999999997E-2</v>
      </c>
      <c r="P1556">
        <v>-15.650332000000001</v>
      </c>
      <c r="R1556">
        <v>38775306250</v>
      </c>
      <c r="S1556">
        <v>-7.0197953999999996</v>
      </c>
      <c r="T1556">
        <v>-41.794407</v>
      </c>
      <c r="U1556">
        <v>-1.8088795</v>
      </c>
      <c r="V1556">
        <f t="shared" si="154"/>
        <v>-1.8088795</v>
      </c>
      <c r="W1556">
        <v>-17.477641999999999</v>
      </c>
      <c r="Y1556">
        <v>38775306250</v>
      </c>
      <c r="Z1556">
        <v>-7.9657477999999999</v>
      </c>
      <c r="AA1556">
        <v>-38.980899999999998</v>
      </c>
      <c r="AB1556">
        <v>-4.7034682999999999</v>
      </c>
      <c r="AC1556">
        <f t="shared" si="155"/>
        <v>-4.7034682999999999</v>
      </c>
      <c r="AD1556">
        <v>-17.132588999999999</v>
      </c>
      <c r="AF1556">
        <v>38775306250</v>
      </c>
      <c r="AG1556">
        <v>-8.3152179999999998</v>
      </c>
      <c r="AH1556">
        <v>-42.173183000000002</v>
      </c>
      <c r="AI1556">
        <v>-6.0994505999999999</v>
      </c>
      <c r="AJ1556">
        <f t="shared" si="156"/>
        <v>-6.0994505999999999</v>
      </c>
      <c r="AK1556">
        <v>-17.820322000000001</v>
      </c>
    </row>
    <row r="1557" spans="1:37" x14ac:dyDescent="0.25">
      <c r="A1557">
        <f t="shared" si="151"/>
        <v>38.8003</v>
      </c>
      <c r="B1557">
        <v>38800300000</v>
      </c>
      <c r="C1557">
        <v>-5.0913439</v>
      </c>
      <c r="D1557">
        <v>-38.001067999999997</v>
      </c>
      <c r="E1557">
        <v>2.4105002999999998</v>
      </c>
      <c r="F1557">
        <f t="shared" si="152"/>
        <v>2.4105002999999998</v>
      </c>
      <c r="G1557">
        <v>-15.576734999999999</v>
      </c>
      <c r="K1557">
        <v>38800300000</v>
      </c>
      <c r="L1557">
        <v>-6.2091941999999998</v>
      </c>
      <c r="M1557">
        <v>-39.372982</v>
      </c>
      <c r="N1557">
        <v>-7.2028480000000006E-2</v>
      </c>
      <c r="O1557">
        <f t="shared" si="153"/>
        <v>-7.2028480000000006E-2</v>
      </c>
      <c r="P1557">
        <v>-15.001704999999999</v>
      </c>
      <c r="R1557">
        <v>38800300000</v>
      </c>
      <c r="S1557">
        <v>-6.9715027999999997</v>
      </c>
      <c r="T1557">
        <v>-40.844101000000002</v>
      </c>
      <c r="U1557">
        <v>-1.8657056999999999</v>
      </c>
      <c r="V1557">
        <f t="shared" si="154"/>
        <v>-1.8657056999999999</v>
      </c>
      <c r="W1557">
        <v>-16.468834000000001</v>
      </c>
      <c r="Y1557">
        <v>38800300000</v>
      </c>
      <c r="Z1557">
        <v>-7.9665784999999998</v>
      </c>
      <c r="AA1557">
        <v>-39.877132000000003</v>
      </c>
      <c r="AB1557">
        <v>-4.7174363000000001</v>
      </c>
      <c r="AC1557">
        <f t="shared" si="155"/>
        <v>-4.7174363000000001</v>
      </c>
      <c r="AD1557">
        <v>-16.537966000000001</v>
      </c>
      <c r="AF1557">
        <v>38800300000</v>
      </c>
      <c r="AG1557">
        <v>-8.3048792000000002</v>
      </c>
      <c r="AH1557">
        <v>-38.609687999999998</v>
      </c>
      <c r="AI1557">
        <v>-6.1235093999999997</v>
      </c>
      <c r="AJ1557">
        <f t="shared" si="156"/>
        <v>-6.1235093999999997</v>
      </c>
      <c r="AK1557">
        <v>-16.996147000000001</v>
      </c>
    </row>
    <row r="1558" spans="1:37" x14ac:dyDescent="0.25">
      <c r="A1558">
        <f t="shared" si="151"/>
        <v>38.82529375</v>
      </c>
      <c r="B1558">
        <v>38825293750</v>
      </c>
      <c r="C1558">
        <v>-5.0372243000000001</v>
      </c>
      <c r="D1558">
        <v>-40.725555</v>
      </c>
      <c r="E1558">
        <v>2.2536349000000002</v>
      </c>
      <c r="F1558">
        <f t="shared" si="152"/>
        <v>2.2536349000000002</v>
      </c>
      <c r="G1558">
        <v>-15.258924</v>
      </c>
      <c r="K1558">
        <v>38825293750</v>
      </c>
      <c r="L1558">
        <v>-6.1705847</v>
      </c>
      <c r="M1558">
        <v>-40.231461000000003</v>
      </c>
      <c r="N1558">
        <v>-0.22861281</v>
      </c>
      <c r="O1558">
        <f t="shared" si="153"/>
        <v>-0.22861281</v>
      </c>
      <c r="P1558">
        <v>-14.675762000000001</v>
      </c>
      <c r="R1558">
        <v>38825293750</v>
      </c>
      <c r="S1558">
        <v>-6.9126186000000001</v>
      </c>
      <c r="T1558">
        <v>-40.246524999999998</v>
      </c>
      <c r="U1558">
        <v>-1.9635069000000001</v>
      </c>
      <c r="V1558">
        <f t="shared" si="154"/>
        <v>-1.9635069000000001</v>
      </c>
      <c r="W1558">
        <v>-16.043206999999999</v>
      </c>
      <c r="Y1558">
        <v>38825293750</v>
      </c>
      <c r="Z1558">
        <v>-7.8570805000000004</v>
      </c>
      <c r="AA1558">
        <v>-40.055720999999998</v>
      </c>
      <c r="AB1558">
        <v>-4.8707494999999996</v>
      </c>
      <c r="AC1558">
        <f t="shared" si="155"/>
        <v>-4.8707494999999996</v>
      </c>
      <c r="AD1558">
        <v>-16.377479999999998</v>
      </c>
      <c r="AF1558">
        <v>38825293750</v>
      </c>
      <c r="AG1558">
        <v>-8.2203703000000008</v>
      </c>
      <c r="AH1558">
        <v>-40.281933000000002</v>
      </c>
      <c r="AI1558">
        <v>-6.2394632999999997</v>
      </c>
      <c r="AJ1558">
        <f t="shared" si="156"/>
        <v>-6.2394632999999997</v>
      </c>
      <c r="AK1558">
        <v>-17.077002</v>
      </c>
    </row>
    <row r="1559" spans="1:37" x14ac:dyDescent="0.25">
      <c r="A1559">
        <f t="shared" si="151"/>
        <v>38.8502875</v>
      </c>
      <c r="B1559">
        <v>38850287500</v>
      </c>
      <c r="C1559">
        <v>-5.0540966999999997</v>
      </c>
      <c r="D1559">
        <v>-38.520485000000001</v>
      </c>
      <c r="E1559">
        <v>2.2189844000000001</v>
      </c>
      <c r="F1559">
        <f t="shared" si="152"/>
        <v>2.2189844000000001</v>
      </c>
      <c r="G1559">
        <v>-15.023771999999999</v>
      </c>
      <c r="K1559">
        <v>38850287500</v>
      </c>
      <c r="L1559">
        <v>-6.1804452000000003</v>
      </c>
      <c r="M1559">
        <v>-38.875954</v>
      </c>
      <c r="N1559">
        <v>-0.28762692000000001</v>
      </c>
      <c r="O1559">
        <f t="shared" si="153"/>
        <v>-0.28762692000000001</v>
      </c>
      <c r="P1559">
        <v>-14.528618</v>
      </c>
      <c r="R1559">
        <v>38850287500</v>
      </c>
      <c r="S1559">
        <v>-6.9189892000000004</v>
      </c>
      <c r="T1559">
        <v>-39.091377000000001</v>
      </c>
      <c r="U1559">
        <v>-2.0102592000000001</v>
      </c>
      <c r="V1559">
        <f t="shared" si="154"/>
        <v>-2.0102592000000001</v>
      </c>
      <c r="W1559">
        <v>-15.585159000000001</v>
      </c>
      <c r="Y1559">
        <v>38850287500</v>
      </c>
      <c r="Z1559">
        <v>-7.8641233000000001</v>
      </c>
      <c r="AA1559">
        <v>-42.331375000000001</v>
      </c>
      <c r="AB1559">
        <v>-4.8905883000000001</v>
      </c>
      <c r="AC1559">
        <f t="shared" si="155"/>
        <v>-4.8905883000000001</v>
      </c>
      <c r="AD1559">
        <v>-16.329453999999998</v>
      </c>
      <c r="AF1559">
        <v>38850287500</v>
      </c>
      <c r="AG1559">
        <v>-8.2038822000000007</v>
      </c>
      <c r="AH1559">
        <v>-42.040061999999999</v>
      </c>
      <c r="AI1559">
        <v>-6.2664061000000002</v>
      </c>
      <c r="AJ1559">
        <f t="shared" si="156"/>
        <v>-6.2664061000000002</v>
      </c>
      <c r="AK1559">
        <v>-16.817216999999999</v>
      </c>
    </row>
    <row r="1560" spans="1:37" x14ac:dyDescent="0.25">
      <c r="A1560">
        <f t="shared" si="151"/>
        <v>38.87528125</v>
      </c>
      <c r="B1560">
        <v>38875281250</v>
      </c>
      <c r="C1560">
        <v>-5.0549035</v>
      </c>
      <c r="D1560">
        <v>-39.308543999999998</v>
      </c>
      <c r="E1560">
        <v>2.0967817000000002</v>
      </c>
      <c r="F1560">
        <f t="shared" si="152"/>
        <v>2.0967817000000002</v>
      </c>
      <c r="G1560">
        <v>-15.117042</v>
      </c>
      <c r="K1560">
        <v>38875281250</v>
      </c>
      <c r="L1560">
        <v>-6.1387482000000002</v>
      </c>
      <c r="M1560">
        <v>-41.328709000000003</v>
      </c>
      <c r="N1560">
        <v>-0.38731071</v>
      </c>
      <c r="O1560">
        <f t="shared" si="153"/>
        <v>-0.38731071</v>
      </c>
      <c r="P1560">
        <v>-14.497261999999999</v>
      </c>
      <c r="R1560">
        <v>38875281250</v>
      </c>
      <c r="S1560">
        <v>-6.8518023000000001</v>
      </c>
      <c r="T1560">
        <v>-40.711844999999997</v>
      </c>
      <c r="U1560">
        <v>-2.1186634999999998</v>
      </c>
      <c r="V1560">
        <f t="shared" si="154"/>
        <v>-2.1186634999999998</v>
      </c>
      <c r="W1560">
        <v>-15.983542</v>
      </c>
      <c r="Y1560">
        <v>38875281250</v>
      </c>
      <c r="Z1560">
        <v>-7.8860326000000001</v>
      </c>
      <c r="AA1560">
        <v>-40.976475000000001</v>
      </c>
      <c r="AB1560">
        <v>-4.9647369000000001</v>
      </c>
      <c r="AC1560">
        <f t="shared" si="155"/>
        <v>-4.9647369000000001</v>
      </c>
      <c r="AD1560">
        <v>-16.670076000000002</v>
      </c>
      <c r="AF1560">
        <v>38875281250</v>
      </c>
      <c r="AG1560">
        <v>-8.2199849999999994</v>
      </c>
      <c r="AH1560">
        <v>-39.634715999999997</v>
      </c>
      <c r="AI1560">
        <v>-6.3622946999999996</v>
      </c>
      <c r="AJ1560">
        <f t="shared" si="156"/>
        <v>-6.3622946999999996</v>
      </c>
      <c r="AK1560">
        <v>-17.687586</v>
      </c>
    </row>
    <row r="1561" spans="1:37" x14ac:dyDescent="0.25">
      <c r="A1561">
        <f t="shared" si="151"/>
        <v>38.900275000000001</v>
      </c>
      <c r="B1561">
        <v>38900275000</v>
      </c>
      <c r="C1561">
        <v>-5.1092066999999997</v>
      </c>
      <c r="D1561">
        <v>-39.967025999999997</v>
      </c>
      <c r="E1561">
        <v>2.0584804999999999</v>
      </c>
      <c r="F1561">
        <f t="shared" si="152"/>
        <v>2.0584804999999999</v>
      </c>
      <c r="G1561">
        <v>-15.157728000000001</v>
      </c>
      <c r="K1561">
        <v>38900275000</v>
      </c>
      <c r="L1561">
        <v>-6.1939935999999998</v>
      </c>
      <c r="M1561">
        <v>-40.414444000000003</v>
      </c>
      <c r="N1561">
        <v>-0.42739290000000002</v>
      </c>
      <c r="O1561">
        <f t="shared" si="153"/>
        <v>-0.42739290000000002</v>
      </c>
      <c r="P1561">
        <v>-14.864108999999999</v>
      </c>
      <c r="R1561">
        <v>38900275000</v>
      </c>
      <c r="S1561">
        <v>-6.9222964999999999</v>
      </c>
      <c r="T1561">
        <v>-38.935626999999997</v>
      </c>
      <c r="U1561">
        <v>-2.1664615</v>
      </c>
      <c r="V1561">
        <f t="shared" si="154"/>
        <v>-2.1664615</v>
      </c>
      <c r="W1561">
        <v>-16.397597999999999</v>
      </c>
      <c r="Y1561">
        <v>38900275000</v>
      </c>
      <c r="Z1561">
        <v>-7.8508148000000002</v>
      </c>
      <c r="AA1561">
        <v>-40.683757999999997</v>
      </c>
      <c r="AB1561">
        <v>-5.0173492</v>
      </c>
      <c r="AC1561">
        <f t="shared" si="155"/>
        <v>-5.0173492</v>
      </c>
      <c r="AD1561">
        <v>-17.368860000000002</v>
      </c>
      <c r="AF1561">
        <v>38900275000</v>
      </c>
      <c r="AG1561">
        <v>-8.2134456999999994</v>
      </c>
      <c r="AH1561">
        <v>-41.617882000000002</v>
      </c>
      <c r="AI1561">
        <v>-6.4043856000000003</v>
      </c>
      <c r="AJ1561">
        <f t="shared" si="156"/>
        <v>-6.4043856000000003</v>
      </c>
      <c r="AK1561">
        <v>-19.113994999999999</v>
      </c>
    </row>
    <row r="1562" spans="1:37" x14ac:dyDescent="0.25">
      <c r="A1562">
        <f t="shared" si="151"/>
        <v>38.925268750000001</v>
      </c>
      <c r="B1562">
        <v>38925268750</v>
      </c>
      <c r="C1562">
        <v>-5.1067027999999999</v>
      </c>
      <c r="D1562">
        <v>-39.368476999999999</v>
      </c>
      <c r="E1562">
        <v>1.8928788999999999</v>
      </c>
      <c r="F1562">
        <f t="shared" si="152"/>
        <v>1.8928788999999999</v>
      </c>
      <c r="G1562">
        <v>-15.606526000000001</v>
      </c>
      <c r="K1562">
        <v>38925268750</v>
      </c>
      <c r="L1562">
        <v>-6.2172070000000001</v>
      </c>
      <c r="M1562">
        <v>-40.860081000000001</v>
      </c>
      <c r="N1562">
        <v>-0.55564599999999997</v>
      </c>
      <c r="O1562">
        <f t="shared" si="153"/>
        <v>-0.55564599999999997</v>
      </c>
      <c r="P1562">
        <v>-15.192878</v>
      </c>
      <c r="R1562">
        <v>38925268750</v>
      </c>
      <c r="S1562">
        <v>-6.9195061000000004</v>
      </c>
      <c r="T1562">
        <v>-41.898712000000003</v>
      </c>
      <c r="U1562">
        <v>-2.272831</v>
      </c>
      <c r="V1562">
        <f t="shared" si="154"/>
        <v>-2.272831</v>
      </c>
      <c r="W1562">
        <v>-16.718035</v>
      </c>
      <c r="Y1562">
        <v>38925268750</v>
      </c>
      <c r="Z1562">
        <v>-7.8386874000000004</v>
      </c>
      <c r="AA1562">
        <v>-39.956097</v>
      </c>
      <c r="AB1562">
        <v>-5.1397300000000001</v>
      </c>
      <c r="AC1562">
        <f t="shared" si="155"/>
        <v>-5.1397300000000001</v>
      </c>
      <c r="AD1562">
        <v>-17.574043</v>
      </c>
      <c r="AF1562">
        <v>38925268750</v>
      </c>
      <c r="AG1562">
        <v>-8.1901378999999999</v>
      </c>
      <c r="AH1562">
        <v>-40.137622999999998</v>
      </c>
      <c r="AI1562">
        <v>-6.5196991000000004</v>
      </c>
      <c r="AJ1562">
        <f t="shared" si="156"/>
        <v>-6.5196991000000004</v>
      </c>
      <c r="AK1562">
        <v>-18.896104999999999</v>
      </c>
    </row>
    <row r="1563" spans="1:37" x14ac:dyDescent="0.25">
      <c r="A1563">
        <f t="shared" si="151"/>
        <v>38.950262500000001</v>
      </c>
      <c r="B1563">
        <v>38950262500</v>
      </c>
      <c r="C1563">
        <v>-5.1726384000000003</v>
      </c>
      <c r="D1563">
        <v>-37.441212</v>
      </c>
      <c r="E1563">
        <v>1.8277344</v>
      </c>
      <c r="F1563">
        <f t="shared" si="152"/>
        <v>1.8277344</v>
      </c>
      <c r="G1563">
        <v>-15.588801999999999</v>
      </c>
      <c r="K1563">
        <v>38950262500</v>
      </c>
      <c r="L1563">
        <v>-6.3242659999999997</v>
      </c>
      <c r="M1563">
        <v>-39.913592999999999</v>
      </c>
      <c r="N1563">
        <v>-0.62483138000000005</v>
      </c>
      <c r="O1563">
        <f t="shared" si="153"/>
        <v>-0.62483138000000005</v>
      </c>
      <c r="P1563">
        <v>-15.113581</v>
      </c>
      <c r="R1563">
        <v>38950262500</v>
      </c>
      <c r="S1563">
        <v>-7.0763416000000001</v>
      </c>
      <c r="T1563">
        <v>-42.910598999999998</v>
      </c>
      <c r="U1563">
        <v>-2.337961</v>
      </c>
      <c r="V1563">
        <f t="shared" si="154"/>
        <v>-2.337961</v>
      </c>
      <c r="W1563">
        <v>-16.742301999999999</v>
      </c>
      <c r="Y1563">
        <v>38950262500</v>
      </c>
      <c r="Z1563">
        <v>-8.0569343999999994</v>
      </c>
      <c r="AA1563">
        <v>-40.715023000000002</v>
      </c>
      <c r="AB1563">
        <v>-5.23177</v>
      </c>
      <c r="AC1563">
        <f t="shared" si="155"/>
        <v>-5.23177</v>
      </c>
      <c r="AD1563">
        <v>-16.517626</v>
      </c>
      <c r="AF1563">
        <v>38950262500</v>
      </c>
      <c r="AG1563">
        <v>-8.3939857</v>
      </c>
      <c r="AH1563">
        <v>-40.011909000000003</v>
      </c>
      <c r="AI1563">
        <v>-6.5869869999999997</v>
      </c>
      <c r="AJ1563">
        <f t="shared" si="156"/>
        <v>-6.5869869999999997</v>
      </c>
      <c r="AK1563">
        <v>-17.256381999999999</v>
      </c>
    </row>
    <row r="1564" spans="1:37" x14ac:dyDescent="0.25">
      <c r="A1564">
        <f t="shared" si="151"/>
        <v>38.975256250000001</v>
      </c>
      <c r="B1564">
        <v>38975256250</v>
      </c>
      <c r="C1564">
        <v>-5.1710738999999997</v>
      </c>
      <c r="D1564">
        <v>-39.13129</v>
      </c>
      <c r="E1564">
        <v>1.7725285</v>
      </c>
      <c r="F1564">
        <f t="shared" si="152"/>
        <v>1.7725285</v>
      </c>
      <c r="G1564">
        <v>-15.826295999999999</v>
      </c>
      <c r="K1564">
        <v>38975256250</v>
      </c>
      <c r="L1564">
        <v>-6.3244714999999996</v>
      </c>
      <c r="M1564">
        <v>-39.275471000000003</v>
      </c>
      <c r="N1564">
        <v>-0.69771539999999999</v>
      </c>
      <c r="O1564">
        <f t="shared" si="153"/>
        <v>-0.69771539999999999</v>
      </c>
      <c r="P1564">
        <v>-15.273241000000001</v>
      </c>
      <c r="R1564">
        <v>38975256250</v>
      </c>
      <c r="S1564">
        <v>-7.1101694000000002</v>
      </c>
      <c r="T1564">
        <v>-41.615177000000003</v>
      </c>
      <c r="U1564">
        <v>-2.4092867</v>
      </c>
      <c r="V1564">
        <f t="shared" si="154"/>
        <v>-2.4092867</v>
      </c>
      <c r="W1564">
        <v>-16.577826000000002</v>
      </c>
      <c r="Y1564">
        <v>38975256250</v>
      </c>
      <c r="Z1564">
        <v>-8.0981112</v>
      </c>
      <c r="AA1564">
        <v>-40.501396</v>
      </c>
      <c r="AB1564">
        <v>-5.2571468000000001</v>
      </c>
      <c r="AC1564">
        <f t="shared" si="155"/>
        <v>-5.2571468000000001</v>
      </c>
      <c r="AD1564">
        <v>-16.163423999999999</v>
      </c>
      <c r="AF1564">
        <v>38975256250</v>
      </c>
      <c r="AG1564">
        <v>-8.4428215000000009</v>
      </c>
      <c r="AH1564">
        <v>-40.487808000000001</v>
      </c>
      <c r="AI1564">
        <v>-6.6068096000000001</v>
      </c>
      <c r="AJ1564">
        <f t="shared" si="156"/>
        <v>-6.6068096000000001</v>
      </c>
      <c r="AK1564">
        <v>-16.597137</v>
      </c>
    </row>
    <row r="1565" spans="1:37" x14ac:dyDescent="0.25">
      <c r="A1565">
        <f t="shared" si="151"/>
        <v>39.000250000000001</v>
      </c>
      <c r="B1565">
        <v>39000250000</v>
      </c>
      <c r="C1565">
        <v>-5.2031646</v>
      </c>
      <c r="D1565">
        <v>-38.702643999999999</v>
      </c>
      <c r="E1565">
        <v>1.7150164000000001</v>
      </c>
      <c r="F1565">
        <f t="shared" si="152"/>
        <v>1.7150164000000001</v>
      </c>
      <c r="G1565">
        <v>-15.317842000000001</v>
      </c>
      <c r="K1565">
        <v>39000250000</v>
      </c>
      <c r="L1565">
        <v>-6.3462071</v>
      </c>
      <c r="M1565">
        <v>-39.494011</v>
      </c>
      <c r="N1565">
        <v>-0.74373173999999997</v>
      </c>
      <c r="O1565">
        <f t="shared" si="153"/>
        <v>-0.74373173999999997</v>
      </c>
      <c r="P1565">
        <v>-14.935180000000001</v>
      </c>
      <c r="R1565">
        <v>39000250000</v>
      </c>
      <c r="S1565">
        <v>-7.0983581999999998</v>
      </c>
      <c r="T1565">
        <v>-40.424568000000001</v>
      </c>
      <c r="U1565">
        <v>-2.4599085000000001</v>
      </c>
      <c r="V1565">
        <f t="shared" si="154"/>
        <v>-2.4599085000000001</v>
      </c>
      <c r="W1565">
        <v>-16.316465000000001</v>
      </c>
      <c r="Y1565">
        <v>39000250000</v>
      </c>
      <c r="Z1565">
        <v>-8.0683211999999997</v>
      </c>
      <c r="AA1565">
        <v>-39.937325000000001</v>
      </c>
      <c r="AB1565">
        <v>-5.2966094000000004</v>
      </c>
      <c r="AC1565">
        <f t="shared" si="155"/>
        <v>-5.2966094000000004</v>
      </c>
      <c r="AD1565">
        <v>-16.267990000000001</v>
      </c>
      <c r="AF1565">
        <v>39000250000</v>
      </c>
      <c r="AG1565">
        <v>-8.4355945999999999</v>
      </c>
      <c r="AH1565">
        <v>-40.940722999999998</v>
      </c>
      <c r="AI1565">
        <v>-6.6865005000000002</v>
      </c>
      <c r="AJ1565">
        <f t="shared" si="156"/>
        <v>-6.6865005000000002</v>
      </c>
      <c r="AK1565">
        <v>-16.520209999999999</v>
      </c>
    </row>
    <row r="1566" spans="1:37" x14ac:dyDescent="0.25">
      <c r="A1566">
        <f t="shared" si="151"/>
        <v>39.025243750000001</v>
      </c>
      <c r="B1566">
        <v>39025243750</v>
      </c>
      <c r="C1566">
        <v>-5.2618803999999999</v>
      </c>
      <c r="D1566">
        <v>-37.022854000000002</v>
      </c>
      <c r="E1566">
        <v>1.5995021</v>
      </c>
      <c r="F1566">
        <f t="shared" si="152"/>
        <v>1.5995021</v>
      </c>
      <c r="G1566">
        <v>-14.761977999999999</v>
      </c>
      <c r="K1566">
        <v>39025243750</v>
      </c>
      <c r="L1566">
        <v>-6.3828268000000001</v>
      </c>
      <c r="M1566">
        <v>-40.925072</v>
      </c>
      <c r="N1566">
        <v>-0.87098973999999996</v>
      </c>
      <c r="O1566">
        <f t="shared" si="153"/>
        <v>-0.87098973999999996</v>
      </c>
      <c r="P1566">
        <v>-14.502929999999999</v>
      </c>
      <c r="R1566">
        <v>39025243750</v>
      </c>
      <c r="S1566">
        <v>-7.1878327999999998</v>
      </c>
      <c r="T1566">
        <v>-39.479255999999999</v>
      </c>
      <c r="U1566">
        <v>-2.5847479999999998</v>
      </c>
      <c r="V1566">
        <f t="shared" si="154"/>
        <v>-2.5847479999999998</v>
      </c>
      <c r="W1566">
        <v>-15.810426</v>
      </c>
      <c r="Y1566">
        <v>39025243750</v>
      </c>
      <c r="Z1566">
        <v>-8.2170524999999994</v>
      </c>
      <c r="AA1566">
        <v>-42.392769000000001</v>
      </c>
      <c r="AB1566">
        <v>-5.3978847999999999</v>
      </c>
      <c r="AC1566">
        <f t="shared" si="155"/>
        <v>-5.3978847999999999</v>
      </c>
      <c r="AD1566">
        <v>-16.160157999999999</v>
      </c>
      <c r="AF1566">
        <v>39025243750</v>
      </c>
      <c r="AG1566">
        <v>-8.6084756999999996</v>
      </c>
      <c r="AH1566">
        <v>-42.347648999999997</v>
      </c>
      <c r="AI1566">
        <v>-6.7895966000000003</v>
      </c>
      <c r="AJ1566">
        <f t="shared" si="156"/>
        <v>-6.7895966000000003</v>
      </c>
      <c r="AK1566">
        <v>-16.257131999999999</v>
      </c>
    </row>
    <row r="1567" spans="1:37" x14ac:dyDescent="0.25">
      <c r="A1567">
        <f t="shared" si="151"/>
        <v>39.050237500000001</v>
      </c>
      <c r="B1567">
        <v>39050237500</v>
      </c>
      <c r="C1567">
        <v>-5.1910657999999996</v>
      </c>
      <c r="D1567">
        <v>-41.806469</v>
      </c>
      <c r="E1567">
        <v>1.4978575000000001</v>
      </c>
      <c r="F1567">
        <f t="shared" si="152"/>
        <v>1.4978575000000001</v>
      </c>
      <c r="G1567">
        <v>-14.685375000000001</v>
      </c>
      <c r="K1567">
        <v>39050237500</v>
      </c>
      <c r="L1567">
        <v>-6.3779826000000002</v>
      </c>
      <c r="M1567">
        <v>-42.434643000000001</v>
      </c>
      <c r="N1567">
        <v>-0.95131867999999997</v>
      </c>
      <c r="O1567">
        <f t="shared" si="153"/>
        <v>-0.95131867999999997</v>
      </c>
      <c r="P1567">
        <v>-14.109225</v>
      </c>
      <c r="R1567">
        <v>39050237500</v>
      </c>
      <c r="S1567">
        <v>-7.2438773999999997</v>
      </c>
      <c r="T1567">
        <v>-40.849747000000001</v>
      </c>
      <c r="U1567">
        <v>-2.6625283</v>
      </c>
      <c r="V1567">
        <f t="shared" si="154"/>
        <v>-2.6625283</v>
      </c>
      <c r="W1567">
        <v>-15.641831</v>
      </c>
      <c r="Y1567">
        <v>39050237500</v>
      </c>
      <c r="Z1567">
        <v>-8.3769150000000003</v>
      </c>
      <c r="AA1567">
        <v>-40.529079000000003</v>
      </c>
      <c r="AB1567">
        <v>-5.5084381000000002</v>
      </c>
      <c r="AC1567">
        <f t="shared" si="155"/>
        <v>-5.5084381000000002</v>
      </c>
      <c r="AD1567">
        <v>-15.905234999999999</v>
      </c>
      <c r="AF1567">
        <v>39050237500</v>
      </c>
      <c r="AG1567">
        <v>-8.7457790000000006</v>
      </c>
      <c r="AH1567">
        <v>-40.725074999999997</v>
      </c>
      <c r="AI1567">
        <v>-6.8385123999999999</v>
      </c>
      <c r="AJ1567">
        <f t="shared" si="156"/>
        <v>-6.8385123999999999</v>
      </c>
      <c r="AK1567">
        <v>-16.550599999999999</v>
      </c>
    </row>
    <row r="1568" spans="1:37" x14ac:dyDescent="0.25">
      <c r="A1568">
        <f t="shared" si="151"/>
        <v>39.075231250000002</v>
      </c>
      <c r="B1568">
        <v>39075231250</v>
      </c>
      <c r="C1568">
        <v>-5.2171291999999996</v>
      </c>
      <c r="D1568">
        <v>-38.438792999999997</v>
      </c>
      <c r="E1568">
        <v>1.4259061</v>
      </c>
      <c r="F1568">
        <f t="shared" si="152"/>
        <v>1.4259061</v>
      </c>
      <c r="G1568">
        <v>-14.287247000000001</v>
      </c>
      <c r="K1568">
        <v>39075231250</v>
      </c>
      <c r="L1568">
        <v>-6.3297490999999999</v>
      </c>
      <c r="M1568">
        <v>-40.420822000000001</v>
      </c>
      <c r="N1568">
        <v>-1.0091509999999999</v>
      </c>
      <c r="O1568">
        <f t="shared" si="153"/>
        <v>-1.0091509999999999</v>
      </c>
      <c r="P1568">
        <v>-14.027315</v>
      </c>
      <c r="R1568">
        <v>39075231250</v>
      </c>
      <c r="S1568">
        <v>-7.2067337</v>
      </c>
      <c r="T1568">
        <v>-40.944491999999997</v>
      </c>
      <c r="U1568">
        <v>-2.7160997</v>
      </c>
      <c r="V1568">
        <f t="shared" si="154"/>
        <v>-2.7160997</v>
      </c>
      <c r="W1568">
        <v>-15.507396999999999</v>
      </c>
      <c r="Y1568">
        <v>39075231250</v>
      </c>
      <c r="Z1568">
        <v>-8.3344097000000001</v>
      </c>
      <c r="AA1568">
        <v>-41.946551999999997</v>
      </c>
      <c r="AB1568">
        <v>-5.5247798000000001</v>
      </c>
      <c r="AC1568">
        <f t="shared" si="155"/>
        <v>-5.5247798000000001</v>
      </c>
      <c r="AD1568">
        <v>-16.059602999999999</v>
      </c>
      <c r="AF1568">
        <v>39075231250</v>
      </c>
      <c r="AG1568">
        <v>-8.7754086999999998</v>
      </c>
      <c r="AH1568">
        <v>-41.628234999999997</v>
      </c>
      <c r="AI1568">
        <v>-6.8779135</v>
      </c>
      <c r="AJ1568">
        <f t="shared" si="156"/>
        <v>-6.8779135</v>
      </c>
      <c r="AK1568">
        <v>-17.095708999999999</v>
      </c>
    </row>
    <row r="1569" spans="1:37" x14ac:dyDescent="0.25">
      <c r="A1569">
        <f t="shared" si="151"/>
        <v>39.100225000000002</v>
      </c>
      <c r="B1569">
        <v>39100225000</v>
      </c>
      <c r="C1569">
        <v>-5.1842183999999998</v>
      </c>
      <c r="D1569">
        <v>-40.120238999999998</v>
      </c>
      <c r="E1569">
        <v>1.2761992</v>
      </c>
      <c r="F1569">
        <f t="shared" si="152"/>
        <v>1.2761992</v>
      </c>
      <c r="G1569">
        <v>-14.192121999999999</v>
      </c>
      <c r="K1569">
        <v>39100225000</v>
      </c>
      <c r="L1569">
        <v>-6.3535446999999996</v>
      </c>
      <c r="M1569">
        <v>-42.581673000000002</v>
      </c>
      <c r="N1569">
        <v>-1.1554731</v>
      </c>
      <c r="O1569">
        <f t="shared" si="153"/>
        <v>-1.1554731</v>
      </c>
      <c r="P1569">
        <v>-14.080902</v>
      </c>
      <c r="R1569">
        <v>39100225000</v>
      </c>
      <c r="S1569">
        <v>-7.1970706</v>
      </c>
      <c r="T1569">
        <v>-42.603157000000003</v>
      </c>
      <c r="U1569">
        <v>-2.8012109000000001</v>
      </c>
      <c r="V1569">
        <f t="shared" si="154"/>
        <v>-2.8012109000000001</v>
      </c>
      <c r="W1569">
        <v>-15.794497</v>
      </c>
      <c r="Y1569">
        <v>39100225000</v>
      </c>
      <c r="Z1569">
        <v>-8.3195686000000002</v>
      </c>
      <c r="AA1569">
        <v>-43.778602999999997</v>
      </c>
      <c r="AB1569">
        <v>-5.6016973999999999</v>
      </c>
      <c r="AC1569">
        <f t="shared" si="155"/>
        <v>-5.6016973999999999</v>
      </c>
      <c r="AD1569">
        <v>-16.726793000000001</v>
      </c>
      <c r="AF1569">
        <v>39100225000</v>
      </c>
      <c r="AG1569">
        <v>-8.6633052999999993</v>
      </c>
      <c r="AH1569">
        <v>-42.052582000000001</v>
      </c>
      <c r="AI1569">
        <v>-7.0175152000000001</v>
      </c>
      <c r="AJ1569">
        <f t="shared" si="156"/>
        <v>-7.0175152000000001</v>
      </c>
      <c r="AK1569">
        <v>-17.551952</v>
      </c>
    </row>
    <row r="1570" spans="1:37" x14ac:dyDescent="0.25">
      <c r="A1570">
        <f t="shared" si="151"/>
        <v>39.125218750000002</v>
      </c>
      <c r="B1570">
        <v>39125218750</v>
      </c>
      <c r="C1570">
        <v>-5.1666217000000003</v>
      </c>
      <c r="D1570">
        <v>-40.848579000000001</v>
      </c>
      <c r="E1570">
        <v>1.1642261</v>
      </c>
      <c r="F1570">
        <f t="shared" si="152"/>
        <v>1.1642261</v>
      </c>
      <c r="G1570">
        <v>-14.551507000000001</v>
      </c>
      <c r="K1570">
        <v>39125218750</v>
      </c>
      <c r="L1570">
        <v>-6.3349289999999998</v>
      </c>
      <c r="M1570">
        <v>-39.458095999999998</v>
      </c>
      <c r="N1570">
        <v>-1.2605716</v>
      </c>
      <c r="O1570">
        <f t="shared" si="153"/>
        <v>-1.2605716</v>
      </c>
      <c r="P1570">
        <v>-14.244735</v>
      </c>
      <c r="R1570">
        <v>39125218750</v>
      </c>
      <c r="S1570">
        <v>-7.1989182999999999</v>
      </c>
      <c r="T1570">
        <v>-41.121966999999998</v>
      </c>
      <c r="U1570">
        <v>-2.9313948000000001</v>
      </c>
      <c r="V1570">
        <f t="shared" si="154"/>
        <v>-2.9313948000000001</v>
      </c>
      <c r="W1570">
        <v>-15.667071</v>
      </c>
      <c r="Y1570">
        <v>39125218750</v>
      </c>
      <c r="Z1570">
        <v>-8.3059635000000007</v>
      </c>
      <c r="AA1570">
        <v>-41.986336000000001</v>
      </c>
      <c r="AB1570">
        <v>-5.7179121999999998</v>
      </c>
      <c r="AC1570">
        <f t="shared" si="155"/>
        <v>-5.7179121999999998</v>
      </c>
      <c r="AD1570">
        <v>-16.314838000000002</v>
      </c>
      <c r="AF1570">
        <v>39125218750</v>
      </c>
      <c r="AG1570">
        <v>-8.7126541</v>
      </c>
      <c r="AH1570">
        <v>-40.157806000000001</v>
      </c>
      <c r="AI1570">
        <v>-7.0805311</v>
      </c>
      <c r="AJ1570">
        <f t="shared" si="156"/>
        <v>-7.0805311</v>
      </c>
      <c r="AK1570">
        <v>-17.115293999999999</v>
      </c>
    </row>
    <row r="1571" spans="1:37" x14ac:dyDescent="0.25">
      <c r="A1571">
        <f t="shared" si="151"/>
        <v>39.150212500000002</v>
      </c>
      <c r="B1571">
        <v>39150212500</v>
      </c>
      <c r="C1571">
        <v>-5.1896353</v>
      </c>
      <c r="D1571">
        <v>-40.705784000000001</v>
      </c>
      <c r="E1571">
        <v>1.0225313</v>
      </c>
      <c r="F1571">
        <f t="shared" si="152"/>
        <v>1.0225313</v>
      </c>
      <c r="G1571">
        <v>-14.906321999999999</v>
      </c>
      <c r="K1571">
        <v>39150212500</v>
      </c>
      <c r="L1571">
        <v>-6.3143916000000004</v>
      </c>
      <c r="M1571">
        <v>-41.971111000000001</v>
      </c>
      <c r="N1571">
        <v>-1.3833770000000001</v>
      </c>
      <c r="O1571">
        <f t="shared" si="153"/>
        <v>-1.3833770000000001</v>
      </c>
      <c r="P1571">
        <v>-14.52308</v>
      </c>
      <c r="R1571">
        <v>39150212500</v>
      </c>
      <c r="S1571">
        <v>-7.1596707999999998</v>
      </c>
      <c r="T1571">
        <v>-41.089649000000001</v>
      </c>
      <c r="U1571">
        <v>-3.0464370000000001</v>
      </c>
      <c r="V1571">
        <f t="shared" si="154"/>
        <v>-3.0464370000000001</v>
      </c>
      <c r="W1571">
        <v>-15.648049</v>
      </c>
      <c r="Y1571">
        <v>39150212500</v>
      </c>
      <c r="Z1571">
        <v>-8.2516269999999992</v>
      </c>
      <c r="AA1571">
        <v>-42.947192999999999</v>
      </c>
      <c r="AB1571">
        <v>-5.7687922</v>
      </c>
      <c r="AC1571">
        <f t="shared" si="155"/>
        <v>-5.7687922</v>
      </c>
      <c r="AD1571">
        <v>-16.076376</v>
      </c>
      <c r="AF1571">
        <v>39150212500</v>
      </c>
      <c r="AG1571">
        <v>-8.7211713999999994</v>
      </c>
      <c r="AH1571">
        <v>-42.066521000000002</v>
      </c>
      <c r="AI1571">
        <v>-7.1920457000000004</v>
      </c>
      <c r="AJ1571">
        <f t="shared" si="156"/>
        <v>-7.1920457000000004</v>
      </c>
      <c r="AK1571">
        <v>-15.870208</v>
      </c>
    </row>
    <row r="1572" spans="1:37" x14ac:dyDescent="0.25">
      <c r="A1572">
        <f t="shared" si="151"/>
        <v>39.175206250000002</v>
      </c>
      <c r="B1572">
        <v>39175206250</v>
      </c>
      <c r="C1572">
        <v>-5.1841888000000003</v>
      </c>
      <c r="D1572">
        <v>-40.842945</v>
      </c>
      <c r="E1572">
        <v>1.0191554</v>
      </c>
      <c r="F1572">
        <f t="shared" si="152"/>
        <v>1.0191554</v>
      </c>
      <c r="G1572">
        <v>-14.826093</v>
      </c>
      <c r="K1572">
        <v>39175206250</v>
      </c>
      <c r="L1572">
        <v>-6.3054265999999997</v>
      </c>
      <c r="M1572">
        <v>-40.690544000000003</v>
      </c>
      <c r="N1572">
        <v>-1.3854635</v>
      </c>
      <c r="O1572">
        <f t="shared" si="153"/>
        <v>-1.3854635</v>
      </c>
      <c r="P1572">
        <v>-14.430403999999999</v>
      </c>
      <c r="R1572">
        <v>39175206250</v>
      </c>
      <c r="S1572">
        <v>-7.1088281000000002</v>
      </c>
      <c r="T1572">
        <v>-41.589233</v>
      </c>
      <c r="U1572">
        <v>-3.0688252</v>
      </c>
      <c r="V1572">
        <f t="shared" si="154"/>
        <v>-3.0688252</v>
      </c>
      <c r="W1572">
        <v>-15.647219</v>
      </c>
      <c r="Y1572">
        <v>39175206250</v>
      </c>
      <c r="Z1572">
        <v>-8.1512060000000002</v>
      </c>
      <c r="AA1572">
        <v>-42.281067</v>
      </c>
      <c r="AB1572">
        <v>-5.8103899999999999</v>
      </c>
      <c r="AC1572">
        <f t="shared" si="155"/>
        <v>-5.8103899999999999</v>
      </c>
      <c r="AD1572">
        <v>-15.198238</v>
      </c>
      <c r="AF1572">
        <v>39175206250</v>
      </c>
      <c r="AG1572">
        <v>-8.5746918000000001</v>
      </c>
      <c r="AH1572">
        <v>-40.653258999999998</v>
      </c>
      <c r="AI1572">
        <v>-7.2039384999999996</v>
      </c>
      <c r="AJ1572">
        <f t="shared" si="156"/>
        <v>-7.2039384999999996</v>
      </c>
      <c r="AK1572">
        <v>-15.502249000000001</v>
      </c>
    </row>
    <row r="1573" spans="1:37" x14ac:dyDescent="0.25">
      <c r="A1573">
        <f t="shared" si="151"/>
        <v>39.200200000000002</v>
      </c>
      <c r="B1573">
        <v>39200200000</v>
      </c>
      <c r="C1573">
        <v>-5.2870884</v>
      </c>
      <c r="D1573">
        <v>-41.170425000000002</v>
      </c>
      <c r="E1573">
        <v>0.92563640999999997</v>
      </c>
      <c r="F1573">
        <f t="shared" si="152"/>
        <v>0.92563640999999997</v>
      </c>
      <c r="G1573">
        <v>-15.015532</v>
      </c>
      <c r="K1573">
        <v>39200200000</v>
      </c>
      <c r="L1573">
        <v>-6.4580492999999999</v>
      </c>
      <c r="M1573">
        <v>-39.856262000000001</v>
      </c>
      <c r="N1573">
        <v>-1.5024846999999999</v>
      </c>
      <c r="O1573">
        <f t="shared" si="153"/>
        <v>-1.5024846999999999</v>
      </c>
      <c r="P1573">
        <v>-14.753484</v>
      </c>
      <c r="R1573">
        <v>39200200000</v>
      </c>
      <c r="S1573">
        <v>-7.2933067999999999</v>
      </c>
      <c r="T1573">
        <v>-41.940998</v>
      </c>
      <c r="U1573">
        <v>-3.1510028999999999</v>
      </c>
      <c r="V1573">
        <f t="shared" si="154"/>
        <v>-3.1510028999999999</v>
      </c>
      <c r="W1573">
        <v>-15.576015</v>
      </c>
      <c r="Y1573">
        <v>39200200000</v>
      </c>
      <c r="Z1573">
        <v>-8.3210926000000001</v>
      </c>
      <c r="AA1573">
        <v>-42.141171</v>
      </c>
      <c r="AB1573">
        <v>-5.9209088999999997</v>
      </c>
      <c r="AC1573">
        <f t="shared" si="155"/>
        <v>-5.9209088999999997</v>
      </c>
      <c r="AD1573">
        <v>-15.383032999999999</v>
      </c>
      <c r="AF1573">
        <v>39200200000</v>
      </c>
      <c r="AG1573">
        <v>-8.6730680000000007</v>
      </c>
      <c r="AH1573">
        <v>-40.784576000000001</v>
      </c>
      <c r="AI1573">
        <v>-7.3138676</v>
      </c>
      <c r="AJ1573">
        <f t="shared" si="156"/>
        <v>-7.3138676</v>
      </c>
      <c r="AK1573">
        <v>-15.292928</v>
      </c>
    </row>
    <row r="1574" spans="1:37" x14ac:dyDescent="0.25">
      <c r="A1574">
        <f t="shared" si="151"/>
        <v>39.225193750000003</v>
      </c>
      <c r="B1574">
        <v>39225193750</v>
      </c>
      <c r="C1574">
        <v>-5.2947106000000002</v>
      </c>
      <c r="D1574">
        <v>-41.407618999999997</v>
      </c>
      <c r="E1574">
        <v>0.87927526</v>
      </c>
      <c r="F1574">
        <f t="shared" si="152"/>
        <v>0.87927526</v>
      </c>
      <c r="G1574">
        <v>-14.606042</v>
      </c>
      <c r="K1574">
        <v>39225193750</v>
      </c>
      <c r="L1574">
        <v>-6.4752273999999996</v>
      </c>
      <c r="M1574">
        <v>-41.870243000000002</v>
      </c>
      <c r="N1574">
        <v>-1.5297844</v>
      </c>
      <c r="O1574">
        <f t="shared" si="153"/>
        <v>-1.5297844</v>
      </c>
      <c r="P1574">
        <v>-14.296908999999999</v>
      </c>
      <c r="R1574">
        <v>39225193750</v>
      </c>
      <c r="S1574">
        <v>-7.3546037999999996</v>
      </c>
      <c r="T1574">
        <v>-45.242156999999999</v>
      </c>
      <c r="U1574">
        <v>-3.2017845999999999</v>
      </c>
      <c r="V1574">
        <f t="shared" si="154"/>
        <v>-3.2017845999999999</v>
      </c>
      <c r="W1574">
        <v>-15.48274</v>
      </c>
      <c r="Y1574">
        <v>39225193750</v>
      </c>
      <c r="Z1574">
        <v>-8.4985923999999997</v>
      </c>
      <c r="AA1574">
        <v>-41.745956</v>
      </c>
      <c r="AB1574">
        <v>-5.9526525000000001</v>
      </c>
      <c r="AC1574">
        <f t="shared" si="155"/>
        <v>-5.9526525000000001</v>
      </c>
      <c r="AD1574">
        <v>-15.245015</v>
      </c>
      <c r="AF1574">
        <v>39225193750</v>
      </c>
      <c r="AG1574">
        <v>-8.8852072</v>
      </c>
      <c r="AH1574">
        <v>-42.370902999999998</v>
      </c>
      <c r="AI1574">
        <v>-7.3397198000000001</v>
      </c>
      <c r="AJ1574">
        <f t="shared" si="156"/>
        <v>-7.3397198000000001</v>
      </c>
      <c r="AK1574">
        <v>-15.49902</v>
      </c>
    </row>
    <row r="1575" spans="1:37" x14ac:dyDescent="0.25">
      <c r="A1575">
        <f t="shared" si="151"/>
        <v>39.250187500000003</v>
      </c>
      <c r="B1575">
        <v>39250187500</v>
      </c>
      <c r="C1575">
        <v>-5.2922931000000002</v>
      </c>
      <c r="D1575">
        <v>-40.293059999999997</v>
      </c>
      <c r="E1575">
        <v>0.79079383999999997</v>
      </c>
      <c r="F1575">
        <f t="shared" si="152"/>
        <v>0.79079383999999997</v>
      </c>
      <c r="G1575">
        <v>-14.389533999999999</v>
      </c>
      <c r="K1575">
        <v>39250187500</v>
      </c>
      <c r="L1575">
        <v>-6.5128417000000001</v>
      </c>
      <c r="M1575">
        <v>-41.973064000000001</v>
      </c>
      <c r="N1575">
        <v>-1.6382574000000001</v>
      </c>
      <c r="O1575">
        <f t="shared" si="153"/>
        <v>-1.6382574000000001</v>
      </c>
      <c r="P1575">
        <v>-14.218135999999999</v>
      </c>
      <c r="R1575">
        <v>39250187500</v>
      </c>
      <c r="S1575">
        <v>-7.4058194000000004</v>
      </c>
      <c r="T1575">
        <v>-41.192371000000001</v>
      </c>
      <c r="U1575">
        <v>-3.2962329000000001</v>
      </c>
      <c r="V1575">
        <f t="shared" si="154"/>
        <v>-3.2962329000000001</v>
      </c>
      <c r="W1575">
        <v>-15.297801</v>
      </c>
      <c r="Y1575">
        <v>39250187500</v>
      </c>
      <c r="Z1575">
        <v>-8.6212014999999997</v>
      </c>
      <c r="AA1575">
        <v>-43.704151000000003</v>
      </c>
      <c r="AB1575">
        <v>-6.0269570000000003</v>
      </c>
      <c r="AC1575">
        <f t="shared" si="155"/>
        <v>-6.0269570000000003</v>
      </c>
      <c r="AD1575">
        <v>-15.656063</v>
      </c>
      <c r="AF1575">
        <v>39250187500</v>
      </c>
      <c r="AG1575">
        <v>-8.9838132999999996</v>
      </c>
      <c r="AH1575">
        <v>-42.386474999999997</v>
      </c>
      <c r="AI1575">
        <v>-7.4478821999999996</v>
      </c>
      <c r="AJ1575">
        <f t="shared" si="156"/>
        <v>-7.4478821999999996</v>
      </c>
      <c r="AK1575">
        <v>-16.027895000000001</v>
      </c>
    </row>
    <row r="1576" spans="1:37" x14ac:dyDescent="0.25">
      <c r="A1576">
        <f t="shared" si="151"/>
        <v>39.275181250000003</v>
      </c>
      <c r="B1576">
        <v>39275181250</v>
      </c>
      <c r="C1576">
        <v>-5.2776107999999997</v>
      </c>
      <c r="D1576">
        <v>-39.113571</v>
      </c>
      <c r="E1576">
        <v>0.71695821999999998</v>
      </c>
      <c r="F1576">
        <f t="shared" si="152"/>
        <v>0.71695821999999998</v>
      </c>
      <c r="G1576">
        <v>-14.170622</v>
      </c>
      <c r="K1576">
        <v>39275181250</v>
      </c>
      <c r="L1576">
        <v>-6.4611073000000001</v>
      </c>
      <c r="M1576">
        <v>-43.037666000000002</v>
      </c>
      <c r="N1576">
        <v>-1.6927192</v>
      </c>
      <c r="O1576">
        <f t="shared" si="153"/>
        <v>-1.6927192</v>
      </c>
      <c r="P1576">
        <v>-14.031817</v>
      </c>
      <c r="R1576">
        <v>39275181250</v>
      </c>
      <c r="S1576">
        <v>-7.4622549999999999</v>
      </c>
      <c r="T1576">
        <v>-41.676167</v>
      </c>
      <c r="U1576">
        <v>-3.3360932000000001</v>
      </c>
      <c r="V1576">
        <f t="shared" si="154"/>
        <v>-3.3360932000000001</v>
      </c>
      <c r="W1576">
        <v>-15.422421</v>
      </c>
      <c r="Y1576">
        <v>39275181250</v>
      </c>
      <c r="Z1576">
        <v>-8.6113005000000005</v>
      </c>
      <c r="AA1576">
        <v>-39.562942999999997</v>
      </c>
      <c r="AB1576">
        <v>-6.0704918000000001</v>
      </c>
      <c r="AC1576">
        <f t="shared" si="155"/>
        <v>-6.0704918000000001</v>
      </c>
      <c r="AD1576">
        <v>-16.190747999999999</v>
      </c>
      <c r="AF1576">
        <v>39275181250</v>
      </c>
      <c r="AG1576">
        <v>-8.9805983999999999</v>
      </c>
      <c r="AH1576">
        <v>-42.543261999999999</v>
      </c>
      <c r="AI1576">
        <v>-7.4149140999999998</v>
      </c>
      <c r="AJ1576">
        <f t="shared" si="156"/>
        <v>-7.4149140999999998</v>
      </c>
      <c r="AK1576">
        <v>-16.880789</v>
      </c>
    </row>
    <row r="1577" spans="1:37" x14ac:dyDescent="0.25">
      <c r="A1577">
        <f t="shared" si="151"/>
        <v>39.300175000000003</v>
      </c>
      <c r="B1577">
        <v>39300175000</v>
      </c>
      <c r="C1577">
        <v>-5.3051624000000004</v>
      </c>
      <c r="D1577">
        <v>-42.499084000000003</v>
      </c>
      <c r="E1577">
        <v>0.59228146000000004</v>
      </c>
      <c r="F1577">
        <f t="shared" si="152"/>
        <v>0.59228146000000004</v>
      </c>
      <c r="G1577">
        <v>-13.947153999999999</v>
      </c>
      <c r="K1577">
        <v>39300175000</v>
      </c>
      <c r="L1577">
        <v>-6.5468760000000001</v>
      </c>
      <c r="M1577">
        <v>-42.865882999999997</v>
      </c>
      <c r="N1577">
        <v>-1.7850847000000001</v>
      </c>
      <c r="O1577">
        <f t="shared" si="153"/>
        <v>-1.7850847000000001</v>
      </c>
      <c r="P1577">
        <v>-13.72068</v>
      </c>
      <c r="R1577">
        <v>39300175000</v>
      </c>
      <c r="S1577">
        <v>-7.5814294999999996</v>
      </c>
      <c r="T1577">
        <v>-41.512073999999998</v>
      </c>
      <c r="U1577">
        <v>-3.4381604000000001</v>
      </c>
      <c r="V1577">
        <f t="shared" si="154"/>
        <v>-3.4381604000000001</v>
      </c>
      <c r="W1577">
        <v>-15.448869</v>
      </c>
      <c r="Y1577">
        <v>39300175000</v>
      </c>
      <c r="Z1577">
        <v>-8.8563299000000004</v>
      </c>
      <c r="AA1577">
        <v>-44.489387999999998</v>
      </c>
      <c r="AB1577">
        <v>-6.1474247000000002</v>
      </c>
      <c r="AC1577">
        <f t="shared" si="155"/>
        <v>-6.1474247000000002</v>
      </c>
      <c r="AD1577">
        <v>-16.356612999999999</v>
      </c>
      <c r="AF1577">
        <v>39300175000</v>
      </c>
      <c r="AG1577">
        <v>-9.2703114000000006</v>
      </c>
      <c r="AH1577">
        <v>-41.882216999999997</v>
      </c>
      <c r="AI1577">
        <v>-7.5880451000000004</v>
      </c>
      <c r="AJ1577">
        <f t="shared" si="156"/>
        <v>-7.5880451000000004</v>
      </c>
      <c r="AK1577">
        <v>-16.831168999999999</v>
      </c>
    </row>
    <row r="1578" spans="1:37" x14ac:dyDescent="0.25">
      <c r="A1578">
        <f t="shared" si="151"/>
        <v>39.325168750000003</v>
      </c>
      <c r="B1578">
        <v>39325168750</v>
      </c>
      <c r="C1578">
        <v>-5.1978812000000003</v>
      </c>
      <c r="D1578">
        <v>-42.639141000000002</v>
      </c>
      <c r="E1578">
        <v>0.45256310999999999</v>
      </c>
      <c r="F1578">
        <f t="shared" si="152"/>
        <v>0.45256310999999999</v>
      </c>
      <c r="G1578">
        <v>-14.17417</v>
      </c>
      <c r="K1578">
        <v>39325168750</v>
      </c>
      <c r="L1578">
        <v>-6.4380592999999999</v>
      </c>
      <c r="M1578">
        <v>-41.177208</v>
      </c>
      <c r="N1578">
        <v>-1.9299871</v>
      </c>
      <c r="O1578">
        <f t="shared" si="153"/>
        <v>-1.9299871</v>
      </c>
      <c r="P1578">
        <v>-13.827588</v>
      </c>
      <c r="R1578">
        <v>39325168750</v>
      </c>
      <c r="S1578">
        <v>-7.5067719999999998</v>
      </c>
      <c r="T1578">
        <v>-42.910091000000001</v>
      </c>
      <c r="U1578">
        <v>-3.5294940000000001</v>
      </c>
      <c r="V1578">
        <f t="shared" si="154"/>
        <v>-3.5294940000000001</v>
      </c>
      <c r="W1578">
        <v>-15.235313</v>
      </c>
      <c r="Y1578">
        <v>39325168750</v>
      </c>
      <c r="Z1578">
        <v>-8.8458127999999991</v>
      </c>
      <c r="AA1578">
        <v>-41.225597</v>
      </c>
      <c r="AB1578">
        <v>-6.2960824999999998</v>
      </c>
      <c r="AC1578">
        <f t="shared" si="155"/>
        <v>-6.2960824999999998</v>
      </c>
      <c r="AD1578">
        <v>-15.612463</v>
      </c>
      <c r="AF1578">
        <v>39325168750</v>
      </c>
      <c r="AG1578">
        <v>-9.4309978000000001</v>
      </c>
      <c r="AH1578">
        <v>-42.863540999999998</v>
      </c>
      <c r="AI1578">
        <v>-7.6375736999999999</v>
      </c>
      <c r="AJ1578">
        <f t="shared" si="156"/>
        <v>-7.6375736999999999</v>
      </c>
      <c r="AK1578">
        <v>-16.121880999999998</v>
      </c>
    </row>
    <row r="1579" spans="1:37" x14ac:dyDescent="0.25">
      <c r="A1579">
        <f t="shared" si="151"/>
        <v>39.350162500000003</v>
      </c>
      <c r="B1579">
        <v>39350162500</v>
      </c>
      <c r="C1579">
        <v>-5.1637516000000003</v>
      </c>
      <c r="D1579">
        <v>-43.290500999999999</v>
      </c>
      <c r="E1579">
        <v>0.38280832999999997</v>
      </c>
      <c r="F1579">
        <f t="shared" si="152"/>
        <v>0.38280832999999997</v>
      </c>
      <c r="G1579">
        <v>-14.238759</v>
      </c>
      <c r="K1579">
        <v>39350162500</v>
      </c>
      <c r="L1579">
        <v>-6.3464251000000003</v>
      </c>
      <c r="M1579">
        <v>-42.341824000000003</v>
      </c>
      <c r="N1579">
        <v>-1.9803396</v>
      </c>
      <c r="O1579">
        <f t="shared" si="153"/>
        <v>-1.9803396</v>
      </c>
      <c r="P1579">
        <v>-13.686633</v>
      </c>
      <c r="R1579">
        <v>39350162500</v>
      </c>
      <c r="S1579">
        <v>-7.4270391</v>
      </c>
      <c r="T1579">
        <v>-42.936508000000003</v>
      </c>
      <c r="U1579">
        <v>-3.5911107000000002</v>
      </c>
      <c r="V1579">
        <f t="shared" si="154"/>
        <v>-3.5911107000000002</v>
      </c>
      <c r="W1579">
        <v>-14.613916</v>
      </c>
      <c r="Y1579">
        <v>39350162500</v>
      </c>
      <c r="Z1579">
        <v>-8.7288256000000004</v>
      </c>
      <c r="AA1579">
        <v>-39.508606</v>
      </c>
      <c r="AB1579">
        <v>-6.3300462</v>
      </c>
      <c r="AC1579">
        <f t="shared" si="155"/>
        <v>-6.3300462</v>
      </c>
      <c r="AD1579">
        <v>-14.690365999999999</v>
      </c>
      <c r="AF1579">
        <v>39350162500</v>
      </c>
      <c r="AG1579">
        <v>-9.2833471000000003</v>
      </c>
      <c r="AH1579">
        <v>-46.805439</v>
      </c>
      <c r="AI1579">
        <v>-7.6925796999999996</v>
      </c>
      <c r="AJ1579">
        <f t="shared" si="156"/>
        <v>-7.6925796999999996</v>
      </c>
      <c r="AK1579">
        <v>-14.69211</v>
      </c>
    </row>
    <row r="1580" spans="1:37" x14ac:dyDescent="0.25">
      <c r="A1580">
        <f t="shared" si="151"/>
        <v>39.375156250000003</v>
      </c>
      <c r="B1580">
        <v>39375156250</v>
      </c>
      <c r="C1580">
        <v>-5.1801949</v>
      </c>
      <c r="D1580">
        <v>-40.115597000000001</v>
      </c>
      <c r="E1580">
        <v>0.30997198999999998</v>
      </c>
      <c r="F1580">
        <f t="shared" si="152"/>
        <v>0.30997198999999998</v>
      </c>
      <c r="G1580">
        <v>-14.446399</v>
      </c>
      <c r="K1580">
        <v>39375156250</v>
      </c>
      <c r="L1580">
        <v>-6.3637981000000003</v>
      </c>
      <c r="M1580">
        <v>-40.395614999999999</v>
      </c>
      <c r="N1580">
        <v>-2.0695147999999999</v>
      </c>
      <c r="O1580">
        <f t="shared" si="153"/>
        <v>-2.0695147999999999</v>
      </c>
      <c r="P1580">
        <v>-13.997111</v>
      </c>
      <c r="R1580">
        <v>39375156250</v>
      </c>
      <c r="S1580">
        <v>-7.4024520000000003</v>
      </c>
      <c r="T1580">
        <v>-44.586609000000003</v>
      </c>
      <c r="U1580">
        <v>-3.6834655000000001</v>
      </c>
      <c r="V1580">
        <f t="shared" si="154"/>
        <v>-3.6834655000000001</v>
      </c>
      <c r="W1580">
        <v>-14.732699999999999</v>
      </c>
      <c r="Y1580">
        <v>39375156250</v>
      </c>
      <c r="Z1580">
        <v>-8.7065848999999993</v>
      </c>
      <c r="AA1580">
        <v>-43.550224</v>
      </c>
      <c r="AB1580">
        <v>-6.3777232000000001</v>
      </c>
      <c r="AC1580">
        <f t="shared" si="155"/>
        <v>-6.3777232000000001</v>
      </c>
      <c r="AD1580">
        <v>-14.26477</v>
      </c>
      <c r="AF1580">
        <v>39375156250</v>
      </c>
      <c r="AG1580">
        <v>-9.1919813000000001</v>
      </c>
      <c r="AH1580">
        <v>-42.029285000000002</v>
      </c>
      <c r="AI1580">
        <v>-7.7600274000000002</v>
      </c>
      <c r="AJ1580">
        <f t="shared" si="156"/>
        <v>-7.7600274000000002</v>
      </c>
      <c r="AK1580">
        <v>-13.880946</v>
      </c>
    </row>
    <row r="1581" spans="1:37" x14ac:dyDescent="0.25">
      <c r="A1581">
        <f t="shared" si="151"/>
        <v>39.400149999999996</v>
      </c>
      <c r="B1581">
        <v>39400150000</v>
      </c>
      <c r="C1581">
        <v>-5.1322970000000003</v>
      </c>
      <c r="D1581">
        <v>-39.756866000000002</v>
      </c>
      <c r="E1581">
        <v>0.19510831000000001</v>
      </c>
      <c r="F1581">
        <f t="shared" si="152"/>
        <v>0.19510831000000001</v>
      </c>
      <c r="G1581">
        <v>-14.792337</v>
      </c>
      <c r="K1581">
        <v>39400150000</v>
      </c>
      <c r="L1581">
        <v>-6.2969232000000002</v>
      </c>
      <c r="M1581">
        <v>-43.064781000000004</v>
      </c>
      <c r="N1581">
        <v>-2.1695167999999998</v>
      </c>
      <c r="O1581">
        <f t="shared" si="153"/>
        <v>-2.1695167999999998</v>
      </c>
      <c r="P1581">
        <v>-14.257455999999999</v>
      </c>
      <c r="R1581">
        <v>39400150000</v>
      </c>
      <c r="S1581">
        <v>-7.3698606</v>
      </c>
      <c r="T1581">
        <v>-42.341503000000003</v>
      </c>
      <c r="U1581">
        <v>-3.7957627999999999</v>
      </c>
      <c r="V1581">
        <f t="shared" si="154"/>
        <v>-3.7957627999999999</v>
      </c>
      <c r="W1581">
        <v>-15.024615000000001</v>
      </c>
      <c r="Y1581">
        <v>39400150000</v>
      </c>
      <c r="Z1581">
        <v>-8.7245635999999998</v>
      </c>
      <c r="AA1581">
        <v>-42.248435999999998</v>
      </c>
      <c r="AB1581">
        <v>-6.4346794999999997</v>
      </c>
      <c r="AC1581">
        <f t="shared" si="155"/>
        <v>-6.4346794999999997</v>
      </c>
      <c r="AD1581">
        <v>-14.312798000000001</v>
      </c>
      <c r="AF1581">
        <v>39400150000</v>
      </c>
      <c r="AG1581">
        <v>-9.2400303000000008</v>
      </c>
      <c r="AH1581">
        <v>-41.242877999999997</v>
      </c>
      <c r="AI1581">
        <v>-7.8575149</v>
      </c>
      <c r="AJ1581">
        <f t="shared" si="156"/>
        <v>-7.8575149</v>
      </c>
      <c r="AK1581">
        <v>-14.160275</v>
      </c>
    </row>
    <row r="1582" spans="1:37" x14ac:dyDescent="0.25">
      <c r="A1582">
        <f t="shared" si="151"/>
        <v>39.425143749999997</v>
      </c>
      <c r="B1582">
        <v>39425143750</v>
      </c>
      <c r="C1582">
        <v>-5.0999040999999998</v>
      </c>
      <c r="D1582">
        <v>-42.603512000000002</v>
      </c>
      <c r="E1582">
        <v>8.9807257000000001E-2</v>
      </c>
      <c r="F1582">
        <f t="shared" si="152"/>
        <v>8.9807257000000001E-2</v>
      </c>
      <c r="G1582">
        <v>-14.533179000000001</v>
      </c>
      <c r="K1582">
        <v>39425143750</v>
      </c>
      <c r="L1582">
        <v>-6.2766999999999999</v>
      </c>
      <c r="M1582">
        <v>-41.157401999999998</v>
      </c>
      <c r="N1582">
        <v>-2.2478463999999998</v>
      </c>
      <c r="O1582">
        <f t="shared" si="153"/>
        <v>-2.2478463999999998</v>
      </c>
      <c r="P1582">
        <v>-14.166662000000001</v>
      </c>
      <c r="R1582">
        <v>39425143750</v>
      </c>
      <c r="S1582">
        <v>-7.3241882</v>
      </c>
      <c r="T1582">
        <v>-44.392009999999999</v>
      </c>
      <c r="U1582">
        <v>-3.8644943</v>
      </c>
      <c r="V1582">
        <f t="shared" si="154"/>
        <v>-3.8644943</v>
      </c>
      <c r="W1582">
        <v>-15.323790000000001</v>
      </c>
      <c r="Y1582">
        <v>39425143750</v>
      </c>
      <c r="Z1582">
        <v>-8.5677527999999992</v>
      </c>
      <c r="AA1582">
        <v>-42.085979000000002</v>
      </c>
      <c r="AB1582">
        <v>-6.5822896999999996</v>
      </c>
      <c r="AC1582">
        <f t="shared" si="155"/>
        <v>-6.5822896999999996</v>
      </c>
      <c r="AD1582">
        <v>-14.847752</v>
      </c>
      <c r="AF1582">
        <v>39425143750</v>
      </c>
      <c r="AG1582">
        <v>-9.1360731000000008</v>
      </c>
      <c r="AH1582">
        <v>-42.688552999999999</v>
      </c>
      <c r="AI1582">
        <v>-7.9627891000000002</v>
      </c>
      <c r="AJ1582">
        <f t="shared" si="156"/>
        <v>-7.9627891000000002</v>
      </c>
      <c r="AK1582">
        <v>-14.582280000000001</v>
      </c>
    </row>
    <row r="1583" spans="1:37" x14ac:dyDescent="0.25">
      <c r="A1583">
        <f t="shared" si="151"/>
        <v>39.450137499999997</v>
      </c>
      <c r="B1583">
        <v>39450137500</v>
      </c>
      <c r="C1583">
        <v>-5.1433119999999999</v>
      </c>
      <c r="D1583">
        <v>-43.489390999999998</v>
      </c>
      <c r="E1583">
        <v>5.1191568E-2</v>
      </c>
      <c r="F1583">
        <f t="shared" si="152"/>
        <v>5.1191568E-2</v>
      </c>
      <c r="G1583">
        <v>-14.27444</v>
      </c>
      <c r="K1583">
        <v>39450137500</v>
      </c>
      <c r="L1583">
        <v>-6.2986617000000003</v>
      </c>
      <c r="M1583">
        <v>-42.036563999999998</v>
      </c>
      <c r="N1583">
        <v>-2.273088</v>
      </c>
      <c r="O1583">
        <f t="shared" si="153"/>
        <v>-2.273088</v>
      </c>
      <c r="P1583">
        <v>-14.063413000000001</v>
      </c>
      <c r="R1583">
        <v>39450137500</v>
      </c>
      <c r="S1583">
        <v>-7.3143516000000002</v>
      </c>
      <c r="T1583">
        <v>-43.185904999999998</v>
      </c>
      <c r="U1583">
        <v>-3.9034418999999998</v>
      </c>
      <c r="V1583">
        <f t="shared" si="154"/>
        <v>-3.9034418999999998</v>
      </c>
      <c r="W1583">
        <v>-15.163712</v>
      </c>
      <c r="Y1583">
        <v>39450137500</v>
      </c>
      <c r="Z1583">
        <v>-8.5043591999999997</v>
      </c>
      <c r="AA1583">
        <v>-41.538981999999997</v>
      </c>
      <c r="AB1583">
        <v>-6.6076044999999999</v>
      </c>
      <c r="AC1583">
        <f t="shared" si="155"/>
        <v>-6.6076044999999999</v>
      </c>
      <c r="AD1583">
        <v>-15.334629</v>
      </c>
      <c r="AF1583">
        <v>39450137500</v>
      </c>
      <c r="AG1583">
        <v>-8.9776115000000001</v>
      </c>
      <c r="AH1583">
        <v>-44.042313</v>
      </c>
      <c r="AI1583">
        <v>-8.0360899000000003</v>
      </c>
      <c r="AJ1583">
        <f t="shared" si="156"/>
        <v>-8.0360899000000003</v>
      </c>
      <c r="AK1583">
        <v>-14.886640999999999</v>
      </c>
    </row>
    <row r="1584" spans="1:37" x14ac:dyDescent="0.25">
      <c r="A1584">
        <f t="shared" si="151"/>
        <v>39.475131249999997</v>
      </c>
      <c r="B1584">
        <v>39475131250</v>
      </c>
      <c r="C1584">
        <v>-5.1968297999999997</v>
      </c>
      <c r="D1584">
        <v>-44.395556999999997</v>
      </c>
      <c r="E1584">
        <v>-7.1183592000000004E-2</v>
      </c>
      <c r="F1584">
        <f t="shared" si="152"/>
        <v>-7.1183592000000004E-2</v>
      </c>
      <c r="G1584">
        <v>-14.311742000000001</v>
      </c>
      <c r="K1584">
        <v>39475131250</v>
      </c>
      <c r="L1584">
        <v>-6.396306</v>
      </c>
      <c r="M1584">
        <v>-42.010181000000003</v>
      </c>
      <c r="N1584">
        <v>-2.3949258000000002</v>
      </c>
      <c r="O1584">
        <f t="shared" si="153"/>
        <v>-2.3949258000000002</v>
      </c>
      <c r="P1584">
        <v>-14.175675</v>
      </c>
      <c r="R1584">
        <v>39475131250</v>
      </c>
      <c r="S1584">
        <v>-7.4579944999999999</v>
      </c>
      <c r="T1584">
        <v>-42.062438999999998</v>
      </c>
      <c r="U1584">
        <v>-4.0079050000000001</v>
      </c>
      <c r="V1584">
        <f t="shared" si="154"/>
        <v>-4.0079050000000001</v>
      </c>
      <c r="W1584">
        <v>-15.446191000000001</v>
      </c>
      <c r="Y1584">
        <v>39475131250</v>
      </c>
      <c r="Z1584">
        <v>-8.7176933000000005</v>
      </c>
      <c r="AA1584">
        <v>-42.629886999999997</v>
      </c>
      <c r="AB1584">
        <v>-6.6940192999999999</v>
      </c>
      <c r="AC1584">
        <f t="shared" si="155"/>
        <v>-6.6940192999999999</v>
      </c>
      <c r="AD1584">
        <v>-15.646705000000001</v>
      </c>
      <c r="AF1584">
        <v>39475131250</v>
      </c>
      <c r="AG1584">
        <v>-9.1770219999999991</v>
      </c>
      <c r="AH1584">
        <v>-42.541491999999998</v>
      </c>
      <c r="AI1584">
        <v>-8.0754432999999999</v>
      </c>
      <c r="AJ1584">
        <f t="shared" si="156"/>
        <v>-8.0754432999999999</v>
      </c>
      <c r="AK1584">
        <v>-16.049600999999999</v>
      </c>
    </row>
    <row r="1585" spans="1:37" x14ac:dyDescent="0.25">
      <c r="A1585">
        <f t="shared" si="151"/>
        <v>39.500124999999997</v>
      </c>
      <c r="B1585">
        <v>39500125000</v>
      </c>
      <c r="C1585">
        <v>-5.1882877000000001</v>
      </c>
      <c r="D1585">
        <v>-41.584667000000003</v>
      </c>
      <c r="E1585">
        <v>-0.14785713</v>
      </c>
      <c r="F1585">
        <f t="shared" si="152"/>
        <v>-0.14785713</v>
      </c>
      <c r="G1585">
        <v>-14.133755000000001</v>
      </c>
      <c r="K1585">
        <v>39500125000</v>
      </c>
      <c r="L1585">
        <v>-6.4146508999999998</v>
      </c>
      <c r="M1585">
        <v>-42.924511000000003</v>
      </c>
      <c r="N1585">
        <v>-2.4794900000000002</v>
      </c>
      <c r="O1585">
        <f t="shared" si="153"/>
        <v>-2.4794900000000002</v>
      </c>
      <c r="P1585">
        <v>-13.958758</v>
      </c>
      <c r="R1585">
        <v>39500125000</v>
      </c>
      <c r="S1585">
        <v>-7.5153359999999996</v>
      </c>
      <c r="T1585">
        <v>-42.244323999999999</v>
      </c>
      <c r="U1585">
        <v>-4.0872301999999996</v>
      </c>
      <c r="V1585">
        <f t="shared" si="154"/>
        <v>-4.0872301999999996</v>
      </c>
      <c r="W1585">
        <v>-15.031895</v>
      </c>
      <c r="Y1585">
        <v>39500125000</v>
      </c>
      <c r="Z1585">
        <v>-8.8790569000000001</v>
      </c>
      <c r="AA1585">
        <v>-42.235458000000001</v>
      </c>
      <c r="AB1585">
        <v>-6.7767153000000002</v>
      </c>
      <c r="AC1585">
        <f t="shared" si="155"/>
        <v>-6.7767153000000002</v>
      </c>
      <c r="AD1585">
        <v>-15.550877</v>
      </c>
      <c r="AF1585">
        <v>39500125000</v>
      </c>
      <c r="AG1585">
        <v>-9.4223700000000008</v>
      </c>
      <c r="AH1585">
        <v>-42.35371</v>
      </c>
      <c r="AI1585">
        <v>-8.1920518999999992</v>
      </c>
      <c r="AJ1585">
        <f t="shared" si="156"/>
        <v>-8.1920518999999992</v>
      </c>
      <c r="AK1585">
        <v>-15.835817</v>
      </c>
    </row>
    <row r="1586" spans="1:37" x14ac:dyDescent="0.25">
      <c r="A1586">
        <f t="shared" si="151"/>
        <v>39.525118749999997</v>
      </c>
      <c r="B1586">
        <v>39525118750</v>
      </c>
      <c r="C1586">
        <v>-5.1636104999999999</v>
      </c>
      <c r="D1586">
        <v>-42.305931000000001</v>
      </c>
      <c r="E1586">
        <v>-0.31425052999999997</v>
      </c>
      <c r="F1586">
        <f t="shared" si="152"/>
        <v>-0.31425052999999997</v>
      </c>
      <c r="G1586">
        <v>-14.28688</v>
      </c>
      <c r="K1586">
        <v>39525118750</v>
      </c>
      <c r="L1586">
        <v>-6.3776517000000004</v>
      </c>
      <c r="M1586">
        <v>-43.260463999999999</v>
      </c>
      <c r="N1586">
        <v>-2.5922350999999999</v>
      </c>
      <c r="O1586">
        <f t="shared" si="153"/>
        <v>-2.5922350999999999</v>
      </c>
      <c r="P1586">
        <v>-13.924666999999999</v>
      </c>
      <c r="R1586">
        <v>39525118750</v>
      </c>
      <c r="S1586">
        <v>-7.4955224999999999</v>
      </c>
      <c r="T1586">
        <v>-43.563026000000001</v>
      </c>
      <c r="U1586">
        <v>-4.2076488000000003</v>
      </c>
      <c r="V1586">
        <f t="shared" si="154"/>
        <v>-4.2076488000000003</v>
      </c>
      <c r="W1586">
        <v>-14.754299</v>
      </c>
      <c r="Y1586">
        <v>39525118750</v>
      </c>
      <c r="Z1586">
        <v>-8.8719319999999993</v>
      </c>
      <c r="AA1586">
        <v>-41.750729</v>
      </c>
      <c r="AB1586">
        <v>-6.8762220999999997</v>
      </c>
      <c r="AC1586">
        <f t="shared" si="155"/>
        <v>-6.8762220999999997</v>
      </c>
      <c r="AD1586">
        <v>-14.743772999999999</v>
      </c>
      <c r="AF1586">
        <v>39525118750</v>
      </c>
      <c r="AG1586">
        <v>-9.4354715000000002</v>
      </c>
      <c r="AH1586">
        <v>-41.362262999999999</v>
      </c>
      <c r="AI1586">
        <v>-8.2875376000000003</v>
      </c>
      <c r="AJ1586">
        <f t="shared" si="156"/>
        <v>-8.2875376000000003</v>
      </c>
      <c r="AK1586">
        <v>-14.856859999999999</v>
      </c>
    </row>
    <row r="1587" spans="1:37" x14ac:dyDescent="0.25">
      <c r="A1587">
        <f t="shared" si="151"/>
        <v>39.550112499999997</v>
      </c>
      <c r="B1587">
        <v>39550112500</v>
      </c>
      <c r="C1587">
        <v>-5.2021623000000004</v>
      </c>
      <c r="D1587">
        <v>-44.455050999999997</v>
      </c>
      <c r="E1587">
        <v>-0.31848072999999999</v>
      </c>
      <c r="F1587">
        <f t="shared" si="152"/>
        <v>-0.31848072999999999</v>
      </c>
      <c r="G1587">
        <v>-14.409160999999999</v>
      </c>
      <c r="K1587">
        <v>39550112500</v>
      </c>
      <c r="L1587">
        <v>-6.4479280000000001</v>
      </c>
      <c r="M1587">
        <v>-42.06456</v>
      </c>
      <c r="N1587">
        <v>-2.6473594</v>
      </c>
      <c r="O1587">
        <f t="shared" si="153"/>
        <v>-2.6473594</v>
      </c>
      <c r="P1587">
        <v>-13.707993999999999</v>
      </c>
      <c r="R1587">
        <v>39550112500</v>
      </c>
      <c r="S1587">
        <v>-7.5756578000000001</v>
      </c>
      <c r="T1587">
        <v>-44.150557999999997</v>
      </c>
      <c r="U1587">
        <v>-4.2589439999999996</v>
      </c>
      <c r="V1587">
        <f t="shared" si="154"/>
        <v>-4.2589439999999996</v>
      </c>
      <c r="W1587">
        <v>-14.335936999999999</v>
      </c>
      <c r="Y1587">
        <v>39550112500</v>
      </c>
      <c r="Z1587">
        <v>-8.9285183000000004</v>
      </c>
      <c r="AA1587">
        <v>-44.316096999999999</v>
      </c>
      <c r="AB1587">
        <v>-6.9442959000000002</v>
      </c>
      <c r="AC1587">
        <f t="shared" si="155"/>
        <v>-6.9442959000000002</v>
      </c>
      <c r="AD1587">
        <v>-13.862617</v>
      </c>
      <c r="AF1587">
        <v>39550112500</v>
      </c>
      <c r="AG1587">
        <v>-9.4960842000000003</v>
      </c>
      <c r="AH1587">
        <v>-42.797722</v>
      </c>
      <c r="AI1587">
        <v>-8.2833357000000003</v>
      </c>
      <c r="AJ1587">
        <f t="shared" si="156"/>
        <v>-8.2833357000000003</v>
      </c>
      <c r="AK1587">
        <v>-13.743005</v>
      </c>
    </row>
    <row r="1588" spans="1:37" x14ac:dyDescent="0.25">
      <c r="A1588">
        <f t="shared" si="151"/>
        <v>39.575106249999997</v>
      </c>
      <c r="B1588">
        <v>39575106250</v>
      </c>
      <c r="C1588">
        <v>-5.1664038000000003</v>
      </c>
      <c r="D1588">
        <v>-42.957400999999997</v>
      </c>
      <c r="E1588">
        <v>-0.43434774999999998</v>
      </c>
      <c r="F1588">
        <f t="shared" si="152"/>
        <v>-0.43434774999999998</v>
      </c>
      <c r="G1588">
        <v>-14.564382</v>
      </c>
      <c r="K1588">
        <v>39575106250</v>
      </c>
      <c r="L1588">
        <v>-6.4487405000000004</v>
      </c>
      <c r="M1588">
        <v>-44.222465999999997</v>
      </c>
      <c r="N1588">
        <v>-2.7356210000000001</v>
      </c>
      <c r="O1588">
        <f t="shared" si="153"/>
        <v>-2.7356210000000001</v>
      </c>
      <c r="P1588">
        <v>-13.99879</v>
      </c>
      <c r="R1588">
        <v>39575106250</v>
      </c>
      <c r="S1588">
        <v>-7.6350607999999998</v>
      </c>
      <c r="T1588">
        <v>-42.652523000000002</v>
      </c>
      <c r="U1588">
        <v>-4.3246460000000004</v>
      </c>
      <c r="V1588">
        <f t="shared" si="154"/>
        <v>-4.3246460000000004</v>
      </c>
      <c r="W1588">
        <v>-14.509708</v>
      </c>
      <c r="Y1588">
        <v>39575106250</v>
      </c>
      <c r="Z1588">
        <v>-9.1412391999999993</v>
      </c>
      <c r="AA1588">
        <v>-44.169628000000003</v>
      </c>
      <c r="AB1588">
        <v>-6.9933052</v>
      </c>
      <c r="AC1588">
        <f t="shared" si="155"/>
        <v>-6.9933052</v>
      </c>
      <c r="AD1588">
        <v>-13.67977</v>
      </c>
      <c r="AF1588">
        <v>39575106250</v>
      </c>
      <c r="AG1588">
        <v>-9.7405662999999993</v>
      </c>
      <c r="AH1588">
        <v>-43.627937000000003</v>
      </c>
      <c r="AI1588">
        <v>-8.3496179999999995</v>
      </c>
      <c r="AJ1588">
        <f t="shared" si="156"/>
        <v>-8.3496179999999995</v>
      </c>
      <c r="AK1588">
        <v>-13.283253</v>
      </c>
    </row>
    <row r="1589" spans="1:37" x14ac:dyDescent="0.25">
      <c r="A1589">
        <f t="shared" si="151"/>
        <v>39.600099999999998</v>
      </c>
      <c r="B1589">
        <v>39600100000</v>
      </c>
      <c r="C1589">
        <v>-5.0939207</v>
      </c>
      <c r="D1589">
        <v>-42.301380000000002</v>
      </c>
      <c r="E1589">
        <v>-0.54517667999999997</v>
      </c>
      <c r="F1589">
        <f t="shared" si="152"/>
        <v>-0.54517667999999997</v>
      </c>
      <c r="G1589">
        <v>-14.577286000000001</v>
      </c>
      <c r="K1589">
        <v>39600100000</v>
      </c>
      <c r="L1589">
        <v>-6.3563951999999997</v>
      </c>
      <c r="M1589">
        <v>-45.085579000000003</v>
      </c>
      <c r="N1589">
        <v>-2.87731</v>
      </c>
      <c r="O1589">
        <f t="shared" si="153"/>
        <v>-2.87731</v>
      </c>
      <c r="P1589">
        <v>-14.090014999999999</v>
      </c>
      <c r="R1589">
        <v>39600100000</v>
      </c>
      <c r="S1589">
        <v>-7.5736980000000003</v>
      </c>
      <c r="T1589">
        <v>-44.104042</v>
      </c>
      <c r="U1589">
        <v>-4.4334277999999996</v>
      </c>
      <c r="V1589">
        <f t="shared" si="154"/>
        <v>-4.4334277999999996</v>
      </c>
      <c r="W1589">
        <v>-14.491417</v>
      </c>
      <c r="Y1589">
        <v>39600100000</v>
      </c>
      <c r="Z1589">
        <v>-9.0560531999999991</v>
      </c>
      <c r="AA1589">
        <v>-50.179789999999997</v>
      </c>
      <c r="AB1589">
        <v>-7.0979051999999996</v>
      </c>
      <c r="AC1589">
        <f t="shared" si="155"/>
        <v>-7.0979051999999996</v>
      </c>
      <c r="AD1589">
        <v>-13.707872</v>
      </c>
      <c r="AF1589">
        <v>39600100000</v>
      </c>
      <c r="AG1589">
        <v>-9.8037939000000005</v>
      </c>
      <c r="AH1589">
        <v>-43.051521000000001</v>
      </c>
      <c r="AI1589">
        <v>-8.5582332999999995</v>
      </c>
      <c r="AJ1589">
        <f t="shared" si="156"/>
        <v>-8.5582332999999995</v>
      </c>
      <c r="AK1589">
        <v>-12.993591</v>
      </c>
    </row>
    <row r="1590" spans="1:37" x14ac:dyDescent="0.25">
      <c r="A1590">
        <f t="shared" si="151"/>
        <v>39.625093749999998</v>
      </c>
      <c r="B1590">
        <v>39625093750</v>
      </c>
      <c r="C1590">
        <v>-5.0231471000000001</v>
      </c>
      <c r="D1590">
        <v>-43.006625999999997</v>
      </c>
      <c r="E1590">
        <v>-0.59401435000000002</v>
      </c>
      <c r="F1590">
        <f t="shared" si="152"/>
        <v>-0.59401435000000002</v>
      </c>
      <c r="G1590">
        <v>-14.360402000000001</v>
      </c>
      <c r="K1590">
        <v>39625093750</v>
      </c>
      <c r="L1590">
        <v>-6.2335672000000004</v>
      </c>
      <c r="M1590">
        <v>-43.876750999999999</v>
      </c>
      <c r="N1590">
        <v>-2.8683553000000002</v>
      </c>
      <c r="O1590">
        <f t="shared" si="153"/>
        <v>-2.8683553000000002</v>
      </c>
      <c r="P1590">
        <v>-13.928756999999999</v>
      </c>
      <c r="R1590">
        <v>39625093750</v>
      </c>
      <c r="S1590">
        <v>-7.4117537000000002</v>
      </c>
      <c r="T1590">
        <v>-43.266525000000001</v>
      </c>
      <c r="U1590">
        <v>-4.4681296000000001</v>
      </c>
      <c r="V1590">
        <f t="shared" si="154"/>
        <v>-4.4681296000000001</v>
      </c>
      <c r="W1590">
        <v>-14.452999999999999</v>
      </c>
      <c r="Y1590">
        <v>39625093750</v>
      </c>
      <c r="Z1590">
        <v>-8.8963327000000003</v>
      </c>
      <c r="AA1590">
        <v>-43.078792999999997</v>
      </c>
      <c r="AB1590">
        <v>-7.0800552000000003</v>
      </c>
      <c r="AC1590">
        <f t="shared" si="155"/>
        <v>-7.0800552000000003</v>
      </c>
      <c r="AD1590">
        <v>-13.551771</v>
      </c>
      <c r="AF1590">
        <v>39625093750</v>
      </c>
      <c r="AG1590">
        <v>-9.5752363000000003</v>
      </c>
      <c r="AH1590">
        <v>-40.85577</v>
      </c>
      <c r="AI1590">
        <v>-8.5285624999999996</v>
      </c>
      <c r="AJ1590">
        <f t="shared" si="156"/>
        <v>-8.5285624999999996</v>
      </c>
      <c r="AK1590">
        <v>-13.305884000000001</v>
      </c>
    </row>
    <row r="1591" spans="1:37" x14ac:dyDescent="0.25">
      <c r="A1591">
        <f t="shared" si="151"/>
        <v>39.650087499999998</v>
      </c>
      <c r="B1591">
        <v>39650087500</v>
      </c>
      <c r="C1591">
        <v>-5.0177794000000002</v>
      </c>
      <c r="D1591">
        <v>-48.565066999999999</v>
      </c>
      <c r="E1591">
        <v>-0.69595063000000001</v>
      </c>
      <c r="F1591">
        <f t="shared" si="152"/>
        <v>-0.69595063000000001</v>
      </c>
      <c r="G1591">
        <v>-14.163716000000001</v>
      </c>
      <c r="K1591">
        <v>39650087500</v>
      </c>
      <c r="L1591">
        <v>-6.2529396999999998</v>
      </c>
      <c r="M1591">
        <v>-41.944969</v>
      </c>
      <c r="N1591">
        <v>-2.9660845</v>
      </c>
      <c r="O1591">
        <f t="shared" si="153"/>
        <v>-2.9660845</v>
      </c>
      <c r="P1591">
        <v>-14.005022</v>
      </c>
      <c r="R1591">
        <v>39650087500</v>
      </c>
      <c r="S1591">
        <v>-7.3560872000000002</v>
      </c>
      <c r="T1591">
        <v>-43.755763999999999</v>
      </c>
      <c r="U1591">
        <v>-4.5911993999999998</v>
      </c>
      <c r="V1591">
        <f t="shared" si="154"/>
        <v>-4.5911993999999998</v>
      </c>
      <c r="W1591">
        <v>-14.527631</v>
      </c>
      <c r="Y1591">
        <v>39650087500</v>
      </c>
      <c r="Z1591">
        <v>-8.8749199000000001</v>
      </c>
      <c r="AA1591">
        <v>-43.163257999999999</v>
      </c>
      <c r="AB1591">
        <v>-7.2463097999999997</v>
      </c>
      <c r="AC1591">
        <f t="shared" si="155"/>
        <v>-7.2463097999999997</v>
      </c>
      <c r="AD1591">
        <v>-13.863545</v>
      </c>
      <c r="AF1591">
        <v>39650087500</v>
      </c>
      <c r="AG1591">
        <v>-9.5452709000000002</v>
      </c>
      <c r="AH1591">
        <v>-41.406857000000002</v>
      </c>
      <c r="AI1591">
        <v>-8.5978861000000002</v>
      </c>
      <c r="AJ1591">
        <f t="shared" si="156"/>
        <v>-8.5978861000000002</v>
      </c>
      <c r="AK1591">
        <v>-13.875537</v>
      </c>
    </row>
    <row r="1592" spans="1:37" x14ac:dyDescent="0.25">
      <c r="A1592">
        <f t="shared" si="151"/>
        <v>39.675081249999998</v>
      </c>
      <c r="B1592">
        <v>39675081250</v>
      </c>
      <c r="C1592">
        <v>-4.9755877999999996</v>
      </c>
      <c r="D1592">
        <v>-42.762279999999997</v>
      </c>
      <c r="E1592">
        <v>-0.79688638000000001</v>
      </c>
      <c r="F1592">
        <f t="shared" si="152"/>
        <v>-0.79688638000000001</v>
      </c>
      <c r="G1592">
        <v>-14.49221</v>
      </c>
      <c r="K1592">
        <v>39675081250</v>
      </c>
      <c r="L1592">
        <v>-6.1726551000000001</v>
      </c>
      <c r="M1592">
        <v>-44.057022000000003</v>
      </c>
      <c r="N1592">
        <v>-3.0686282999999999</v>
      </c>
      <c r="O1592">
        <f t="shared" si="153"/>
        <v>-3.0686282999999999</v>
      </c>
      <c r="P1592">
        <v>-14.109461</v>
      </c>
      <c r="R1592">
        <v>39675081250</v>
      </c>
      <c r="S1592">
        <v>-7.3505548999999997</v>
      </c>
      <c r="T1592">
        <v>-42.044848999999999</v>
      </c>
      <c r="U1592">
        <v>-4.6597118000000002</v>
      </c>
      <c r="V1592">
        <f t="shared" si="154"/>
        <v>-4.6597118000000002</v>
      </c>
      <c r="W1592">
        <v>-14.826152</v>
      </c>
      <c r="Y1592">
        <v>39675081250</v>
      </c>
      <c r="Z1592">
        <v>-8.8105764000000004</v>
      </c>
      <c r="AA1592">
        <v>-40.508265999999999</v>
      </c>
      <c r="AB1592">
        <v>-7.2845230000000001</v>
      </c>
      <c r="AC1592">
        <f t="shared" si="155"/>
        <v>-7.2845230000000001</v>
      </c>
      <c r="AD1592">
        <v>-14.669276999999999</v>
      </c>
      <c r="AF1592">
        <v>39675081250</v>
      </c>
      <c r="AG1592">
        <v>-9.4333753999999992</v>
      </c>
      <c r="AH1592">
        <v>-41.510170000000002</v>
      </c>
      <c r="AI1592">
        <v>-8.6241169000000006</v>
      </c>
      <c r="AJ1592">
        <f t="shared" si="156"/>
        <v>-8.6241169000000006</v>
      </c>
      <c r="AK1592">
        <v>-14.708437</v>
      </c>
    </row>
    <row r="1593" spans="1:37" x14ac:dyDescent="0.25">
      <c r="A1593">
        <f t="shared" si="151"/>
        <v>39.700074999999998</v>
      </c>
      <c r="B1593">
        <v>39700075000</v>
      </c>
      <c r="C1593">
        <v>-5.0100936999999997</v>
      </c>
      <c r="D1593">
        <v>-43.171799</v>
      </c>
      <c r="E1593">
        <v>-0.91448366999999997</v>
      </c>
      <c r="F1593">
        <f t="shared" si="152"/>
        <v>-0.91448366999999997</v>
      </c>
      <c r="G1593">
        <v>-14.706607</v>
      </c>
      <c r="K1593">
        <v>39700075000</v>
      </c>
      <c r="L1593">
        <v>-6.1894115999999997</v>
      </c>
      <c r="M1593">
        <v>-45.135178000000003</v>
      </c>
      <c r="N1593">
        <v>-3.1572094000000002</v>
      </c>
      <c r="O1593">
        <f t="shared" si="153"/>
        <v>-3.1572094000000002</v>
      </c>
      <c r="P1593">
        <v>-14.147562000000001</v>
      </c>
      <c r="R1593">
        <v>39700075000</v>
      </c>
      <c r="S1593">
        <v>-7.2940702000000002</v>
      </c>
      <c r="T1593">
        <v>-43.588524</v>
      </c>
      <c r="U1593">
        <v>-4.7586541000000002</v>
      </c>
      <c r="V1593">
        <f t="shared" si="154"/>
        <v>-4.7586541000000002</v>
      </c>
      <c r="W1593">
        <v>-14.742101999999999</v>
      </c>
      <c r="Y1593">
        <v>39700075000</v>
      </c>
      <c r="Z1593">
        <v>-8.7018070000000005</v>
      </c>
      <c r="AA1593">
        <v>-41.885829999999999</v>
      </c>
      <c r="AB1593">
        <v>-7.4227591000000004</v>
      </c>
      <c r="AC1593">
        <f t="shared" si="155"/>
        <v>-7.4227591000000004</v>
      </c>
      <c r="AD1593">
        <v>-14.954658</v>
      </c>
      <c r="AF1593">
        <v>39700075000</v>
      </c>
      <c r="AG1593">
        <v>-9.3210648999999997</v>
      </c>
      <c r="AH1593">
        <v>-46.362907</v>
      </c>
      <c r="AI1593">
        <v>-8.8130454999999994</v>
      </c>
      <c r="AJ1593">
        <f t="shared" si="156"/>
        <v>-8.8130454999999994</v>
      </c>
      <c r="AK1593">
        <v>-14.72869</v>
      </c>
    </row>
    <row r="1594" spans="1:37" x14ac:dyDescent="0.25">
      <c r="A1594">
        <f t="shared" si="151"/>
        <v>39.725068749999998</v>
      </c>
      <c r="B1594">
        <v>39725068750</v>
      </c>
      <c r="C1594">
        <v>-5.0788617</v>
      </c>
      <c r="D1594">
        <v>-40.724564000000001</v>
      </c>
      <c r="E1594">
        <v>-1.0293772000000001</v>
      </c>
      <c r="F1594">
        <f t="shared" si="152"/>
        <v>-1.0293772000000001</v>
      </c>
      <c r="G1594">
        <v>-14.477176</v>
      </c>
      <c r="K1594">
        <v>39725068750</v>
      </c>
      <c r="L1594">
        <v>-6.2716899000000002</v>
      </c>
      <c r="M1594">
        <v>-42.632998999999998</v>
      </c>
      <c r="N1594">
        <v>-3.2568964999999999</v>
      </c>
      <c r="O1594">
        <f t="shared" si="153"/>
        <v>-3.2568964999999999</v>
      </c>
      <c r="P1594">
        <v>-13.813939</v>
      </c>
      <c r="R1594">
        <v>39725068750</v>
      </c>
      <c r="S1594">
        <v>-7.4139194000000002</v>
      </c>
      <c r="T1594">
        <v>-42.978352000000001</v>
      </c>
      <c r="U1594">
        <v>-4.8357029000000002</v>
      </c>
      <c r="V1594">
        <f t="shared" si="154"/>
        <v>-4.8357029000000002</v>
      </c>
      <c r="W1594">
        <v>-14.221984000000001</v>
      </c>
      <c r="Y1594">
        <v>39725068750</v>
      </c>
      <c r="Z1594">
        <v>-8.8001269999999998</v>
      </c>
      <c r="AA1594">
        <v>-43.936691000000003</v>
      </c>
      <c r="AB1594">
        <v>-7.4572425000000004</v>
      </c>
      <c r="AC1594">
        <f t="shared" si="155"/>
        <v>-7.4572425000000004</v>
      </c>
      <c r="AD1594">
        <v>-14.131335</v>
      </c>
      <c r="AF1594">
        <v>39725068750</v>
      </c>
      <c r="AG1594">
        <v>-9.3539028000000002</v>
      </c>
      <c r="AH1594">
        <v>-43.644291000000003</v>
      </c>
      <c r="AI1594">
        <v>-8.8514193999999993</v>
      </c>
      <c r="AJ1594">
        <f t="shared" si="156"/>
        <v>-8.8514193999999993</v>
      </c>
      <c r="AK1594">
        <v>-13.753253000000001</v>
      </c>
    </row>
    <row r="1595" spans="1:37" x14ac:dyDescent="0.25">
      <c r="A1595">
        <f t="shared" si="151"/>
        <v>39.750062499999999</v>
      </c>
      <c r="B1595">
        <v>39750062500</v>
      </c>
      <c r="C1595">
        <v>-5.0945577999999996</v>
      </c>
      <c r="D1595">
        <v>-40.812255999999998</v>
      </c>
      <c r="E1595">
        <v>-1.112933</v>
      </c>
      <c r="F1595">
        <f t="shared" si="152"/>
        <v>-1.112933</v>
      </c>
      <c r="G1595">
        <v>-14.478043</v>
      </c>
      <c r="K1595">
        <v>39750062500</v>
      </c>
      <c r="L1595">
        <v>-6.3297318999999996</v>
      </c>
      <c r="M1595">
        <v>-46.354069000000003</v>
      </c>
      <c r="N1595">
        <v>-3.3646821999999998</v>
      </c>
      <c r="O1595">
        <f t="shared" si="153"/>
        <v>-3.3646821999999998</v>
      </c>
      <c r="P1595">
        <v>-13.896832</v>
      </c>
      <c r="R1595">
        <v>39750062500</v>
      </c>
      <c r="S1595">
        <v>-7.5337119000000001</v>
      </c>
      <c r="T1595">
        <v>-42.020985000000003</v>
      </c>
      <c r="U1595">
        <v>-4.9411154000000002</v>
      </c>
      <c r="V1595">
        <f t="shared" si="154"/>
        <v>-4.9411154000000002</v>
      </c>
      <c r="W1595">
        <v>-13.803342000000001</v>
      </c>
      <c r="Y1595">
        <v>39750062500</v>
      </c>
      <c r="Z1595">
        <v>-8.9536256999999999</v>
      </c>
      <c r="AA1595">
        <v>-43.250819999999997</v>
      </c>
      <c r="AB1595">
        <v>-7.5547724000000001</v>
      </c>
      <c r="AC1595">
        <f t="shared" si="155"/>
        <v>-7.5547724000000001</v>
      </c>
      <c r="AD1595">
        <v>-13.293703000000001</v>
      </c>
      <c r="AF1595">
        <v>39750062500</v>
      </c>
      <c r="AG1595">
        <v>-9.5474967999999993</v>
      </c>
      <c r="AH1595">
        <v>-44.565685000000002</v>
      </c>
      <c r="AI1595">
        <v>-8.9527674000000008</v>
      </c>
      <c r="AJ1595">
        <f t="shared" si="156"/>
        <v>-8.9527674000000008</v>
      </c>
      <c r="AK1595">
        <v>-12.821312000000001</v>
      </c>
    </row>
    <row r="1596" spans="1:37" x14ac:dyDescent="0.25">
      <c r="A1596">
        <f t="shared" si="151"/>
        <v>39.775056249999999</v>
      </c>
      <c r="B1596">
        <v>39775056250</v>
      </c>
      <c r="C1596">
        <v>-5.1184558999999998</v>
      </c>
      <c r="D1596">
        <v>-47.920608999999999</v>
      </c>
      <c r="E1596">
        <v>-1.219095</v>
      </c>
      <c r="F1596">
        <f t="shared" si="152"/>
        <v>-1.219095</v>
      </c>
      <c r="G1596">
        <v>-14.611262</v>
      </c>
      <c r="K1596">
        <v>39775056250</v>
      </c>
      <c r="L1596">
        <v>-6.4005941999999996</v>
      </c>
      <c r="M1596">
        <v>-44.633778</v>
      </c>
      <c r="N1596">
        <v>-3.4633891999999999</v>
      </c>
      <c r="O1596">
        <f t="shared" si="153"/>
        <v>-3.4633891999999999</v>
      </c>
      <c r="P1596">
        <v>-13.964434000000001</v>
      </c>
      <c r="R1596">
        <v>39775056250</v>
      </c>
      <c r="S1596">
        <v>-7.6445502999999997</v>
      </c>
      <c r="T1596">
        <v>-42.349705</v>
      </c>
      <c r="U1596">
        <v>-5.0727257999999997</v>
      </c>
      <c r="V1596">
        <f t="shared" si="154"/>
        <v>-5.0727257999999997</v>
      </c>
      <c r="W1596">
        <v>-14.069281999999999</v>
      </c>
      <c r="Y1596">
        <v>39775056250</v>
      </c>
      <c r="Z1596">
        <v>-9.1259192999999996</v>
      </c>
      <c r="AA1596">
        <v>-43.534382000000001</v>
      </c>
      <c r="AB1596">
        <v>-7.6744890000000003</v>
      </c>
      <c r="AC1596">
        <f t="shared" si="155"/>
        <v>-7.6744890000000003</v>
      </c>
      <c r="AD1596">
        <v>-12.898128</v>
      </c>
      <c r="AF1596">
        <v>39775056250</v>
      </c>
      <c r="AG1596">
        <v>-9.8224707000000002</v>
      </c>
      <c r="AH1596">
        <v>-44.466709000000002</v>
      </c>
      <c r="AI1596">
        <v>-9.0459794999999996</v>
      </c>
      <c r="AJ1596">
        <f t="shared" si="156"/>
        <v>-9.0459794999999996</v>
      </c>
      <c r="AK1596">
        <v>-12.393209000000001</v>
      </c>
    </row>
    <row r="1597" spans="1:37" x14ac:dyDescent="0.25">
      <c r="A1597">
        <f t="shared" si="151"/>
        <v>39.800049999999999</v>
      </c>
      <c r="B1597">
        <v>39800050000</v>
      </c>
      <c r="C1597">
        <v>-5.1036706000000001</v>
      </c>
      <c r="D1597">
        <v>-45.142882999999998</v>
      </c>
      <c r="E1597">
        <v>-1.2638341</v>
      </c>
      <c r="F1597">
        <f t="shared" si="152"/>
        <v>-1.2638341</v>
      </c>
      <c r="G1597">
        <v>-14.467468999999999</v>
      </c>
      <c r="K1597">
        <v>39800050000</v>
      </c>
      <c r="L1597">
        <v>-6.3777385000000004</v>
      </c>
      <c r="M1597">
        <v>-42.756659999999997</v>
      </c>
      <c r="N1597">
        <v>-3.4771116000000002</v>
      </c>
      <c r="O1597">
        <f t="shared" si="153"/>
        <v>-3.4771116000000002</v>
      </c>
      <c r="P1597">
        <v>-14.111217999999999</v>
      </c>
      <c r="R1597">
        <v>39800050000</v>
      </c>
      <c r="S1597">
        <v>-7.6407356000000002</v>
      </c>
      <c r="T1597">
        <v>-42.236201999999999</v>
      </c>
      <c r="U1597">
        <v>-5.1097568999999998</v>
      </c>
      <c r="V1597">
        <f t="shared" si="154"/>
        <v>-5.1097568999999998</v>
      </c>
      <c r="W1597">
        <v>-14.000443000000001</v>
      </c>
      <c r="Y1597">
        <v>39800050000</v>
      </c>
      <c r="Z1597">
        <v>-9.1747941999999991</v>
      </c>
      <c r="AA1597">
        <v>-45.073253999999999</v>
      </c>
      <c r="AB1597">
        <v>-7.7374001000000003</v>
      </c>
      <c r="AC1597">
        <f t="shared" si="155"/>
        <v>-7.7374001000000003</v>
      </c>
      <c r="AD1597">
        <v>-12.915512</v>
      </c>
      <c r="AF1597">
        <v>39800050000</v>
      </c>
      <c r="AG1597">
        <v>-9.8519877999999999</v>
      </c>
      <c r="AH1597">
        <v>-45.350945000000003</v>
      </c>
      <c r="AI1597">
        <v>-9.0939254999999992</v>
      </c>
      <c r="AJ1597">
        <f t="shared" si="156"/>
        <v>-9.0939254999999992</v>
      </c>
      <c r="AK1597">
        <v>-12.276503</v>
      </c>
    </row>
    <row r="1598" spans="1:37" x14ac:dyDescent="0.25">
      <c r="A1598">
        <f t="shared" si="151"/>
        <v>39.825043749999999</v>
      </c>
      <c r="B1598">
        <v>39825043750</v>
      </c>
      <c r="C1598">
        <v>-5.1237687999999997</v>
      </c>
      <c r="D1598">
        <v>-45.589703</v>
      </c>
      <c r="E1598">
        <v>-1.3769357</v>
      </c>
      <c r="F1598">
        <f t="shared" si="152"/>
        <v>-1.3769357</v>
      </c>
      <c r="G1598">
        <v>-14.50752</v>
      </c>
      <c r="K1598">
        <v>39825043750</v>
      </c>
      <c r="L1598">
        <v>-6.3913311999999998</v>
      </c>
      <c r="M1598">
        <v>-45.803089</v>
      </c>
      <c r="N1598">
        <v>-3.5832882000000001</v>
      </c>
      <c r="O1598">
        <f t="shared" si="153"/>
        <v>-3.5832882000000001</v>
      </c>
      <c r="P1598">
        <v>-14.055446999999999</v>
      </c>
      <c r="R1598">
        <v>39825043750</v>
      </c>
      <c r="S1598">
        <v>-7.7308339999999998</v>
      </c>
      <c r="T1598">
        <v>-43.157417000000002</v>
      </c>
      <c r="U1598">
        <v>-5.1855039999999999</v>
      </c>
      <c r="V1598">
        <f t="shared" si="154"/>
        <v>-5.1855039999999999</v>
      </c>
      <c r="W1598">
        <v>-14.294076</v>
      </c>
      <c r="Y1598">
        <v>39825043750</v>
      </c>
      <c r="Z1598">
        <v>-9.3997498000000004</v>
      </c>
      <c r="AA1598">
        <v>-46.412128000000003</v>
      </c>
      <c r="AB1598">
        <v>-7.7895303</v>
      </c>
      <c r="AC1598">
        <f t="shared" si="155"/>
        <v>-7.7895303</v>
      </c>
      <c r="AD1598">
        <v>-12.904749000000001</v>
      </c>
      <c r="AF1598">
        <v>39825043750</v>
      </c>
      <c r="AG1598">
        <v>-10.087522999999999</v>
      </c>
      <c r="AH1598">
        <v>-45.854590999999999</v>
      </c>
      <c r="AI1598">
        <v>-9.2103471999999993</v>
      </c>
      <c r="AJ1598">
        <f t="shared" si="156"/>
        <v>-9.2103471999999993</v>
      </c>
      <c r="AK1598">
        <v>-12.429099000000001</v>
      </c>
    </row>
    <row r="1599" spans="1:37" x14ac:dyDescent="0.25">
      <c r="A1599">
        <f t="shared" si="151"/>
        <v>39.850037499999999</v>
      </c>
      <c r="B1599">
        <v>39850037500</v>
      </c>
      <c r="C1599">
        <v>-5.0217394999999998</v>
      </c>
      <c r="D1599">
        <v>-43.143115999999999</v>
      </c>
      <c r="E1599">
        <v>-1.5043911999999999</v>
      </c>
      <c r="F1599">
        <f t="shared" si="152"/>
        <v>-1.5043911999999999</v>
      </c>
      <c r="G1599">
        <v>-14.410043</v>
      </c>
      <c r="K1599">
        <v>39850037500</v>
      </c>
      <c r="L1599">
        <v>-6.2794394000000002</v>
      </c>
      <c r="M1599">
        <v>-43.751452999999998</v>
      </c>
      <c r="N1599">
        <v>-3.7017829</v>
      </c>
      <c r="O1599">
        <f t="shared" si="153"/>
        <v>-3.7017829</v>
      </c>
      <c r="P1599">
        <v>-14.136323000000001</v>
      </c>
      <c r="R1599">
        <v>39850037500</v>
      </c>
      <c r="S1599">
        <v>-7.6535491999999996</v>
      </c>
      <c r="T1599">
        <v>-44.504486</v>
      </c>
      <c r="U1599">
        <v>-5.3095036000000002</v>
      </c>
      <c r="V1599">
        <f t="shared" si="154"/>
        <v>-5.3095036000000002</v>
      </c>
      <c r="W1599">
        <v>-14.335514</v>
      </c>
      <c r="Y1599">
        <v>39850037500</v>
      </c>
      <c r="Z1599">
        <v>-9.4078254999999995</v>
      </c>
      <c r="AA1599">
        <v>-43.769421000000001</v>
      </c>
      <c r="AB1599">
        <v>-7.8677463999999997</v>
      </c>
      <c r="AC1599">
        <f t="shared" si="155"/>
        <v>-7.8677463999999997</v>
      </c>
      <c r="AD1599">
        <v>-13.195501999999999</v>
      </c>
      <c r="AF1599">
        <v>39850037500</v>
      </c>
      <c r="AG1599">
        <v>-10.222026</v>
      </c>
      <c r="AH1599">
        <v>-44.075851</v>
      </c>
      <c r="AI1599">
        <v>-9.2250452000000003</v>
      </c>
      <c r="AJ1599">
        <f t="shared" si="156"/>
        <v>-9.2250452000000003</v>
      </c>
      <c r="AK1599">
        <v>-12.870193</v>
      </c>
    </row>
    <row r="1600" spans="1:37" x14ac:dyDescent="0.25">
      <c r="A1600">
        <f t="shared" si="151"/>
        <v>39.875031249999999</v>
      </c>
      <c r="B1600">
        <v>39875031250</v>
      </c>
      <c r="C1600">
        <v>-5.0083460999999998</v>
      </c>
      <c r="D1600">
        <v>-42.140354000000002</v>
      </c>
      <c r="E1600">
        <v>-1.6489914999999999</v>
      </c>
      <c r="F1600">
        <f t="shared" si="152"/>
        <v>-1.6489914999999999</v>
      </c>
      <c r="G1600">
        <v>-14.60111</v>
      </c>
      <c r="K1600">
        <v>39875031250</v>
      </c>
      <c r="L1600">
        <v>-6.2301288000000001</v>
      </c>
      <c r="M1600">
        <v>-45.442013000000003</v>
      </c>
      <c r="N1600">
        <v>-3.8397193000000001</v>
      </c>
      <c r="O1600">
        <f t="shared" si="153"/>
        <v>-3.8397193000000001</v>
      </c>
      <c r="P1600">
        <v>-14.201214</v>
      </c>
      <c r="R1600">
        <v>39875031250</v>
      </c>
      <c r="S1600">
        <v>-7.5408545</v>
      </c>
      <c r="T1600">
        <v>-44.390647999999999</v>
      </c>
      <c r="U1600">
        <v>-5.4137434999999998</v>
      </c>
      <c r="V1600">
        <f t="shared" si="154"/>
        <v>-5.4137434999999998</v>
      </c>
      <c r="W1600">
        <v>-14.380807000000001</v>
      </c>
      <c r="Y1600">
        <v>39875031250</v>
      </c>
      <c r="Z1600">
        <v>-9.2761650000000007</v>
      </c>
      <c r="AA1600">
        <v>-44.809147000000003</v>
      </c>
      <c r="AB1600">
        <v>-7.9217415000000004</v>
      </c>
      <c r="AC1600">
        <f t="shared" si="155"/>
        <v>-7.9217415000000004</v>
      </c>
      <c r="AD1600">
        <v>-13.671516</v>
      </c>
      <c r="AF1600">
        <v>39875031250</v>
      </c>
      <c r="AG1600">
        <v>-10.129205000000001</v>
      </c>
      <c r="AH1600">
        <v>-45.789276000000001</v>
      </c>
      <c r="AI1600">
        <v>-9.3666982999999995</v>
      </c>
      <c r="AJ1600">
        <f t="shared" si="156"/>
        <v>-9.3666982999999995</v>
      </c>
      <c r="AK1600">
        <v>-13.397136</v>
      </c>
    </row>
    <row r="1601" spans="1:37" x14ac:dyDescent="0.25">
      <c r="A1601">
        <f t="shared" si="151"/>
        <v>39.900024999999999</v>
      </c>
      <c r="B1601">
        <v>39900025000</v>
      </c>
      <c r="C1601">
        <v>-4.9222530999999998</v>
      </c>
      <c r="D1601">
        <v>-45.801158999999998</v>
      </c>
      <c r="E1601">
        <v>-1.7275244000000001</v>
      </c>
      <c r="F1601">
        <f t="shared" si="152"/>
        <v>-1.7275244000000001</v>
      </c>
      <c r="G1601">
        <v>-14.730546</v>
      </c>
      <c r="K1601">
        <v>39900025000</v>
      </c>
      <c r="L1601">
        <v>-6.1084728000000004</v>
      </c>
      <c r="M1601">
        <v>-45.922809999999998</v>
      </c>
      <c r="N1601">
        <v>-3.8598146</v>
      </c>
      <c r="O1601">
        <f t="shared" si="153"/>
        <v>-3.8598146</v>
      </c>
      <c r="P1601">
        <v>-14.020258999999999</v>
      </c>
      <c r="R1601">
        <v>39900025000</v>
      </c>
      <c r="S1601">
        <v>-7.4327563999999997</v>
      </c>
      <c r="T1601">
        <v>-43.530346000000002</v>
      </c>
      <c r="U1601">
        <v>-5.4633244999999997</v>
      </c>
      <c r="V1601">
        <f t="shared" si="154"/>
        <v>-5.4633244999999997</v>
      </c>
      <c r="W1601">
        <v>-14.089259</v>
      </c>
      <c r="Y1601">
        <v>39900025000</v>
      </c>
      <c r="Z1601">
        <v>-9.1108426999999992</v>
      </c>
      <c r="AA1601">
        <v>-40.646469000000003</v>
      </c>
      <c r="AB1601">
        <v>-7.9994559000000001</v>
      </c>
      <c r="AC1601">
        <f t="shared" si="155"/>
        <v>-7.9994559000000001</v>
      </c>
      <c r="AD1601">
        <v>-13.76745</v>
      </c>
      <c r="AF1601">
        <v>39900025000</v>
      </c>
      <c r="AG1601">
        <v>-9.8339300000000005</v>
      </c>
      <c r="AH1601">
        <v>-42.262023999999997</v>
      </c>
      <c r="AI1601">
        <v>-9.3946132999999996</v>
      </c>
      <c r="AJ1601">
        <f t="shared" si="156"/>
        <v>-9.3946132999999996</v>
      </c>
      <c r="AK1601">
        <v>-13.401567</v>
      </c>
    </row>
    <row r="1602" spans="1:37" x14ac:dyDescent="0.25">
      <c r="A1602">
        <f t="shared" si="151"/>
        <v>39.92501875</v>
      </c>
      <c r="B1602">
        <v>39925018750</v>
      </c>
      <c r="C1602">
        <v>-4.8889604000000002</v>
      </c>
      <c r="D1602">
        <v>-41.701568999999999</v>
      </c>
      <c r="E1602">
        <v>-1.8684464000000001</v>
      </c>
      <c r="F1602">
        <f t="shared" si="152"/>
        <v>-1.8684464000000001</v>
      </c>
      <c r="G1602">
        <v>-14.742641000000001</v>
      </c>
      <c r="K1602">
        <v>39925018750</v>
      </c>
      <c r="L1602">
        <v>-6.0816888999999996</v>
      </c>
      <c r="M1602">
        <v>-46.190398999999999</v>
      </c>
      <c r="N1602">
        <v>-4.0081452999999998</v>
      </c>
      <c r="O1602">
        <f t="shared" si="153"/>
        <v>-4.0081452999999998</v>
      </c>
      <c r="P1602">
        <v>-14.189593</v>
      </c>
      <c r="R1602">
        <v>39925018750</v>
      </c>
      <c r="S1602">
        <v>-7.4202123000000002</v>
      </c>
      <c r="T1602">
        <v>-45.932834999999997</v>
      </c>
      <c r="U1602">
        <v>-5.5276256000000004</v>
      </c>
      <c r="V1602">
        <f t="shared" si="154"/>
        <v>-5.5276256000000004</v>
      </c>
      <c r="W1602">
        <v>-13.898975</v>
      </c>
      <c r="Y1602">
        <v>39925018750</v>
      </c>
      <c r="Z1602">
        <v>-9.1514644999999994</v>
      </c>
      <c r="AA1602">
        <v>-47.545749999999998</v>
      </c>
      <c r="AB1602">
        <v>-8.0865097000000006</v>
      </c>
      <c r="AC1602">
        <f t="shared" si="155"/>
        <v>-8.0865097000000006</v>
      </c>
      <c r="AD1602">
        <v>-13.500636</v>
      </c>
      <c r="AF1602">
        <v>39925018750</v>
      </c>
      <c r="AG1602">
        <v>-9.8794470000000008</v>
      </c>
      <c r="AH1602">
        <v>-45.131354999999999</v>
      </c>
      <c r="AI1602">
        <v>-9.4740924999999994</v>
      </c>
      <c r="AJ1602">
        <f t="shared" si="156"/>
        <v>-9.4740924999999994</v>
      </c>
      <c r="AK1602">
        <v>-12.935873000000001</v>
      </c>
    </row>
    <row r="1603" spans="1:37" x14ac:dyDescent="0.25">
      <c r="A1603">
        <f t="shared" si="151"/>
        <v>39.9500125</v>
      </c>
      <c r="B1603">
        <v>39950012500</v>
      </c>
      <c r="C1603">
        <v>-4.8565636000000003</v>
      </c>
      <c r="D1603">
        <v>-48.137771999999998</v>
      </c>
      <c r="E1603">
        <v>-2.0100658</v>
      </c>
      <c r="F1603">
        <f t="shared" si="152"/>
        <v>-2.0100658</v>
      </c>
      <c r="G1603">
        <v>-14.774131000000001</v>
      </c>
      <c r="K1603">
        <v>39950012500</v>
      </c>
      <c r="L1603">
        <v>-6.0853790999999999</v>
      </c>
      <c r="M1603">
        <v>-48.300106</v>
      </c>
      <c r="N1603">
        <v>-4.1092557999999997</v>
      </c>
      <c r="O1603">
        <f t="shared" si="153"/>
        <v>-4.1092557999999997</v>
      </c>
      <c r="P1603">
        <v>-14.353766</v>
      </c>
      <c r="R1603">
        <v>39950012500</v>
      </c>
      <c r="S1603">
        <v>-7.3700900000000003</v>
      </c>
      <c r="T1603">
        <v>-45.437347000000003</v>
      </c>
      <c r="U1603">
        <v>-5.6520615000000003</v>
      </c>
      <c r="V1603">
        <f t="shared" si="154"/>
        <v>-5.6520615000000003</v>
      </c>
      <c r="W1603">
        <v>-13.904305000000001</v>
      </c>
      <c r="Y1603">
        <v>39950012500</v>
      </c>
      <c r="Z1603">
        <v>-9.0283642000000004</v>
      </c>
      <c r="AA1603">
        <v>-44.585124999999998</v>
      </c>
      <c r="AB1603">
        <v>-8.1906061000000001</v>
      </c>
      <c r="AC1603">
        <f t="shared" si="155"/>
        <v>-8.1906061000000001</v>
      </c>
      <c r="AD1603">
        <v>-13.268630999999999</v>
      </c>
      <c r="AF1603">
        <v>39950012500</v>
      </c>
      <c r="AG1603">
        <v>-9.8425550000000008</v>
      </c>
      <c r="AH1603">
        <v>-41.686160999999998</v>
      </c>
      <c r="AI1603">
        <v>-9.6294173999999995</v>
      </c>
      <c r="AJ1603">
        <f t="shared" si="156"/>
        <v>-9.6294173999999995</v>
      </c>
      <c r="AK1603">
        <v>-12.469232999999999</v>
      </c>
    </row>
    <row r="1604" spans="1:37" x14ac:dyDescent="0.25">
      <c r="A1604">
        <f t="shared" si="151"/>
        <v>39.97500625</v>
      </c>
      <c r="B1604">
        <v>39975006250</v>
      </c>
      <c r="C1604">
        <v>-4.7986301999999998</v>
      </c>
      <c r="D1604">
        <v>-42.978785999999999</v>
      </c>
      <c r="E1604">
        <v>-2.1739866999999999</v>
      </c>
      <c r="F1604">
        <f t="shared" si="152"/>
        <v>-2.1739866999999999</v>
      </c>
      <c r="G1604">
        <v>-14.546092</v>
      </c>
      <c r="K1604">
        <v>39975006250</v>
      </c>
      <c r="L1604">
        <v>-5.9991164000000001</v>
      </c>
      <c r="M1604">
        <v>-47.063640999999997</v>
      </c>
      <c r="N1604">
        <v>-4.2866435000000003</v>
      </c>
      <c r="O1604">
        <f t="shared" si="153"/>
        <v>-4.2866435000000003</v>
      </c>
      <c r="P1604">
        <v>-14.26168</v>
      </c>
      <c r="R1604">
        <v>39975006250</v>
      </c>
      <c r="S1604">
        <v>-7.3332391000000001</v>
      </c>
      <c r="T1604">
        <v>-46.569156999999997</v>
      </c>
      <c r="U1604">
        <v>-5.7862587000000003</v>
      </c>
      <c r="V1604">
        <f t="shared" si="154"/>
        <v>-5.7862587000000003</v>
      </c>
      <c r="W1604">
        <v>-13.904813000000001</v>
      </c>
      <c r="Y1604">
        <v>39975006250</v>
      </c>
      <c r="Z1604">
        <v>-8.9803858000000005</v>
      </c>
      <c r="AA1604">
        <v>-44.837043999999999</v>
      </c>
      <c r="AB1604">
        <v>-8.3325347999999995</v>
      </c>
      <c r="AC1604">
        <f t="shared" si="155"/>
        <v>-8.3325347999999995</v>
      </c>
      <c r="AD1604">
        <v>-12.873179</v>
      </c>
      <c r="AF1604">
        <v>39975006250</v>
      </c>
      <c r="AG1604">
        <v>-9.7055693000000005</v>
      </c>
      <c r="AH1604">
        <v>-42.607227000000002</v>
      </c>
      <c r="AI1604">
        <v>-9.7380437999999998</v>
      </c>
      <c r="AJ1604">
        <f t="shared" si="156"/>
        <v>-9.7380437999999998</v>
      </c>
      <c r="AK1604">
        <v>-12.193315999999999</v>
      </c>
    </row>
    <row r="1605" spans="1:37" x14ac:dyDescent="0.25">
      <c r="A1605">
        <f t="shared" si="151"/>
        <v>40</v>
      </c>
      <c r="B1605">
        <v>40000000000</v>
      </c>
      <c r="C1605">
        <v>-4.7748388999999998</v>
      </c>
      <c r="D1605">
        <v>-43.302208</v>
      </c>
      <c r="E1605">
        <v>-2.3221270999999999</v>
      </c>
      <c r="F1605">
        <f t="shared" si="152"/>
        <v>-2.3221270999999999</v>
      </c>
      <c r="G1605">
        <v>-14.366891000000001</v>
      </c>
      <c r="K1605">
        <v>40000000000</v>
      </c>
      <c r="L1605">
        <v>-6.0008635999999997</v>
      </c>
      <c r="M1605">
        <v>-44.35004</v>
      </c>
      <c r="N1605">
        <v>-4.3591503999999999</v>
      </c>
      <c r="O1605">
        <f t="shared" si="153"/>
        <v>-4.3591503999999999</v>
      </c>
      <c r="P1605">
        <v>-14.238595999999999</v>
      </c>
      <c r="R1605">
        <v>40000000000</v>
      </c>
      <c r="S1605">
        <v>-7.3739857999999998</v>
      </c>
      <c r="T1605">
        <v>-45.007713000000003</v>
      </c>
      <c r="U1605">
        <v>-5.8265590999999999</v>
      </c>
      <c r="V1605">
        <f t="shared" si="154"/>
        <v>-5.8265590999999999</v>
      </c>
      <c r="W1605">
        <v>-13.932949000000001</v>
      </c>
      <c r="Y1605">
        <v>40000000000</v>
      </c>
      <c r="Z1605">
        <v>-9.0205392999999994</v>
      </c>
      <c r="AA1605">
        <v>-43.603279000000001</v>
      </c>
      <c r="AB1605">
        <v>-8.3570422999999998</v>
      </c>
      <c r="AC1605">
        <f t="shared" si="155"/>
        <v>-8.3570422999999998</v>
      </c>
      <c r="AD1605">
        <v>-12.762551</v>
      </c>
      <c r="AF1605">
        <v>40000000000</v>
      </c>
      <c r="AG1605">
        <v>-9.7943048000000008</v>
      </c>
      <c r="AH1605">
        <v>-43.278305000000003</v>
      </c>
      <c r="AI1605">
        <v>-9.7546538999999992</v>
      </c>
      <c r="AJ1605">
        <f t="shared" si="156"/>
        <v>-9.7546538999999992</v>
      </c>
      <c r="AK1605">
        <v>-11.993962</v>
      </c>
    </row>
    <row r="1606" spans="1:37" x14ac:dyDescent="0.25">
      <c r="B1606" t="s">
        <v>22</v>
      </c>
      <c r="F1606">
        <f t="shared" ref="F1606" si="157">E1606</f>
        <v>0</v>
      </c>
      <c r="K1606" t="s">
        <v>22</v>
      </c>
      <c r="O1606">
        <f t="shared" si="153"/>
        <v>0</v>
      </c>
      <c r="R1606" t="s">
        <v>22</v>
      </c>
      <c r="V1606">
        <f t="shared" si="154"/>
        <v>0</v>
      </c>
      <c r="Y1606" t="s">
        <v>22</v>
      </c>
      <c r="AC1606">
        <f t="shared" si="155"/>
        <v>0</v>
      </c>
      <c r="AF1606" t="s">
        <v>22</v>
      </c>
      <c r="AJ1606">
        <f t="shared" si="156"/>
        <v>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FF70-7B78-488C-95EE-8C591FE1A7EA}">
  <dimension ref="A1:AE405"/>
  <sheetViews>
    <sheetView zoomScale="70" zoomScaleNormal="70" workbookViewId="0">
      <selection activeCell="Z9" sqref="Z9"/>
    </sheetView>
  </sheetViews>
  <sheetFormatPr defaultRowHeight="15" x14ac:dyDescent="0.25"/>
  <sheetData>
    <row r="1" spans="1:31" x14ac:dyDescent="0.25">
      <c r="A1" t="s">
        <v>21</v>
      </c>
    </row>
    <row r="3" spans="1:31" x14ac:dyDescent="0.25">
      <c r="B3" s="2" t="s">
        <v>55</v>
      </c>
      <c r="I3" s="2" t="s">
        <v>56</v>
      </c>
      <c r="O3" t="s">
        <v>57</v>
      </c>
      <c r="U3" t="s">
        <v>58</v>
      </c>
      <c r="AA3" t="s">
        <v>59</v>
      </c>
    </row>
    <row r="4" spans="1:31" x14ac:dyDescent="0.25">
      <c r="A4" t="s">
        <v>6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I4" t="s">
        <v>1</v>
      </c>
      <c r="J4" t="s">
        <v>2</v>
      </c>
      <c r="K4" t="s">
        <v>3</v>
      </c>
      <c r="L4" t="s">
        <v>4</v>
      </c>
      <c r="M4" t="s">
        <v>5</v>
      </c>
      <c r="O4" t="s">
        <v>1</v>
      </c>
      <c r="P4" t="s">
        <v>2</v>
      </c>
      <c r="Q4" t="s">
        <v>3</v>
      </c>
      <c r="R4" t="s">
        <v>4</v>
      </c>
      <c r="S4" t="s">
        <v>5</v>
      </c>
      <c r="U4" t="s">
        <v>1</v>
      </c>
      <c r="V4" t="s">
        <v>2</v>
      </c>
      <c r="W4" t="s">
        <v>3</v>
      </c>
      <c r="X4" t="s">
        <v>4</v>
      </c>
      <c r="Y4" t="s">
        <v>5</v>
      </c>
      <c r="AA4" t="s">
        <v>1</v>
      </c>
      <c r="AB4" t="s">
        <v>2</v>
      </c>
      <c r="AC4" t="s">
        <v>3</v>
      </c>
      <c r="AD4" t="s">
        <v>4</v>
      </c>
      <c r="AE4" t="s">
        <v>5</v>
      </c>
    </row>
    <row r="5" spans="1:31" x14ac:dyDescent="0.25">
      <c r="A5">
        <f>B5/10^9</f>
        <v>0.01</v>
      </c>
      <c r="B5">
        <v>10000000</v>
      </c>
      <c r="C5">
        <v>-19.160847</v>
      </c>
      <c r="D5">
        <v>-64.318923999999996</v>
      </c>
      <c r="E5">
        <v>-3.9024681999999999</v>
      </c>
      <c r="F5">
        <v>-10.559578</v>
      </c>
      <c r="I5">
        <v>10000000</v>
      </c>
      <c r="J5">
        <v>-18.748936</v>
      </c>
      <c r="K5">
        <v>-66.874741</v>
      </c>
      <c r="L5">
        <v>-4.0271248999999996</v>
      </c>
      <c r="M5">
        <v>-10.69031</v>
      </c>
      <c r="O5">
        <v>10000000</v>
      </c>
      <c r="P5">
        <v>-18.441973000000001</v>
      </c>
      <c r="Q5">
        <v>-68.778319999999994</v>
      </c>
      <c r="R5">
        <v>-4.1963315000000003</v>
      </c>
      <c r="S5">
        <v>-10.770234</v>
      </c>
      <c r="U5">
        <v>10000000</v>
      </c>
      <c r="V5">
        <v>-18.104900000000001</v>
      </c>
      <c r="W5">
        <v>-69.314148000000003</v>
      </c>
      <c r="X5">
        <v>-4.4178699999999997</v>
      </c>
      <c r="Y5">
        <v>-10.878057</v>
      </c>
      <c r="AA5">
        <v>10000000</v>
      </c>
      <c r="AB5">
        <v>-17.82095</v>
      </c>
      <c r="AC5">
        <v>-69.444137999999995</v>
      </c>
      <c r="AD5">
        <v>-4.6977491000000002</v>
      </c>
      <c r="AE5">
        <v>-10.957267999999999</v>
      </c>
    </row>
    <row r="6" spans="1:31" x14ac:dyDescent="0.25">
      <c r="A6">
        <f t="shared" ref="A6:A69" si="0">B6/10^9</f>
        <v>0.109975</v>
      </c>
      <c r="B6">
        <v>109975000</v>
      </c>
      <c r="C6">
        <v>-18.743368</v>
      </c>
      <c r="D6">
        <v>-65.949791000000005</v>
      </c>
      <c r="E6">
        <v>1.6443436</v>
      </c>
      <c r="F6">
        <v>-12.186909999999999</v>
      </c>
      <c r="I6">
        <v>109975000</v>
      </c>
      <c r="J6">
        <v>-18.424703999999998</v>
      </c>
      <c r="K6">
        <v>-67.952888000000002</v>
      </c>
      <c r="L6">
        <v>1.5172996999999999</v>
      </c>
      <c r="M6">
        <v>-12.376542000000001</v>
      </c>
      <c r="O6">
        <v>109975000</v>
      </c>
      <c r="P6">
        <v>-18.198643000000001</v>
      </c>
      <c r="Q6">
        <v>-69.028335999999996</v>
      </c>
      <c r="R6">
        <v>1.3561538</v>
      </c>
      <c r="S6">
        <v>-12.492004</v>
      </c>
      <c r="U6">
        <v>109975000</v>
      </c>
      <c r="V6">
        <v>-17.947975</v>
      </c>
      <c r="W6">
        <v>-70.506409000000005</v>
      </c>
      <c r="X6">
        <v>1.1328748</v>
      </c>
      <c r="Y6">
        <v>-12.643212999999999</v>
      </c>
      <c r="AA6">
        <v>109975000</v>
      </c>
      <c r="AB6">
        <v>-17.719830000000002</v>
      </c>
      <c r="AC6">
        <v>-69.316360000000003</v>
      </c>
      <c r="AD6">
        <v>0.85045207</v>
      </c>
      <c r="AE6">
        <v>-12.771724000000001</v>
      </c>
    </row>
    <row r="7" spans="1:31" x14ac:dyDescent="0.25">
      <c r="A7">
        <f t="shared" si="0"/>
        <v>0.20995</v>
      </c>
      <c r="B7">
        <v>209950000</v>
      </c>
      <c r="C7">
        <v>-18.222231000000001</v>
      </c>
      <c r="D7">
        <v>-66.527382000000003</v>
      </c>
      <c r="E7">
        <v>7.3320179000000003</v>
      </c>
      <c r="F7">
        <v>-13.826299000000001</v>
      </c>
      <c r="I7">
        <v>209950000</v>
      </c>
      <c r="J7">
        <v>-18.016459000000001</v>
      </c>
      <c r="K7">
        <v>-68.403678999999997</v>
      </c>
      <c r="L7">
        <v>7.2004948000000004</v>
      </c>
      <c r="M7">
        <v>-14.079174</v>
      </c>
      <c r="O7">
        <v>209950000</v>
      </c>
      <c r="P7">
        <v>-17.881308000000001</v>
      </c>
      <c r="Q7">
        <v>-68.37809</v>
      </c>
      <c r="R7">
        <v>7.0456152000000003</v>
      </c>
      <c r="S7">
        <v>-14.231622</v>
      </c>
      <c r="U7">
        <v>209950000</v>
      </c>
      <c r="V7">
        <v>-17.731092</v>
      </c>
      <c r="W7">
        <v>-69.892937000000003</v>
      </c>
      <c r="X7">
        <v>6.8190736999999997</v>
      </c>
      <c r="Y7">
        <v>-14.426301</v>
      </c>
      <c r="AA7">
        <v>209950000</v>
      </c>
      <c r="AB7">
        <v>-17.568075</v>
      </c>
      <c r="AC7">
        <v>-68.817238000000003</v>
      </c>
      <c r="AD7">
        <v>6.5324153999999997</v>
      </c>
      <c r="AE7">
        <v>-14.610366000000001</v>
      </c>
    </row>
    <row r="8" spans="1:31" x14ac:dyDescent="0.25">
      <c r="A8">
        <f t="shared" si="0"/>
        <v>0.30992500000000001</v>
      </c>
      <c r="B8">
        <v>309925000</v>
      </c>
      <c r="C8">
        <v>-17.607071000000001</v>
      </c>
      <c r="D8">
        <v>-66.889549000000002</v>
      </c>
      <c r="E8">
        <v>13.090042</v>
      </c>
      <c r="F8">
        <v>-15.487757</v>
      </c>
      <c r="I8">
        <v>309925000</v>
      </c>
      <c r="J8">
        <v>-17.526754</v>
      </c>
      <c r="K8">
        <v>-68.473747000000003</v>
      </c>
      <c r="L8">
        <v>12.952705</v>
      </c>
      <c r="M8">
        <v>-15.807883</v>
      </c>
      <c r="O8">
        <v>309925000</v>
      </c>
      <c r="P8">
        <v>-17.488363</v>
      </c>
      <c r="Q8">
        <v>-67.562201999999999</v>
      </c>
      <c r="R8">
        <v>12.8034</v>
      </c>
      <c r="S8">
        <v>-15.998063</v>
      </c>
      <c r="U8">
        <v>309925000</v>
      </c>
      <c r="V8">
        <v>-17.446916999999999</v>
      </c>
      <c r="W8">
        <v>-69.217178000000004</v>
      </c>
      <c r="X8">
        <v>12.572585999999999</v>
      </c>
      <c r="Y8">
        <v>-16.239280999999998</v>
      </c>
      <c r="AA8">
        <v>309925000</v>
      </c>
      <c r="AB8">
        <v>-17.361775999999999</v>
      </c>
      <c r="AC8">
        <v>-67.622947999999994</v>
      </c>
      <c r="AD8">
        <v>12.282031</v>
      </c>
      <c r="AE8">
        <v>-16.481746999999999</v>
      </c>
    </row>
    <row r="9" spans="1:31" x14ac:dyDescent="0.25">
      <c r="A9">
        <f t="shared" si="0"/>
        <v>0.40989999999999999</v>
      </c>
      <c r="B9">
        <v>409900000</v>
      </c>
      <c r="C9">
        <v>-17.035906000000001</v>
      </c>
      <c r="D9">
        <v>-64.640320000000003</v>
      </c>
      <c r="E9">
        <v>14.465486</v>
      </c>
      <c r="F9">
        <v>-15.662067</v>
      </c>
      <c r="I9">
        <v>409900000</v>
      </c>
      <c r="J9">
        <v>-17.063013000000002</v>
      </c>
      <c r="K9">
        <v>-64.835632000000004</v>
      </c>
      <c r="L9">
        <v>14.319993</v>
      </c>
      <c r="M9">
        <v>-15.998033</v>
      </c>
      <c r="O9">
        <v>409900000</v>
      </c>
      <c r="P9">
        <v>-17.093184999999998</v>
      </c>
      <c r="Q9">
        <v>-64.860405</v>
      </c>
      <c r="R9">
        <v>14.163999</v>
      </c>
      <c r="S9">
        <v>-16.202309</v>
      </c>
      <c r="U9">
        <v>409900000</v>
      </c>
      <c r="V9">
        <v>-17.140148</v>
      </c>
      <c r="W9">
        <v>-66.178268000000003</v>
      </c>
      <c r="X9">
        <v>13.92506</v>
      </c>
      <c r="Y9">
        <v>-16.457954000000001</v>
      </c>
      <c r="AA9">
        <v>409900000</v>
      </c>
      <c r="AB9">
        <v>-17.125446</v>
      </c>
      <c r="AC9">
        <v>-65.134956000000003</v>
      </c>
      <c r="AD9">
        <v>13.627171000000001</v>
      </c>
      <c r="AE9">
        <v>-16.717424000000001</v>
      </c>
    </row>
    <row r="10" spans="1:31" x14ac:dyDescent="0.25">
      <c r="A10">
        <f t="shared" si="0"/>
        <v>0.50987499999999997</v>
      </c>
      <c r="B10">
        <v>509875000</v>
      </c>
      <c r="C10">
        <v>-16.602799999999998</v>
      </c>
      <c r="D10">
        <v>-62.897728000000001</v>
      </c>
      <c r="E10">
        <v>15.058704000000001</v>
      </c>
      <c r="F10">
        <v>-15.761156</v>
      </c>
      <c r="I10">
        <v>509875000</v>
      </c>
      <c r="J10">
        <v>-16.701388999999999</v>
      </c>
      <c r="K10">
        <v>-62.963363999999999</v>
      </c>
      <c r="L10">
        <v>14.906167999999999</v>
      </c>
      <c r="M10">
        <v>-16.112324000000001</v>
      </c>
      <c r="O10">
        <v>509875000</v>
      </c>
      <c r="P10">
        <v>-16.769531000000001</v>
      </c>
      <c r="Q10">
        <v>-63.069851</v>
      </c>
      <c r="R10">
        <v>14.744975999999999</v>
      </c>
      <c r="S10">
        <v>-16.331793000000001</v>
      </c>
      <c r="U10">
        <v>509875000</v>
      </c>
      <c r="V10">
        <v>-16.868855</v>
      </c>
      <c r="W10">
        <v>-63.816811000000001</v>
      </c>
      <c r="X10">
        <v>14.500071</v>
      </c>
      <c r="Y10">
        <v>-16.600555</v>
      </c>
      <c r="AA10">
        <v>509875000</v>
      </c>
      <c r="AB10">
        <v>-16.906472999999998</v>
      </c>
      <c r="AC10">
        <v>-63.352558000000002</v>
      </c>
      <c r="AD10">
        <v>14.198569000000001</v>
      </c>
      <c r="AE10">
        <v>-16.875354999999999</v>
      </c>
    </row>
    <row r="11" spans="1:31" x14ac:dyDescent="0.25">
      <c r="A11">
        <f t="shared" si="0"/>
        <v>0.60985</v>
      </c>
      <c r="B11">
        <v>609850000</v>
      </c>
      <c r="C11">
        <v>-16.293673999999999</v>
      </c>
      <c r="D11">
        <v>-60.630794999999999</v>
      </c>
      <c r="E11">
        <v>15.354108</v>
      </c>
      <c r="F11">
        <v>-15.942747000000001</v>
      </c>
      <c r="I11">
        <v>609850000</v>
      </c>
      <c r="J11">
        <v>-16.438345000000002</v>
      </c>
      <c r="K11">
        <v>-61.040184000000004</v>
      </c>
      <c r="L11">
        <v>15.196130999999999</v>
      </c>
      <c r="M11">
        <v>-16.321294999999999</v>
      </c>
      <c r="O11">
        <v>609850000</v>
      </c>
      <c r="P11">
        <v>-16.526427999999999</v>
      </c>
      <c r="Q11">
        <v>-60.982925000000002</v>
      </c>
      <c r="R11">
        <v>15.031267</v>
      </c>
      <c r="S11">
        <v>-16.561955999999999</v>
      </c>
      <c r="U11">
        <v>609850000</v>
      </c>
      <c r="V11">
        <v>-16.660055</v>
      </c>
      <c r="W11">
        <v>-61.015743000000001</v>
      </c>
      <c r="X11">
        <v>14.782007</v>
      </c>
      <c r="Y11">
        <v>-16.844137</v>
      </c>
      <c r="AA11">
        <v>609850000</v>
      </c>
      <c r="AB11">
        <v>-16.729952000000001</v>
      </c>
      <c r="AC11">
        <v>-61.534244999999999</v>
      </c>
      <c r="AD11">
        <v>14.478522</v>
      </c>
      <c r="AE11">
        <v>-17.139402</v>
      </c>
    </row>
    <row r="12" spans="1:31" x14ac:dyDescent="0.25">
      <c r="A12">
        <f t="shared" si="0"/>
        <v>0.70982500000000004</v>
      </c>
      <c r="B12">
        <v>709825000</v>
      </c>
      <c r="C12">
        <v>-16.085944999999999</v>
      </c>
      <c r="D12">
        <v>-59.371879999999997</v>
      </c>
      <c r="E12">
        <v>15.5083</v>
      </c>
      <c r="F12">
        <v>-16.264600999999999</v>
      </c>
      <c r="I12">
        <v>709825000</v>
      </c>
      <c r="J12">
        <v>-16.259684</v>
      </c>
      <c r="K12">
        <v>-59.553252999999998</v>
      </c>
      <c r="L12">
        <v>15.342411999999999</v>
      </c>
      <c r="M12">
        <v>-16.662399000000001</v>
      </c>
      <c r="O12">
        <v>709825000</v>
      </c>
      <c r="P12">
        <v>-16.358604</v>
      </c>
      <c r="Q12">
        <v>-59.676388000000003</v>
      </c>
      <c r="R12">
        <v>15.172062</v>
      </c>
      <c r="S12">
        <v>-16.917036</v>
      </c>
      <c r="U12">
        <v>709825000</v>
      </c>
      <c r="V12">
        <v>-16.513968999999999</v>
      </c>
      <c r="W12">
        <v>-59.831454999999998</v>
      </c>
      <c r="X12">
        <v>14.916174</v>
      </c>
      <c r="Y12">
        <v>-17.211259999999999</v>
      </c>
      <c r="AA12">
        <v>709825000</v>
      </c>
      <c r="AB12">
        <v>-16.608456</v>
      </c>
      <c r="AC12">
        <v>-59.758395999999998</v>
      </c>
      <c r="AD12">
        <v>14.608193999999999</v>
      </c>
      <c r="AE12">
        <v>-17.514234999999999</v>
      </c>
    </row>
    <row r="13" spans="1:31" x14ac:dyDescent="0.25">
      <c r="A13">
        <f t="shared" si="0"/>
        <v>0.80979999999999996</v>
      </c>
      <c r="B13">
        <v>809800000</v>
      </c>
      <c r="C13">
        <v>-15.950475000000001</v>
      </c>
      <c r="D13">
        <v>-58.158679999999997</v>
      </c>
      <c r="E13">
        <v>15.483205999999999</v>
      </c>
      <c r="F13">
        <v>-16.131159</v>
      </c>
      <c r="I13">
        <v>809800000</v>
      </c>
      <c r="J13">
        <v>-16.140633000000001</v>
      </c>
      <c r="K13">
        <v>-58.298012</v>
      </c>
      <c r="L13">
        <v>15.307608</v>
      </c>
      <c r="M13">
        <v>-16.450963999999999</v>
      </c>
      <c r="O13">
        <v>809800000</v>
      </c>
      <c r="P13">
        <v>-16.250267000000001</v>
      </c>
      <c r="Q13">
        <v>-58.381720999999999</v>
      </c>
      <c r="R13">
        <v>15.131847</v>
      </c>
      <c r="S13">
        <v>-16.648132</v>
      </c>
      <c r="U13">
        <v>809800000</v>
      </c>
      <c r="V13">
        <v>-16.420753000000001</v>
      </c>
      <c r="W13">
        <v>-58.481555999999998</v>
      </c>
      <c r="X13">
        <v>14.873059</v>
      </c>
      <c r="Y13">
        <v>-16.891048000000001</v>
      </c>
      <c r="AA13">
        <v>809800000</v>
      </c>
      <c r="AB13">
        <v>-16.530624</v>
      </c>
      <c r="AC13">
        <v>-58.466712999999999</v>
      </c>
      <c r="AD13">
        <v>14.565979</v>
      </c>
      <c r="AE13">
        <v>-17.154423000000001</v>
      </c>
    </row>
    <row r="14" spans="1:31" x14ac:dyDescent="0.25">
      <c r="A14">
        <f t="shared" si="0"/>
        <v>0.909775</v>
      </c>
      <c r="B14">
        <v>909775000</v>
      </c>
      <c r="C14">
        <v>-15.886476999999999</v>
      </c>
      <c r="D14">
        <v>-56.790965999999997</v>
      </c>
      <c r="E14">
        <v>15.504379999999999</v>
      </c>
      <c r="F14">
        <v>-15.570975000000001</v>
      </c>
      <c r="I14">
        <v>909775000</v>
      </c>
      <c r="J14">
        <v>-16.089943000000002</v>
      </c>
      <c r="K14">
        <v>-56.967190000000002</v>
      </c>
      <c r="L14">
        <v>15.331159</v>
      </c>
      <c r="M14">
        <v>-15.874574000000001</v>
      </c>
      <c r="O14">
        <v>909775000</v>
      </c>
      <c r="P14">
        <v>-16.208214000000002</v>
      </c>
      <c r="Q14">
        <v>-57.007514999999998</v>
      </c>
      <c r="R14">
        <v>15.157769</v>
      </c>
      <c r="S14">
        <v>-16.060738000000001</v>
      </c>
      <c r="U14">
        <v>909775000</v>
      </c>
      <c r="V14">
        <v>-16.389872</v>
      </c>
      <c r="W14">
        <v>-57.052444000000001</v>
      </c>
      <c r="X14">
        <v>14.902039</v>
      </c>
      <c r="Y14">
        <v>-16.297709000000001</v>
      </c>
      <c r="AA14">
        <v>909775000</v>
      </c>
      <c r="AB14">
        <v>-16.513452999999998</v>
      </c>
      <c r="AC14">
        <v>-57.052596999999999</v>
      </c>
      <c r="AD14">
        <v>14.599081999999999</v>
      </c>
      <c r="AE14">
        <v>-16.556004000000001</v>
      </c>
    </row>
    <row r="15" spans="1:31" x14ac:dyDescent="0.25">
      <c r="A15">
        <f t="shared" si="0"/>
        <v>1.0097499999999999</v>
      </c>
      <c r="B15">
        <v>1009750000</v>
      </c>
      <c r="C15">
        <v>-15.896381</v>
      </c>
      <c r="D15">
        <v>-55.505389999999998</v>
      </c>
      <c r="E15">
        <v>15.607397000000001</v>
      </c>
      <c r="F15">
        <v>-15.026608</v>
      </c>
      <c r="I15">
        <v>1009750000</v>
      </c>
      <c r="J15">
        <v>-16.106455</v>
      </c>
      <c r="K15">
        <v>-55.539509000000002</v>
      </c>
      <c r="L15">
        <v>15.433826</v>
      </c>
      <c r="M15">
        <v>-15.316250999999999</v>
      </c>
      <c r="O15">
        <v>1009750000</v>
      </c>
      <c r="P15">
        <v>-16.230677</v>
      </c>
      <c r="Q15">
        <v>-55.646937999999999</v>
      </c>
      <c r="R15">
        <v>15.260291</v>
      </c>
      <c r="S15">
        <v>-15.504213</v>
      </c>
      <c r="U15">
        <v>1009750000</v>
      </c>
      <c r="V15">
        <v>-16.420334</v>
      </c>
      <c r="W15">
        <v>-55.659537999999998</v>
      </c>
      <c r="X15">
        <v>15.004985</v>
      </c>
      <c r="Y15">
        <v>-15.737078</v>
      </c>
      <c r="AA15">
        <v>1009750000</v>
      </c>
      <c r="AB15">
        <v>-16.550122999999999</v>
      </c>
      <c r="AC15">
        <v>-55.504432999999999</v>
      </c>
      <c r="AD15">
        <v>14.703607999999999</v>
      </c>
      <c r="AE15">
        <v>-15.98305</v>
      </c>
    </row>
    <row r="16" spans="1:31" x14ac:dyDescent="0.25">
      <c r="A16">
        <f t="shared" si="0"/>
        <v>1.1097250000000001</v>
      </c>
      <c r="B16">
        <v>1109725000</v>
      </c>
      <c r="C16">
        <v>-15.959325</v>
      </c>
      <c r="D16">
        <v>-54.134791999999997</v>
      </c>
      <c r="E16">
        <v>15.781387</v>
      </c>
      <c r="F16">
        <v>-14.456651000000001</v>
      </c>
      <c r="I16">
        <v>1109725000</v>
      </c>
      <c r="J16">
        <v>-16.170959</v>
      </c>
      <c r="K16">
        <v>-54.041809000000001</v>
      </c>
      <c r="L16">
        <v>15.607175</v>
      </c>
      <c r="M16">
        <v>-14.705211</v>
      </c>
      <c r="O16">
        <v>1109725000</v>
      </c>
      <c r="P16">
        <v>-16.301651</v>
      </c>
      <c r="Q16">
        <v>-54.177452000000002</v>
      </c>
      <c r="R16">
        <v>15.433195</v>
      </c>
      <c r="S16">
        <v>-14.858224</v>
      </c>
      <c r="U16">
        <v>1109725000</v>
      </c>
      <c r="V16">
        <v>-16.488828999999999</v>
      </c>
      <c r="W16">
        <v>-53.995379999999997</v>
      </c>
      <c r="X16">
        <v>15.179039</v>
      </c>
      <c r="Y16">
        <v>-15.071361</v>
      </c>
      <c r="AA16">
        <v>1109725000</v>
      </c>
      <c r="AB16">
        <v>-16.623647999999999</v>
      </c>
      <c r="AC16">
        <v>-53.788479000000002</v>
      </c>
      <c r="AD16">
        <v>14.880057000000001</v>
      </c>
      <c r="AE16">
        <v>-15.289277</v>
      </c>
    </row>
    <row r="17" spans="1:31" x14ac:dyDescent="0.25">
      <c r="A17">
        <f t="shared" si="0"/>
        <v>1.2097</v>
      </c>
      <c r="B17">
        <v>1209700000</v>
      </c>
      <c r="C17">
        <v>-16.092901000000001</v>
      </c>
      <c r="D17">
        <v>-52.376713000000002</v>
      </c>
      <c r="E17">
        <v>16.082273000000001</v>
      </c>
      <c r="F17">
        <v>-13.737287999999999</v>
      </c>
      <c r="I17">
        <v>1209700000</v>
      </c>
      <c r="J17">
        <v>-16.299969000000001</v>
      </c>
      <c r="K17">
        <v>-52.314205000000001</v>
      </c>
      <c r="L17">
        <v>15.911553</v>
      </c>
      <c r="M17">
        <v>-13.93835</v>
      </c>
      <c r="O17">
        <v>1209700000</v>
      </c>
      <c r="P17">
        <v>-16.430237000000002</v>
      </c>
      <c r="Q17">
        <v>-52.375323999999999</v>
      </c>
      <c r="R17">
        <v>15.741269000000001</v>
      </c>
      <c r="S17">
        <v>-14.063082</v>
      </c>
      <c r="U17">
        <v>1209700000</v>
      </c>
      <c r="V17">
        <v>-16.605377000000001</v>
      </c>
      <c r="W17">
        <v>-52.150275999999998</v>
      </c>
      <c r="X17">
        <v>15.492474</v>
      </c>
      <c r="Y17">
        <v>-14.255934999999999</v>
      </c>
      <c r="AA17">
        <v>1209700000</v>
      </c>
      <c r="AB17">
        <v>-16.741852000000002</v>
      </c>
      <c r="AC17">
        <v>-52.002395999999997</v>
      </c>
      <c r="AD17">
        <v>15.200072</v>
      </c>
      <c r="AE17">
        <v>-14.451475</v>
      </c>
    </row>
    <row r="18" spans="1:31" x14ac:dyDescent="0.25">
      <c r="A18">
        <f t="shared" si="0"/>
        <v>1.3096749999999999</v>
      </c>
      <c r="B18">
        <v>1309675000</v>
      </c>
      <c r="C18">
        <v>-16.349364999999999</v>
      </c>
      <c r="D18">
        <v>-50.374279000000001</v>
      </c>
      <c r="E18">
        <v>16.686879999999999</v>
      </c>
      <c r="F18">
        <v>-13.407012</v>
      </c>
      <c r="I18">
        <v>1309675000</v>
      </c>
      <c r="J18">
        <v>-16.538713000000001</v>
      </c>
      <c r="K18">
        <v>-50.361339999999998</v>
      </c>
      <c r="L18">
        <v>16.517417999999999</v>
      </c>
      <c r="M18">
        <v>-13.658035</v>
      </c>
      <c r="O18">
        <v>1309675000</v>
      </c>
      <c r="P18">
        <v>-16.654568000000001</v>
      </c>
      <c r="Q18">
        <v>-50.389130000000002</v>
      </c>
      <c r="R18">
        <v>16.347731</v>
      </c>
      <c r="S18">
        <v>-13.828371000000001</v>
      </c>
      <c r="U18">
        <v>1309675000</v>
      </c>
      <c r="V18">
        <v>-16.800592000000002</v>
      </c>
      <c r="W18">
        <v>-50.168365000000001</v>
      </c>
      <c r="X18">
        <v>16.097460000000002</v>
      </c>
      <c r="Y18">
        <v>-14.052861999999999</v>
      </c>
      <c r="AA18">
        <v>1309675000</v>
      </c>
      <c r="AB18">
        <v>-16.922995</v>
      </c>
      <c r="AC18">
        <v>-50.085697000000003</v>
      </c>
      <c r="AD18">
        <v>15.80029</v>
      </c>
      <c r="AE18">
        <v>-14.269966999999999</v>
      </c>
    </row>
    <row r="19" spans="1:31" x14ac:dyDescent="0.25">
      <c r="A19">
        <f t="shared" si="0"/>
        <v>1.4096500000000001</v>
      </c>
      <c r="B19">
        <v>1409650000</v>
      </c>
      <c r="C19">
        <v>-16.472242000000001</v>
      </c>
      <c r="D19">
        <v>-48.839965999999997</v>
      </c>
      <c r="E19">
        <v>17.264654</v>
      </c>
      <c r="F19">
        <v>-13.519076</v>
      </c>
      <c r="I19">
        <v>1409650000</v>
      </c>
      <c r="J19">
        <v>-16.615867999999999</v>
      </c>
      <c r="K19">
        <v>-48.854331999999999</v>
      </c>
      <c r="L19">
        <v>17.056479</v>
      </c>
      <c r="M19">
        <v>-13.7973</v>
      </c>
      <c r="O19">
        <v>1409650000</v>
      </c>
      <c r="P19">
        <v>-16.703997000000001</v>
      </c>
      <c r="Q19">
        <v>-48.937618000000001</v>
      </c>
      <c r="R19">
        <v>16.859756000000001</v>
      </c>
      <c r="S19">
        <v>-14.001880999999999</v>
      </c>
      <c r="U19">
        <v>1409650000</v>
      </c>
      <c r="V19">
        <v>-16.807590000000001</v>
      </c>
      <c r="W19">
        <v>-48.858806999999999</v>
      </c>
      <c r="X19">
        <v>16.580704000000001</v>
      </c>
      <c r="Y19">
        <v>-14.220737</v>
      </c>
      <c r="AA19">
        <v>1409650000</v>
      </c>
      <c r="AB19">
        <v>-16.907409999999999</v>
      </c>
      <c r="AC19">
        <v>-48.778151999999999</v>
      </c>
      <c r="AD19">
        <v>16.253983000000002</v>
      </c>
      <c r="AE19">
        <v>-14.447229999999999</v>
      </c>
    </row>
    <row r="20" spans="1:31" x14ac:dyDescent="0.25">
      <c r="A20">
        <f t="shared" si="0"/>
        <v>1.509625</v>
      </c>
      <c r="B20">
        <v>1509625000</v>
      </c>
      <c r="C20">
        <v>-16.322975</v>
      </c>
      <c r="D20">
        <v>-49.070647999999998</v>
      </c>
      <c r="E20">
        <v>17.352594</v>
      </c>
      <c r="F20">
        <v>-13.820463999999999</v>
      </c>
      <c r="I20">
        <v>1509625000</v>
      </c>
      <c r="J20">
        <v>-16.449463000000002</v>
      </c>
      <c r="K20">
        <v>-49.173302</v>
      </c>
      <c r="L20">
        <v>17.118967000000001</v>
      </c>
      <c r="M20">
        <v>-14.123079000000001</v>
      </c>
      <c r="O20">
        <v>1509625000</v>
      </c>
      <c r="P20">
        <v>-16.525541</v>
      </c>
      <c r="Q20">
        <v>-49.190646999999998</v>
      </c>
      <c r="R20">
        <v>16.904520000000002</v>
      </c>
      <c r="S20">
        <v>-14.331638999999999</v>
      </c>
      <c r="U20">
        <v>1509625000</v>
      </c>
      <c r="V20">
        <v>-16.607254000000001</v>
      </c>
      <c r="W20">
        <v>-49.303626999999999</v>
      </c>
      <c r="X20">
        <v>16.604647</v>
      </c>
      <c r="Y20">
        <v>-14.538363</v>
      </c>
      <c r="AA20">
        <v>1509625000</v>
      </c>
      <c r="AB20">
        <v>-16.707885999999998</v>
      </c>
      <c r="AC20">
        <v>-49.178016999999997</v>
      </c>
      <c r="AD20">
        <v>16.259768999999999</v>
      </c>
      <c r="AE20">
        <v>-14.770243000000001</v>
      </c>
    </row>
    <row r="21" spans="1:31" x14ac:dyDescent="0.25">
      <c r="A21">
        <f t="shared" si="0"/>
        <v>1.6095999999999999</v>
      </c>
      <c r="B21">
        <v>1609600000</v>
      </c>
      <c r="C21">
        <v>-16.126436000000002</v>
      </c>
      <c r="D21">
        <v>-51.436805999999997</v>
      </c>
      <c r="E21">
        <v>17.124033000000001</v>
      </c>
      <c r="F21">
        <v>-14.052431</v>
      </c>
      <c r="I21">
        <v>1609600000</v>
      </c>
      <c r="J21">
        <v>-16.246202</v>
      </c>
      <c r="K21">
        <v>-51.267178000000001</v>
      </c>
      <c r="L21">
        <v>16.879604</v>
      </c>
      <c r="M21">
        <v>-14.374936</v>
      </c>
      <c r="O21">
        <v>1609600000</v>
      </c>
      <c r="P21">
        <v>-16.314578999999998</v>
      </c>
      <c r="Q21">
        <v>-51.297454999999999</v>
      </c>
      <c r="R21">
        <v>16.658619000000002</v>
      </c>
      <c r="S21">
        <v>-14.620488999999999</v>
      </c>
      <c r="U21">
        <v>1609600000</v>
      </c>
      <c r="V21">
        <v>-16.381319000000001</v>
      </c>
      <c r="W21">
        <v>-51.232928999999999</v>
      </c>
      <c r="X21">
        <v>16.348654</v>
      </c>
      <c r="Y21">
        <v>-14.841426999999999</v>
      </c>
      <c r="AA21">
        <v>1609600000</v>
      </c>
      <c r="AB21">
        <v>-16.486744000000002</v>
      </c>
      <c r="AC21">
        <v>-50.877136</v>
      </c>
      <c r="AD21">
        <v>15.995934999999999</v>
      </c>
      <c r="AE21">
        <v>-15.090805</v>
      </c>
    </row>
    <row r="22" spans="1:31" x14ac:dyDescent="0.25">
      <c r="A22">
        <f t="shared" si="0"/>
        <v>1.7095750000000001</v>
      </c>
      <c r="B22">
        <v>1709575000</v>
      </c>
      <c r="C22">
        <v>-15.886744</v>
      </c>
      <c r="D22">
        <v>-53.647945</v>
      </c>
      <c r="E22">
        <v>16.710159000000001</v>
      </c>
      <c r="F22">
        <v>-14.232186</v>
      </c>
      <c r="I22">
        <v>1709575000</v>
      </c>
      <c r="J22">
        <v>-16.002541000000001</v>
      </c>
      <c r="K22">
        <v>-53.171092999999999</v>
      </c>
      <c r="L22">
        <v>16.460242999999998</v>
      </c>
      <c r="M22">
        <v>-14.584545</v>
      </c>
      <c r="O22">
        <v>1709575000</v>
      </c>
      <c r="P22">
        <v>-16.066751</v>
      </c>
      <c r="Q22">
        <v>-53.220706999999997</v>
      </c>
      <c r="R22">
        <v>16.235524999999999</v>
      </c>
      <c r="S22">
        <v>-14.845140000000001</v>
      </c>
      <c r="U22">
        <v>1709575000</v>
      </c>
      <c r="V22">
        <v>-16.125214</v>
      </c>
      <c r="W22">
        <v>-52.948470999999998</v>
      </c>
      <c r="X22">
        <v>15.919536000000001</v>
      </c>
      <c r="Y22">
        <v>-15.076093999999999</v>
      </c>
      <c r="AA22">
        <v>1709575000</v>
      </c>
      <c r="AB22">
        <v>-16.240452000000001</v>
      </c>
      <c r="AC22">
        <v>-52.801231000000001</v>
      </c>
      <c r="AD22">
        <v>15.562346</v>
      </c>
      <c r="AE22">
        <v>-15.338077</v>
      </c>
    </row>
    <row r="23" spans="1:31" x14ac:dyDescent="0.25">
      <c r="A23">
        <f t="shared" si="0"/>
        <v>1.80955</v>
      </c>
      <c r="B23">
        <v>1809550000</v>
      </c>
      <c r="C23">
        <v>-15.574145</v>
      </c>
      <c r="D23">
        <v>-55.440655</v>
      </c>
      <c r="E23">
        <v>16.111456</v>
      </c>
      <c r="F23">
        <v>-14.408922</v>
      </c>
      <c r="I23">
        <v>1809550000</v>
      </c>
      <c r="J23">
        <v>-15.697867</v>
      </c>
      <c r="K23">
        <v>-54.954613000000002</v>
      </c>
      <c r="L23">
        <v>15.86111</v>
      </c>
      <c r="M23">
        <v>-14.77881</v>
      </c>
      <c r="O23">
        <v>1809550000</v>
      </c>
      <c r="P23">
        <v>-15.766730000000001</v>
      </c>
      <c r="Q23">
        <v>-54.943595999999999</v>
      </c>
      <c r="R23">
        <v>15.635961999999999</v>
      </c>
      <c r="S23">
        <v>-15.048128</v>
      </c>
      <c r="U23">
        <v>1809550000</v>
      </c>
      <c r="V23">
        <v>-15.834298</v>
      </c>
      <c r="W23">
        <v>-54.640034</v>
      </c>
      <c r="X23">
        <v>15.317766000000001</v>
      </c>
      <c r="Y23">
        <v>-15.303696</v>
      </c>
      <c r="AA23">
        <v>1809550000</v>
      </c>
      <c r="AB23">
        <v>-15.975429</v>
      </c>
      <c r="AC23">
        <v>-54.459251000000002</v>
      </c>
      <c r="AD23">
        <v>14.961302999999999</v>
      </c>
      <c r="AE23">
        <v>-15.584887</v>
      </c>
    </row>
    <row r="24" spans="1:31" x14ac:dyDescent="0.25">
      <c r="A24">
        <f t="shared" si="0"/>
        <v>1.9095249999999999</v>
      </c>
      <c r="B24">
        <v>1909525000</v>
      </c>
      <c r="C24">
        <v>-15.400090000000001</v>
      </c>
      <c r="D24">
        <v>-56.871456000000002</v>
      </c>
      <c r="E24">
        <v>15.486750000000001</v>
      </c>
      <c r="F24">
        <v>-14.620041000000001</v>
      </c>
      <c r="I24">
        <v>1909525000</v>
      </c>
      <c r="J24">
        <v>-15.553376999999999</v>
      </c>
      <c r="K24">
        <v>-56.241988999999997</v>
      </c>
      <c r="L24">
        <v>15.261727</v>
      </c>
      <c r="M24">
        <v>-14.963253999999999</v>
      </c>
      <c r="O24">
        <v>1909525000</v>
      </c>
      <c r="P24">
        <v>-15.643281</v>
      </c>
      <c r="Q24">
        <v>-56.201214</v>
      </c>
      <c r="R24">
        <v>15.054175000000001</v>
      </c>
      <c r="S24">
        <v>-15.193056</v>
      </c>
      <c r="U24">
        <v>1909525000</v>
      </c>
      <c r="V24">
        <v>-15.732537000000001</v>
      </c>
      <c r="W24">
        <v>-55.827469000000001</v>
      </c>
      <c r="X24">
        <v>14.753653999999999</v>
      </c>
      <c r="Y24">
        <v>-15.462842999999999</v>
      </c>
      <c r="AA24">
        <v>1909525000</v>
      </c>
      <c r="AB24">
        <v>-15.908689000000001</v>
      </c>
      <c r="AC24">
        <v>-55.703499000000001</v>
      </c>
      <c r="AD24">
        <v>14.417070000000001</v>
      </c>
      <c r="AE24">
        <v>-15.741196</v>
      </c>
    </row>
    <row r="25" spans="1:31" x14ac:dyDescent="0.25">
      <c r="A25">
        <f t="shared" si="0"/>
        <v>2.0095000000000001</v>
      </c>
      <c r="B25">
        <v>2009500000</v>
      </c>
      <c r="C25">
        <v>-15.482668</v>
      </c>
      <c r="D25">
        <v>-56.582245</v>
      </c>
      <c r="E25">
        <v>15.266999999999999</v>
      </c>
      <c r="F25">
        <v>-14.630686000000001</v>
      </c>
      <c r="I25">
        <v>2009500000</v>
      </c>
      <c r="J25">
        <v>-15.635942</v>
      </c>
      <c r="K25">
        <v>-55.932822999999999</v>
      </c>
      <c r="L25">
        <v>15.055043</v>
      </c>
      <c r="M25">
        <v>-14.934507999999999</v>
      </c>
      <c r="O25">
        <v>2009500000</v>
      </c>
      <c r="P25">
        <v>-15.735854</v>
      </c>
      <c r="Q25">
        <v>-55.870510000000003</v>
      </c>
      <c r="R25">
        <v>14.856769999999999</v>
      </c>
      <c r="S25">
        <v>-15.129428000000001</v>
      </c>
      <c r="U25">
        <v>2009500000</v>
      </c>
      <c r="V25">
        <v>-15.830553</v>
      </c>
      <c r="W25">
        <v>-55.374954000000002</v>
      </c>
      <c r="X25">
        <v>14.566916000000001</v>
      </c>
      <c r="Y25">
        <v>-15.412239</v>
      </c>
      <c r="AA25">
        <v>2009500000</v>
      </c>
      <c r="AB25">
        <v>-16.025649999999999</v>
      </c>
      <c r="AC25">
        <v>-55.418143999999998</v>
      </c>
      <c r="AD25">
        <v>14.240195999999999</v>
      </c>
      <c r="AE25">
        <v>-15.690181000000001</v>
      </c>
    </row>
    <row r="26" spans="1:31" x14ac:dyDescent="0.25">
      <c r="A26">
        <f t="shared" si="0"/>
        <v>2.1094750000000002</v>
      </c>
      <c r="B26">
        <v>2109475000</v>
      </c>
      <c r="C26">
        <v>-15.595656</v>
      </c>
      <c r="D26">
        <v>-54.388919999999999</v>
      </c>
      <c r="E26">
        <v>15.287528</v>
      </c>
      <c r="F26">
        <v>-14.658327</v>
      </c>
      <c r="I26">
        <v>2109475000</v>
      </c>
      <c r="J26">
        <v>-15.743297999999999</v>
      </c>
      <c r="K26">
        <v>-54.083072999999999</v>
      </c>
      <c r="L26">
        <v>15.073028000000001</v>
      </c>
      <c r="M26">
        <v>-14.940842</v>
      </c>
      <c r="O26">
        <v>2109475000</v>
      </c>
      <c r="P26">
        <v>-15.854198</v>
      </c>
      <c r="Q26">
        <v>-53.941085999999999</v>
      </c>
      <c r="R26">
        <v>14.872731999999999</v>
      </c>
      <c r="S26">
        <v>-15.100742</v>
      </c>
      <c r="U26">
        <v>2109475000</v>
      </c>
      <c r="V26">
        <v>-15.953734000000001</v>
      </c>
      <c r="W26">
        <v>-53.747906</v>
      </c>
      <c r="X26">
        <v>14.582329</v>
      </c>
      <c r="Y26">
        <v>-15.376118</v>
      </c>
      <c r="AA26">
        <v>2109475000</v>
      </c>
      <c r="AB26">
        <v>-16.16675</v>
      </c>
      <c r="AC26">
        <v>-54.108223000000002</v>
      </c>
      <c r="AD26">
        <v>14.254179000000001</v>
      </c>
      <c r="AE26">
        <v>-15.648061999999999</v>
      </c>
    </row>
    <row r="27" spans="1:31" x14ac:dyDescent="0.25">
      <c r="A27">
        <f t="shared" si="0"/>
        <v>2.2094499999999999</v>
      </c>
      <c r="B27">
        <v>2209450000</v>
      </c>
      <c r="C27">
        <v>-15.706277</v>
      </c>
      <c r="D27">
        <v>-52.631656999999997</v>
      </c>
      <c r="E27">
        <v>15.380855</v>
      </c>
      <c r="F27">
        <v>-14.878577999999999</v>
      </c>
      <c r="I27">
        <v>2209450000</v>
      </c>
      <c r="J27">
        <v>-15.851089</v>
      </c>
      <c r="K27">
        <v>-52.661526000000002</v>
      </c>
      <c r="L27">
        <v>15.156478999999999</v>
      </c>
      <c r="M27">
        <v>-15.135147</v>
      </c>
      <c r="O27">
        <v>2209450000</v>
      </c>
      <c r="P27">
        <v>-15.977622999999999</v>
      </c>
      <c r="Q27">
        <v>-52.571551999999997</v>
      </c>
      <c r="R27">
        <v>14.94876</v>
      </c>
      <c r="S27">
        <v>-15.249471</v>
      </c>
      <c r="U27">
        <v>2209450000</v>
      </c>
      <c r="V27">
        <v>-16.082355</v>
      </c>
      <c r="W27">
        <v>-52.614834000000002</v>
      </c>
      <c r="X27">
        <v>14.651679</v>
      </c>
      <c r="Y27">
        <v>-15.504265</v>
      </c>
      <c r="AA27">
        <v>2209450000</v>
      </c>
      <c r="AB27">
        <v>-16.311323000000002</v>
      </c>
      <c r="AC27">
        <v>-52.866055000000003</v>
      </c>
      <c r="AD27">
        <v>14.317204</v>
      </c>
      <c r="AE27">
        <v>-15.769213000000001</v>
      </c>
    </row>
    <row r="28" spans="1:31" x14ac:dyDescent="0.25">
      <c r="A28">
        <f t="shared" si="0"/>
        <v>2.3094250000000001</v>
      </c>
      <c r="B28">
        <v>2309425000</v>
      </c>
      <c r="C28">
        <v>-15.808184000000001</v>
      </c>
      <c r="D28">
        <v>-51.642868</v>
      </c>
      <c r="E28">
        <v>15.470235000000001</v>
      </c>
      <c r="F28">
        <v>-15.130312999999999</v>
      </c>
      <c r="I28">
        <v>2309425000</v>
      </c>
      <c r="J28">
        <v>-15.952806000000001</v>
      </c>
      <c r="K28">
        <v>-51.658496999999997</v>
      </c>
      <c r="L28">
        <v>15.234776</v>
      </c>
      <c r="M28">
        <v>-15.366739000000001</v>
      </c>
      <c r="O28">
        <v>2309425000</v>
      </c>
      <c r="P28">
        <v>-16.091895999999998</v>
      </c>
      <c r="Q28">
        <v>-51.664645999999998</v>
      </c>
      <c r="R28">
        <v>15.018375000000001</v>
      </c>
      <c r="S28">
        <v>-15.426743999999999</v>
      </c>
      <c r="U28">
        <v>2309425000</v>
      </c>
      <c r="V28">
        <v>-16.196144</v>
      </c>
      <c r="W28">
        <v>-51.782867000000003</v>
      </c>
      <c r="X28">
        <v>14.713366000000001</v>
      </c>
      <c r="Y28">
        <v>-15.648182</v>
      </c>
      <c r="AA28">
        <v>2309425000</v>
      </c>
      <c r="AB28">
        <v>-16.432859000000001</v>
      </c>
      <c r="AC28">
        <v>-52.182602000000003</v>
      </c>
      <c r="AD28">
        <v>14.371897000000001</v>
      </c>
      <c r="AE28">
        <v>-15.893627</v>
      </c>
    </row>
    <row r="29" spans="1:31" x14ac:dyDescent="0.25">
      <c r="A29">
        <f t="shared" si="0"/>
        <v>2.4094000000000002</v>
      </c>
      <c r="B29">
        <v>2409400000</v>
      </c>
      <c r="C29">
        <v>-15.922522000000001</v>
      </c>
      <c r="D29">
        <v>-50.842601999999999</v>
      </c>
      <c r="E29">
        <v>15.528086</v>
      </c>
      <c r="F29">
        <v>-15.381857</v>
      </c>
      <c r="I29">
        <v>2409400000</v>
      </c>
      <c r="J29">
        <v>-16.071594000000001</v>
      </c>
      <c r="K29">
        <v>-50.921416999999998</v>
      </c>
      <c r="L29">
        <v>15.282719</v>
      </c>
      <c r="M29">
        <v>-15.613619</v>
      </c>
      <c r="O29">
        <v>2409400000</v>
      </c>
      <c r="P29">
        <v>-16.212226999999999</v>
      </c>
      <c r="Q29">
        <v>-51.034843000000002</v>
      </c>
      <c r="R29">
        <v>15.059697</v>
      </c>
      <c r="S29">
        <v>-15.654446999999999</v>
      </c>
      <c r="U29">
        <v>2409400000</v>
      </c>
      <c r="V29">
        <v>-16.307724</v>
      </c>
      <c r="W29">
        <v>-51.249721999999998</v>
      </c>
      <c r="X29">
        <v>14.747438000000001</v>
      </c>
      <c r="Y29">
        <v>-15.840075000000001</v>
      </c>
      <c r="AA29">
        <v>2409400000</v>
      </c>
      <c r="AB29">
        <v>-16.541929</v>
      </c>
      <c r="AC29">
        <v>-51.670551000000003</v>
      </c>
      <c r="AD29">
        <v>14.400475999999999</v>
      </c>
      <c r="AE29">
        <v>-16.053818</v>
      </c>
    </row>
    <row r="30" spans="1:31" x14ac:dyDescent="0.25">
      <c r="A30">
        <f t="shared" si="0"/>
        <v>2.5093749999999999</v>
      </c>
      <c r="B30">
        <v>2509375000</v>
      </c>
      <c r="C30">
        <v>-16.056128999999999</v>
      </c>
      <c r="D30">
        <v>-50.256058000000003</v>
      </c>
      <c r="E30">
        <v>15.557824</v>
      </c>
      <c r="F30">
        <v>-15.623412999999999</v>
      </c>
      <c r="I30">
        <v>2509375000</v>
      </c>
      <c r="J30">
        <v>-16.214459999999999</v>
      </c>
      <c r="K30">
        <v>-50.425364999999999</v>
      </c>
      <c r="L30">
        <v>15.305121</v>
      </c>
      <c r="M30">
        <v>-15.836865</v>
      </c>
      <c r="O30">
        <v>2509375000</v>
      </c>
      <c r="P30">
        <v>-16.344100999999998</v>
      </c>
      <c r="Q30">
        <v>-50.617595999999999</v>
      </c>
      <c r="R30">
        <v>15.077439999999999</v>
      </c>
      <c r="S30">
        <v>-15.883708</v>
      </c>
      <c r="U30">
        <v>2509375000</v>
      </c>
      <c r="V30">
        <v>-16.421178999999999</v>
      </c>
      <c r="W30">
        <v>-50.856602000000002</v>
      </c>
      <c r="X30">
        <v>14.761435000000001</v>
      </c>
      <c r="Y30">
        <v>-16.048988000000001</v>
      </c>
      <c r="AA30">
        <v>2509375000</v>
      </c>
      <c r="AB30">
        <v>-16.645316999999999</v>
      </c>
      <c r="AC30">
        <v>-51.267395</v>
      </c>
      <c r="AD30">
        <v>14.411861999999999</v>
      </c>
      <c r="AE30">
        <v>-16.245266000000001</v>
      </c>
    </row>
    <row r="31" spans="1:31" x14ac:dyDescent="0.25">
      <c r="A31">
        <f t="shared" si="0"/>
        <v>2.6093500000000001</v>
      </c>
      <c r="B31">
        <v>2609350000</v>
      </c>
      <c r="C31">
        <v>-16.185352000000002</v>
      </c>
      <c r="D31">
        <v>-49.799754999999998</v>
      </c>
      <c r="E31">
        <v>15.570952999999999</v>
      </c>
      <c r="F31">
        <v>-15.671071</v>
      </c>
      <c r="I31">
        <v>2609350000</v>
      </c>
      <c r="J31">
        <v>-16.352139999999999</v>
      </c>
      <c r="K31">
        <v>-49.990569999999998</v>
      </c>
      <c r="L31">
        <v>15.314774999999999</v>
      </c>
      <c r="M31">
        <v>-15.855924</v>
      </c>
      <c r="O31">
        <v>2609350000</v>
      </c>
      <c r="P31">
        <v>-16.455922999999999</v>
      </c>
      <c r="Q31">
        <v>-50.296298999999998</v>
      </c>
      <c r="R31">
        <v>15.084515</v>
      </c>
      <c r="S31">
        <v>-15.883169000000001</v>
      </c>
      <c r="U31">
        <v>2609350000</v>
      </c>
      <c r="V31">
        <v>-16.507887</v>
      </c>
      <c r="W31">
        <v>-50.520912000000003</v>
      </c>
      <c r="X31">
        <v>14.767645999999999</v>
      </c>
      <c r="Y31">
        <v>-16.027453999999999</v>
      </c>
      <c r="AA31">
        <v>2609350000</v>
      </c>
      <c r="AB31">
        <v>-16.714338000000001</v>
      </c>
      <c r="AC31">
        <v>-50.963642</v>
      </c>
      <c r="AD31">
        <v>14.418179</v>
      </c>
      <c r="AE31">
        <v>-16.214362999999999</v>
      </c>
    </row>
    <row r="32" spans="1:31" x14ac:dyDescent="0.25">
      <c r="A32">
        <f t="shared" si="0"/>
        <v>2.7093250000000002</v>
      </c>
      <c r="B32">
        <v>2709325000</v>
      </c>
      <c r="C32">
        <v>-16.315653000000001</v>
      </c>
      <c r="D32">
        <v>-49.490467000000002</v>
      </c>
      <c r="E32">
        <v>15.591551000000001</v>
      </c>
      <c r="F32">
        <v>-15.653962</v>
      </c>
      <c r="I32">
        <v>2709325000</v>
      </c>
      <c r="J32">
        <v>-16.486856</v>
      </c>
      <c r="K32">
        <v>-49.691474999999997</v>
      </c>
      <c r="L32">
        <v>15.335073</v>
      </c>
      <c r="M32">
        <v>-15.829658</v>
      </c>
      <c r="O32">
        <v>2709325000</v>
      </c>
      <c r="P32">
        <v>-16.551067</v>
      </c>
      <c r="Q32">
        <v>-49.982486999999999</v>
      </c>
      <c r="R32">
        <v>15.103413</v>
      </c>
      <c r="S32">
        <v>-15.848072</v>
      </c>
      <c r="U32">
        <v>2709325000</v>
      </c>
      <c r="V32">
        <v>-16.572749999999999</v>
      </c>
      <c r="W32">
        <v>-50.226489999999998</v>
      </c>
      <c r="X32">
        <v>14.785886</v>
      </c>
      <c r="Y32">
        <v>-15.966556000000001</v>
      </c>
      <c r="AA32">
        <v>2709325000</v>
      </c>
      <c r="AB32">
        <v>-16.752108</v>
      </c>
      <c r="AC32">
        <v>-50.698143000000002</v>
      </c>
      <c r="AD32">
        <v>14.437056</v>
      </c>
      <c r="AE32">
        <v>-16.139353</v>
      </c>
    </row>
    <row r="33" spans="1:31" x14ac:dyDescent="0.25">
      <c r="A33">
        <f t="shared" si="0"/>
        <v>2.8092999999999999</v>
      </c>
      <c r="B33">
        <v>2809300000</v>
      </c>
      <c r="C33">
        <v>-16.467772</v>
      </c>
      <c r="D33">
        <v>-49.167236000000003</v>
      </c>
      <c r="E33">
        <v>15.628909999999999</v>
      </c>
      <c r="F33">
        <v>-15.586942000000001</v>
      </c>
      <c r="I33">
        <v>2809300000</v>
      </c>
      <c r="J33">
        <v>-16.637228</v>
      </c>
      <c r="K33">
        <v>-49.385432999999999</v>
      </c>
      <c r="L33">
        <v>15.372017</v>
      </c>
      <c r="M33">
        <v>-15.755501000000001</v>
      </c>
      <c r="O33">
        <v>2809300000</v>
      </c>
      <c r="P33">
        <v>-16.655419999999999</v>
      </c>
      <c r="Q33">
        <v>-49.617817000000002</v>
      </c>
      <c r="R33">
        <v>15.139524</v>
      </c>
      <c r="S33">
        <v>-15.780932</v>
      </c>
      <c r="U33">
        <v>2809300000</v>
      </c>
      <c r="V33">
        <v>-16.645627999999999</v>
      </c>
      <c r="W33">
        <v>-49.990631</v>
      </c>
      <c r="X33">
        <v>14.821643999999999</v>
      </c>
      <c r="Y33">
        <v>-15.880305</v>
      </c>
      <c r="AA33">
        <v>2809300000</v>
      </c>
      <c r="AB33">
        <v>-16.796261000000001</v>
      </c>
      <c r="AC33">
        <v>-50.393645999999997</v>
      </c>
      <c r="AD33">
        <v>14.473312999999999</v>
      </c>
      <c r="AE33">
        <v>-16.042231000000001</v>
      </c>
    </row>
    <row r="34" spans="1:31" x14ac:dyDescent="0.25">
      <c r="A34">
        <f t="shared" si="0"/>
        <v>2.9092750000000001</v>
      </c>
      <c r="B34">
        <v>2909275000</v>
      </c>
      <c r="C34">
        <v>-16.607057999999999</v>
      </c>
      <c r="D34">
        <v>-48.859065999999999</v>
      </c>
      <c r="E34">
        <v>15.682556</v>
      </c>
      <c r="F34">
        <v>-15.323252</v>
      </c>
      <c r="I34">
        <v>2909275000</v>
      </c>
      <c r="J34">
        <v>-16.771809000000001</v>
      </c>
      <c r="K34">
        <v>-49.143410000000003</v>
      </c>
      <c r="L34">
        <v>15.425701999999999</v>
      </c>
      <c r="M34">
        <v>-15.480665</v>
      </c>
      <c r="O34">
        <v>2909275000</v>
      </c>
      <c r="P34">
        <v>-16.747736</v>
      </c>
      <c r="Q34">
        <v>-49.348083000000003</v>
      </c>
      <c r="R34">
        <v>15.191421999999999</v>
      </c>
      <c r="S34">
        <v>-15.503106000000001</v>
      </c>
      <c r="U34">
        <v>2909275000</v>
      </c>
      <c r="V34">
        <v>-16.712294</v>
      </c>
      <c r="W34">
        <v>-49.690254000000003</v>
      </c>
      <c r="X34">
        <v>14.872476000000001</v>
      </c>
      <c r="Y34">
        <v>-15.58996</v>
      </c>
      <c r="AA34">
        <v>2909275000</v>
      </c>
      <c r="AB34">
        <v>-16.836373999999999</v>
      </c>
      <c r="AC34">
        <v>-50.011077999999998</v>
      </c>
      <c r="AD34">
        <v>14.523426000000001</v>
      </c>
      <c r="AE34">
        <v>-15.755896999999999</v>
      </c>
    </row>
    <row r="35" spans="1:31" x14ac:dyDescent="0.25">
      <c r="A35">
        <f t="shared" si="0"/>
        <v>3.0092500000000002</v>
      </c>
      <c r="B35">
        <v>3009250000</v>
      </c>
      <c r="C35">
        <v>-16.690783</v>
      </c>
      <c r="D35">
        <v>-48.625652000000002</v>
      </c>
      <c r="E35">
        <v>15.757348</v>
      </c>
      <c r="F35">
        <v>-15.143323000000001</v>
      </c>
      <c r="I35">
        <v>3009250000</v>
      </c>
      <c r="J35">
        <v>-16.843665999999999</v>
      </c>
      <c r="K35">
        <v>-48.890858000000001</v>
      </c>
      <c r="L35">
        <v>15.498324</v>
      </c>
      <c r="M35">
        <v>-15.315351</v>
      </c>
      <c r="O35">
        <v>3009250000</v>
      </c>
      <c r="P35">
        <v>-16.783981000000001</v>
      </c>
      <c r="Q35">
        <v>-49.086205</v>
      </c>
      <c r="R35">
        <v>15.260787000000001</v>
      </c>
      <c r="S35">
        <v>-15.339248</v>
      </c>
      <c r="U35">
        <v>3009250000</v>
      </c>
      <c r="V35">
        <v>-16.734165000000001</v>
      </c>
      <c r="W35">
        <v>-49.437961999999999</v>
      </c>
      <c r="X35">
        <v>14.938615</v>
      </c>
      <c r="Y35">
        <v>-15.417581999999999</v>
      </c>
      <c r="AA35">
        <v>3009250000</v>
      </c>
      <c r="AB35">
        <v>-16.833839000000001</v>
      </c>
      <c r="AC35">
        <v>-49.706786999999998</v>
      </c>
      <c r="AD35">
        <v>14.585915</v>
      </c>
      <c r="AE35">
        <v>-15.585656</v>
      </c>
    </row>
    <row r="36" spans="1:31" x14ac:dyDescent="0.25">
      <c r="A36">
        <f t="shared" si="0"/>
        <v>3.1092249999999999</v>
      </c>
      <c r="B36">
        <v>3109225000</v>
      </c>
      <c r="C36">
        <v>-16.745958000000002</v>
      </c>
      <c r="D36">
        <v>-48.405945000000003</v>
      </c>
      <c r="E36">
        <v>15.835855</v>
      </c>
      <c r="F36">
        <v>-15.097865000000001</v>
      </c>
      <c r="I36">
        <v>3109225000</v>
      </c>
      <c r="J36">
        <v>-16.880951</v>
      </c>
      <c r="K36">
        <v>-48.582756000000003</v>
      </c>
      <c r="L36">
        <v>15.571225</v>
      </c>
      <c r="M36">
        <v>-15.285601</v>
      </c>
      <c r="O36">
        <v>3109225000</v>
      </c>
      <c r="P36">
        <v>-16.800173000000001</v>
      </c>
      <c r="Q36">
        <v>-48.746319</v>
      </c>
      <c r="R36">
        <v>15.328545</v>
      </c>
      <c r="S36">
        <v>-15.314859</v>
      </c>
      <c r="U36">
        <v>3109225000</v>
      </c>
      <c r="V36">
        <v>-16.745774999999998</v>
      </c>
      <c r="W36">
        <v>-49.182045000000002</v>
      </c>
      <c r="X36">
        <v>15.000335</v>
      </c>
      <c r="Y36">
        <v>-15.399492</v>
      </c>
      <c r="AA36">
        <v>3109225000</v>
      </c>
      <c r="AB36">
        <v>-16.825945000000001</v>
      </c>
      <c r="AC36">
        <v>-49.361041999999998</v>
      </c>
      <c r="AD36">
        <v>14.641806000000001</v>
      </c>
      <c r="AE36">
        <v>-15.574941000000001</v>
      </c>
    </row>
    <row r="37" spans="1:31" x14ac:dyDescent="0.25">
      <c r="A37">
        <f t="shared" si="0"/>
        <v>3.2092000000000001</v>
      </c>
      <c r="B37">
        <v>3209200000</v>
      </c>
      <c r="C37">
        <v>-16.764738000000001</v>
      </c>
      <c r="D37">
        <v>-48.146296999999997</v>
      </c>
      <c r="E37">
        <v>15.894344</v>
      </c>
      <c r="F37">
        <v>-15.025169</v>
      </c>
      <c r="I37">
        <v>3209200000</v>
      </c>
      <c r="J37">
        <v>-16.876957000000001</v>
      </c>
      <c r="K37">
        <v>-48.342010000000002</v>
      </c>
      <c r="L37">
        <v>15.622108000000001</v>
      </c>
      <c r="M37">
        <v>-15.226475000000001</v>
      </c>
      <c r="O37">
        <v>3209200000</v>
      </c>
      <c r="P37">
        <v>-16.789614</v>
      </c>
      <c r="Q37">
        <v>-48.474888</v>
      </c>
      <c r="R37">
        <v>15.374566</v>
      </c>
      <c r="S37">
        <v>-15.280934</v>
      </c>
      <c r="U37">
        <v>3209200000</v>
      </c>
      <c r="V37">
        <v>-16.743549000000002</v>
      </c>
      <c r="W37">
        <v>-48.903464999999997</v>
      </c>
      <c r="X37">
        <v>15.040717000000001</v>
      </c>
      <c r="Y37">
        <v>-15.381354999999999</v>
      </c>
      <c r="AA37">
        <v>3209200000</v>
      </c>
      <c r="AB37">
        <v>-16.811111</v>
      </c>
      <c r="AC37">
        <v>-49.043087</v>
      </c>
      <c r="AD37">
        <v>14.676646</v>
      </c>
      <c r="AE37">
        <v>-15.564442</v>
      </c>
    </row>
    <row r="38" spans="1:31" x14ac:dyDescent="0.25">
      <c r="A38">
        <f t="shared" si="0"/>
        <v>3.3091750000000002</v>
      </c>
      <c r="B38">
        <v>3309175000</v>
      </c>
      <c r="C38">
        <v>-16.731688999999999</v>
      </c>
      <c r="D38">
        <v>-47.930965</v>
      </c>
      <c r="E38">
        <v>15.929582999999999</v>
      </c>
      <c r="F38">
        <v>-15.037801999999999</v>
      </c>
      <c r="I38">
        <v>3309175000</v>
      </c>
      <c r="J38">
        <v>-16.819583999999999</v>
      </c>
      <c r="K38">
        <v>-48.105170999999999</v>
      </c>
      <c r="L38">
        <v>15.651437</v>
      </c>
      <c r="M38">
        <v>-15.254936000000001</v>
      </c>
      <c r="O38">
        <v>3309175000</v>
      </c>
      <c r="P38">
        <v>-16.732792</v>
      </c>
      <c r="Q38">
        <v>-48.310181</v>
      </c>
      <c r="R38">
        <v>15.400881</v>
      </c>
      <c r="S38">
        <v>-15.370920999999999</v>
      </c>
      <c r="U38">
        <v>3309175000</v>
      </c>
      <c r="V38">
        <v>-16.698311</v>
      </c>
      <c r="W38">
        <v>-48.608559</v>
      </c>
      <c r="X38">
        <v>15.063586000000001</v>
      </c>
      <c r="Y38">
        <v>-15.49844</v>
      </c>
      <c r="AA38">
        <v>3309175000</v>
      </c>
      <c r="AB38">
        <v>-16.756986999999999</v>
      </c>
      <c r="AC38">
        <v>-48.781768999999997</v>
      </c>
      <c r="AD38">
        <v>14.695849000000001</v>
      </c>
      <c r="AE38">
        <v>-15.691869000000001</v>
      </c>
    </row>
    <row r="39" spans="1:31" x14ac:dyDescent="0.25">
      <c r="A39">
        <f t="shared" si="0"/>
        <v>3.4091499999999999</v>
      </c>
      <c r="B39">
        <v>3409150000</v>
      </c>
      <c r="C39">
        <v>-16.681380999999998</v>
      </c>
      <c r="D39">
        <v>-47.761916999999997</v>
      </c>
      <c r="E39">
        <v>15.95074</v>
      </c>
      <c r="F39">
        <v>-15.078962000000001</v>
      </c>
      <c r="I39">
        <v>3409150000</v>
      </c>
      <c r="J39">
        <v>-16.741463</v>
      </c>
      <c r="K39">
        <v>-47.903812000000002</v>
      </c>
      <c r="L39">
        <v>15.668433</v>
      </c>
      <c r="M39">
        <v>-15.288099000000001</v>
      </c>
      <c r="O39">
        <v>3409150000</v>
      </c>
      <c r="P39">
        <v>-16.652328000000001</v>
      </c>
      <c r="Q39">
        <v>-48.053184999999999</v>
      </c>
      <c r="R39">
        <v>15.416561</v>
      </c>
      <c r="S39">
        <v>-15.418946999999999</v>
      </c>
      <c r="U39">
        <v>3409150000</v>
      </c>
      <c r="V39">
        <v>-16.631350000000001</v>
      </c>
      <c r="W39">
        <v>-48.335388000000002</v>
      </c>
      <c r="X39">
        <v>15.078014</v>
      </c>
      <c r="Y39">
        <v>-15.560229</v>
      </c>
      <c r="AA39">
        <v>3409150000</v>
      </c>
      <c r="AB39">
        <v>-16.679303999999998</v>
      </c>
      <c r="AC39">
        <v>-48.602260999999999</v>
      </c>
      <c r="AD39">
        <v>14.70923</v>
      </c>
      <c r="AE39">
        <v>-15.753246000000001</v>
      </c>
    </row>
    <row r="40" spans="1:31" x14ac:dyDescent="0.25">
      <c r="A40">
        <f t="shared" si="0"/>
        <v>3.509125</v>
      </c>
      <c r="B40">
        <v>3509125000</v>
      </c>
      <c r="C40">
        <v>-16.633226000000001</v>
      </c>
      <c r="D40">
        <v>-47.534534000000001</v>
      </c>
      <c r="E40">
        <v>15.968218</v>
      </c>
      <c r="F40">
        <v>-15.079784</v>
      </c>
      <c r="I40">
        <v>3509125000</v>
      </c>
      <c r="J40">
        <v>-16.665638000000001</v>
      </c>
      <c r="K40">
        <v>-47.638759999999998</v>
      </c>
      <c r="L40">
        <v>15.684302000000001</v>
      </c>
      <c r="M40">
        <v>-15.272150999999999</v>
      </c>
      <c r="O40">
        <v>3509125000</v>
      </c>
      <c r="P40">
        <v>-16.575137999999999</v>
      </c>
      <c r="Q40">
        <v>-47.810721999999998</v>
      </c>
      <c r="R40">
        <v>15.431565000000001</v>
      </c>
      <c r="S40">
        <v>-15.368831999999999</v>
      </c>
      <c r="U40">
        <v>3509125000</v>
      </c>
      <c r="V40">
        <v>-16.566395</v>
      </c>
      <c r="W40">
        <v>-48.066681000000003</v>
      </c>
      <c r="X40">
        <v>15.092067999999999</v>
      </c>
      <c r="Y40">
        <v>-15.495065</v>
      </c>
      <c r="AA40">
        <v>3509125000</v>
      </c>
      <c r="AB40">
        <v>-16.600474999999999</v>
      </c>
      <c r="AC40">
        <v>-48.381442999999997</v>
      </c>
      <c r="AD40">
        <v>14.722763</v>
      </c>
      <c r="AE40">
        <v>-15.669699</v>
      </c>
    </row>
    <row r="41" spans="1:31" x14ac:dyDescent="0.25">
      <c r="A41">
        <f t="shared" si="0"/>
        <v>3.6091000000000002</v>
      </c>
      <c r="B41">
        <v>3609100000</v>
      </c>
      <c r="C41">
        <v>-16.580359000000001</v>
      </c>
      <c r="D41">
        <v>-47.307910999999997</v>
      </c>
      <c r="E41">
        <v>15.995853</v>
      </c>
      <c r="F41">
        <v>-15.055263999999999</v>
      </c>
      <c r="I41">
        <v>3609100000</v>
      </c>
      <c r="J41">
        <v>-16.587734000000001</v>
      </c>
      <c r="K41">
        <v>-47.449809999999999</v>
      </c>
      <c r="L41">
        <v>15.711544999999999</v>
      </c>
      <c r="M41">
        <v>-15.238864</v>
      </c>
      <c r="O41">
        <v>3609100000</v>
      </c>
      <c r="P41">
        <v>-16.491420999999999</v>
      </c>
      <c r="Q41">
        <v>-47.596794000000003</v>
      </c>
      <c r="R41">
        <v>15.458178</v>
      </c>
      <c r="S41">
        <v>-15.336543000000001</v>
      </c>
      <c r="U41">
        <v>3609100000</v>
      </c>
      <c r="V41">
        <v>-16.491987000000002</v>
      </c>
      <c r="W41">
        <v>-47.805346999999998</v>
      </c>
      <c r="X41">
        <v>15.118418999999999</v>
      </c>
      <c r="Y41">
        <v>-15.454508000000001</v>
      </c>
      <c r="AA41">
        <v>3609100000</v>
      </c>
      <c r="AB41">
        <v>-16.510323</v>
      </c>
      <c r="AC41">
        <v>-48.123165</v>
      </c>
      <c r="AD41">
        <v>14.747954</v>
      </c>
      <c r="AE41">
        <v>-15.606303</v>
      </c>
    </row>
    <row r="42" spans="1:31" x14ac:dyDescent="0.25">
      <c r="A42">
        <f t="shared" si="0"/>
        <v>3.7090749999999999</v>
      </c>
      <c r="B42">
        <v>3709075000</v>
      </c>
      <c r="C42">
        <v>-16.514389000000001</v>
      </c>
      <c r="D42">
        <v>-47.040581000000003</v>
      </c>
      <c r="E42">
        <v>16.036860999999998</v>
      </c>
      <c r="F42">
        <v>-14.887408000000001</v>
      </c>
      <c r="I42">
        <v>3709075000</v>
      </c>
      <c r="J42">
        <v>-16.500648000000002</v>
      </c>
      <c r="K42">
        <v>-47.178226000000002</v>
      </c>
      <c r="L42">
        <v>15.751878</v>
      </c>
      <c r="M42">
        <v>-15.049289</v>
      </c>
      <c r="O42">
        <v>3709075000</v>
      </c>
      <c r="P42">
        <v>-16.392769000000001</v>
      </c>
      <c r="Q42">
        <v>-47.370666999999997</v>
      </c>
      <c r="R42">
        <v>15.497101000000001</v>
      </c>
      <c r="S42">
        <v>-15.144921999999999</v>
      </c>
      <c r="U42">
        <v>3709075000</v>
      </c>
      <c r="V42">
        <v>-16.398015999999998</v>
      </c>
      <c r="W42">
        <v>-47.576126000000002</v>
      </c>
      <c r="X42">
        <v>15.156328</v>
      </c>
      <c r="Y42">
        <v>-15.270082</v>
      </c>
      <c r="AA42">
        <v>3709075000</v>
      </c>
      <c r="AB42">
        <v>-16.398205000000001</v>
      </c>
      <c r="AC42">
        <v>-47.870190000000001</v>
      </c>
      <c r="AD42">
        <v>14.784122</v>
      </c>
      <c r="AE42">
        <v>-15.412674000000001</v>
      </c>
    </row>
    <row r="43" spans="1:31" x14ac:dyDescent="0.25">
      <c r="A43">
        <f t="shared" si="0"/>
        <v>3.80905</v>
      </c>
      <c r="B43">
        <v>3809050000</v>
      </c>
      <c r="C43">
        <v>-16.453249</v>
      </c>
      <c r="D43">
        <v>-46.732300000000002</v>
      </c>
      <c r="E43">
        <v>16.091393</v>
      </c>
      <c r="F43">
        <v>-14.657499</v>
      </c>
      <c r="I43">
        <v>3809050000</v>
      </c>
      <c r="J43">
        <v>-16.417957000000001</v>
      </c>
      <c r="K43">
        <v>-46.944271000000001</v>
      </c>
      <c r="L43">
        <v>15.803932</v>
      </c>
      <c r="M43">
        <v>-14.804551</v>
      </c>
      <c r="O43">
        <v>3809050000</v>
      </c>
      <c r="P43">
        <v>-16.296579000000001</v>
      </c>
      <c r="Q43">
        <v>-47.106715999999999</v>
      </c>
      <c r="R43">
        <v>15.545968999999999</v>
      </c>
      <c r="S43">
        <v>-14.875249999999999</v>
      </c>
      <c r="U43">
        <v>3809050000</v>
      </c>
      <c r="V43">
        <v>-16.307827</v>
      </c>
      <c r="W43">
        <v>-47.298355000000001</v>
      </c>
      <c r="X43">
        <v>15.202032000000001</v>
      </c>
      <c r="Y43">
        <v>-15.012805999999999</v>
      </c>
      <c r="AA43">
        <v>3809050000</v>
      </c>
      <c r="AB43">
        <v>-16.285364000000001</v>
      </c>
      <c r="AC43">
        <v>-47.554115000000003</v>
      </c>
      <c r="AD43">
        <v>14.825511000000001</v>
      </c>
      <c r="AE43">
        <v>-15.152884999999999</v>
      </c>
    </row>
    <row r="44" spans="1:31" x14ac:dyDescent="0.25">
      <c r="A44">
        <f t="shared" si="0"/>
        <v>3.9090250000000002</v>
      </c>
      <c r="B44">
        <v>3909025000</v>
      </c>
      <c r="C44">
        <v>-16.411085</v>
      </c>
      <c r="D44">
        <v>-46.483882999999999</v>
      </c>
      <c r="E44">
        <v>16.151823</v>
      </c>
      <c r="F44">
        <v>-14.471285</v>
      </c>
      <c r="I44">
        <v>3909025000</v>
      </c>
      <c r="J44">
        <v>-16.355955000000002</v>
      </c>
      <c r="K44">
        <v>-46.652057999999997</v>
      </c>
      <c r="L44">
        <v>15.859571000000001</v>
      </c>
      <c r="M44">
        <v>-14.633016</v>
      </c>
      <c r="O44">
        <v>3909025000</v>
      </c>
      <c r="P44">
        <v>-16.215070999999998</v>
      </c>
      <c r="Q44">
        <v>-46.801403000000001</v>
      </c>
      <c r="R44">
        <v>15.597251</v>
      </c>
      <c r="S44">
        <v>-14.725372</v>
      </c>
      <c r="U44">
        <v>3909025000</v>
      </c>
      <c r="V44">
        <v>-16.230219000000002</v>
      </c>
      <c r="W44">
        <v>-47.030735</v>
      </c>
      <c r="X44">
        <v>15.247684</v>
      </c>
      <c r="Y44">
        <v>-14.8904</v>
      </c>
      <c r="AA44">
        <v>3909025000</v>
      </c>
      <c r="AB44">
        <v>-16.183661000000001</v>
      </c>
      <c r="AC44">
        <v>-47.250832000000003</v>
      </c>
      <c r="AD44">
        <v>14.864617000000001</v>
      </c>
      <c r="AE44">
        <v>-15.038342999999999</v>
      </c>
    </row>
    <row r="45" spans="1:31" x14ac:dyDescent="0.25">
      <c r="A45">
        <f t="shared" si="0"/>
        <v>4.0090000000000003</v>
      </c>
      <c r="B45">
        <v>4009000000</v>
      </c>
      <c r="C45">
        <v>-16.381246999999998</v>
      </c>
      <c r="D45">
        <v>-46.246841000000003</v>
      </c>
      <c r="E45">
        <v>16.210526999999999</v>
      </c>
      <c r="F45">
        <v>-14.303334</v>
      </c>
      <c r="I45">
        <v>4009000000</v>
      </c>
      <c r="J45">
        <v>-16.307388</v>
      </c>
      <c r="K45">
        <v>-46.379004999999999</v>
      </c>
      <c r="L45">
        <v>15.910957</v>
      </c>
      <c r="M45">
        <v>-14.479041</v>
      </c>
      <c r="O45">
        <v>4009000000</v>
      </c>
      <c r="P45">
        <v>-16.145332</v>
      </c>
      <c r="Q45">
        <v>-46.531768999999997</v>
      </c>
      <c r="R45">
        <v>15.642929000000001</v>
      </c>
      <c r="S45">
        <v>-14.602361999999999</v>
      </c>
      <c r="U45">
        <v>4009000000</v>
      </c>
      <c r="V45">
        <v>-16.166338</v>
      </c>
      <c r="W45">
        <v>-46.676375999999998</v>
      </c>
      <c r="X45">
        <v>15.286756</v>
      </c>
      <c r="Y45">
        <v>-14.806232</v>
      </c>
      <c r="AA45">
        <v>4009000000</v>
      </c>
      <c r="AB45">
        <v>-16.093121</v>
      </c>
      <c r="AC45">
        <v>-46.942520000000002</v>
      </c>
      <c r="AD45">
        <v>14.896309</v>
      </c>
      <c r="AE45">
        <v>-14.970302999999999</v>
      </c>
    </row>
    <row r="46" spans="1:31" x14ac:dyDescent="0.25">
      <c r="A46">
        <f t="shared" si="0"/>
        <v>4.108975</v>
      </c>
      <c r="B46">
        <v>4108975000</v>
      </c>
      <c r="C46">
        <v>-16.326958000000001</v>
      </c>
      <c r="D46">
        <v>-45.962569999999999</v>
      </c>
      <c r="E46">
        <v>16.253708</v>
      </c>
      <c r="F46">
        <v>-14.162186999999999</v>
      </c>
      <c r="I46">
        <v>4108975000</v>
      </c>
      <c r="J46">
        <v>-16.233274000000002</v>
      </c>
      <c r="K46">
        <v>-46.126831000000003</v>
      </c>
      <c r="L46">
        <v>15.946512999999999</v>
      </c>
      <c r="M46">
        <v>-14.350135</v>
      </c>
      <c r="O46">
        <v>4108975000</v>
      </c>
      <c r="P46">
        <v>-16.057784999999999</v>
      </c>
      <c r="Q46">
        <v>-46.317664999999998</v>
      </c>
      <c r="R46">
        <v>15.673486</v>
      </c>
      <c r="S46">
        <v>-14.497356</v>
      </c>
      <c r="U46">
        <v>4108975000</v>
      </c>
      <c r="V46">
        <v>-16.085636000000001</v>
      </c>
      <c r="W46">
        <v>-46.402962000000002</v>
      </c>
      <c r="X46">
        <v>15.311023</v>
      </c>
      <c r="Y46">
        <v>-14.736395999999999</v>
      </c>
      <c r="AA46">
        <v>4108975000</v>
      </c>
      <c r="AB46">
        <v>-15.990568</v>
      </c>
      <c r="AC46">
        <v>-46.663383000000003</v>
      </c>
      <c r="AD46">
        <v>14.915278000000001</v>
      </c>
      <c r="AE46">
        <v>-14.921407</v>
      </c>
    </row>
    <row r="47" spans="1:31" x14ac:dyDescent="0.25">
      <c r="A47">
        <f t="shared" si="0"/>
        <v>4.2089499999999997</v>
      </c>
      <c r="B47">
        <v>4208950000</v>
      </c>
      <c r="C47">
        <v>-16.275887000000001</v>
      </c>
      <c r="D47">
        <v>-45.721409000000001</v>
      </c>
      <c r="E47">
        <v>16.280177999999999</v>
      </c>
      <c r="F47">
        <v>-14.077002999999999</v>
      </c>
      <c r="I47">
        <v>4208950000</v>
      </c>
      <c r="J47">
        <v>-16.167068</v>
      </c>
      <c r="K47">
        <v>-45.890704999999997</v>
      </c>
      <c r="L47">
        <v>15.967098999999999</v>
      </c>
      <c r="M47">
        <v>-14.284829</v>
      </c>
      <c r="O47">
        <v>4208950000</v>
      </c>
      <c r="P47">
        <v>-15.983214</v>
      </c>
      <c r="Q47">
        <v>-46.060187999999997</v>
      </c>
      <c r="R47">
        <v>15.691212999999999</v>
      </c>
      <c r="S47">
        <v>-14.471700999999999</v>
      </c>
      <c r="U47">
        <v>4208950000</v>
      </c>
      <c r="V47">
        <v>-16.021677</v>
      </c>
      <c r="W47">
        <v>-46.133186000000002</v>
      </c>
      <c r="X47">
        <v>15.324498</v>
      </c>
      <c r="Y47">
        <v>-14.743041</v>
      </c>
      <c r="AA47">
        <v>4208950000</v>
      </c>
      <c r="AB47">
        <v>-15.910428</v>
      </c>
      <c r="AC47">
        <v>-46.381874000000003</v>
      </c>
      <c r="AD47">
        <v>14.924974000000001</v>
      </c>
      <c r="AE47">
        <v>-14.940424999999999</v>
      </c>
    </row>
    <row r="48" spans="1:31" x14ac:dyDescent="0.25">
      <c r="A48">
        <f t="shared" si="0"/>
        <v>4.3089250000000003</v>
      </c>
      <c r="B48">
        <v>4308925000</v>
      </c>
      <c r="C48">
        <v>-16.222660000000001</v>
      </c>
      <c r="D48">
        <v>-45.509739000000003</v>
      </c>
      <c r="E48">
        <v>16.298382</v>
      </c>
      <c r="F48">
        <v>-14.070225000000001</v>
      </c>
      <c r="I48">
        <v>4308925000</v>
      </c>
      <c r="J48">
        <v>-16.103745</v>
      </c>
      <c r="K48">
        <v>-45.646194000000001</v>
      </c>
      <c r="L48">
        <v>15.981997</v>
      </c>
      <c r="M48">
        <v>-14.284952000000001</v>
      </c>
      <c r="O48">
        <v>4308925000</v>
      </c>
      <c r="P48">
        <v>-15.918867000000001</v>
      </c>
      <c r="Q48">
        <v>-45.790813</v>
      </c>
      <c r="R48">
        <v>15.704426</v>
      </c>
      <c r="S48">
        <v>-14.4933</v>
      </c>
      <c r="U48">
        <v>4308925000</v>
      </c>
      <c r="V48">
        <v>-15.974919999999999</v>
      </c>
      <c r="W48">
        <v>-45.859695000000002</v>
      </c>
      <c r="X48">
        <v>15.335025999999999</v>
      </c>
      <c r="Y48">
        <v>-14.773676999999999</v>
      </c>
      <c r="AA48">
        <v>4308925000</v>
      </c>
      <c r="AB48">
        <v>-15.852926</v>
      </c>
      <c r="AC48">
        <v>-46.084201999999998</v>
      </c>
      <c r="AD48">
        <v>14.933858000000001</v>
      </c>
      <c r="AE48">
        <v>-14.968978999999999</v>
      </c>
    </row>
    <row r="49" spans="1:31" x14ac:dyDescent="0.25">
      <c r="A49">
        <f t="shared" si="0"/>
        <v>4.4089</v>
      </c>
      <c r="B49">
        <v>4408900000</v>
      </c>
      <c r="C49">
        <v>-16.137684</v>
      </c>
      <c r="D49">
        <v>-45.241073999999998</v>
      </c>
      <c r="E49">
        <v>16.315449000000001</v>
      </c>
      <c r="F49">
        <v>-14.012378</v>
      </c>
      <c r="I49">
        <v>4408900000</v>
      </c>
      <c r="J49">
        <v>-16.008457</v>
      </c>
      <c r="K49">
        <v>-45.396317000000003</v>
      </c>
      <c r="L49">
        <v>15.997544</v>
      </c>
      <c r="M49">
        <v>-14.220269</v>
      </c>
      <c r="O49">
        <v>4408900000</v>
      </c>
      <c r="P49">
        <v>-15.828122</v>
      </c>
      <c r="Q49">
        <v>-45.579135999999998</v>
      </c>
      <c r="R49">
        <v>15.719639000000001</v>
      </c>
      <c r="S49">
        <v>-14.439703</v>
      </c>
      <c r="U49">
        <v>4408900000</v>
      </c>
      <c r="V49">
        <v>-15.905646000000001</v>
      </c>
      <c r="W49">
        <v>-45.608756999999997</v>
      </c>
      <c r="X49">
        <v>15.349133</v>
      </c>
      <c r="Y49">
        <v>-14.728225</v>
      </c>
      <c r="AA49">
        <v>4408900000</v>
      </c>
      <c r="AB49">
        <v>-15.780408</v>
      </c>
      <c r="AC49">
        <v>-45.744506999999999</v>
      </c>
      <c r="AD49">
        <v>14.947774000000001</v>
      </c>
      <c r="AE49">
        <v>-14.920334</v>
      </c>
    </row>
    <row r="50" spans="1:31" x14ac:dyDescent="0.25">
      <c r="A50">
        <f t="shared" si="0"/>
        <v>4.5088749999999997</v>
      </c>
      <c r="B50">
        <v>4508875000</v>
      </c>
      <c r="C50">
        <v>-16.083828</v>
      </c>
      <c r="D50">
        <v>-44.983372000000003</v>
      </c>
      <c r="E50">
        <v>16.333614000000001</v>
      </c>
      <c r="F50">
        <v>-13.848428999999999</v>
      </c>
      <c r="I50">
        <v>4508875000</v>
      </c>
      <c r="J50">
        <v>-15.938145</v>
      </c>
      <c r="K50">
        <v>-45.144444</v>
      </c>
      <c r="L50">
        <v>16.015419000000001</v>
      </c>
      <c r="M50">
        <v>-14.052816</v>
      </c>
      <c r="O50">
        <v>4508875000</v>
      </c>
      <c r="P50">
        <v>-15.751944999999999</v>
      </c>
      <c r="Q50">
        <v>-45.318241</v>
      </c>
      <c r="R50">
        <v>15.738474999999999</v>
      </c>
      <c r="S50">
        <v>-14.307722999999999</v>
      </c>
      <c r="U50">
        <v>4508875000</v>
      </c>
      <c r="V50">
        <v>-15.848765999999999</v>
      </c>
      <c r="W50">
        <v>-45.386291999999997</v>
      </c>
      <c r="X50">
        <v>15.367656999999999</v>
      </c>
      <c r="Y50">
        <v>-14.613282</v>
      </c>
      <c r="AA50">
        <v>4508875000</v>
      </c>
      <c r="AB50">
        <v>-15.723103999999999</v>
      </c>
      <c r="AC50">
        <v>-45.461128000000002</v>
      </c>
      <c r="AD50">
        <v>14.966908999999999</v>
      </c>
      <c r="AE50">
        <v>-14.815051</v>
      </c>
    </row>
    <row r="51" spans="1:31" x14ac:dyDescent="0.25">
      <c r="A51">
        <f t="shared" si="0"/>
        <v>4.6088500000000003</v>
      </c>
      <c r="B51">
        <v>4608850000</v>
      </c>
      <c r="C51">
        <v>-16.098064000000001</v>
      </c>
      <c r="D51">
        <v>-44.752586000000001</v>
      </c>
      <c r="E51">
        <v>16.364042000000001</v>
      </c>
      <c r="F51">
        <v>-13.676505000000001</v>
      </c>
      <c r="I51">
        <v>4608850000</v>
      </c>
      <c r="J51">
        <v>-15.938848</v>
      </c>
      <c r="K51">
        <v>-44.883499</v>
      </c>
      <c r="L51">
        <v>16.044875999999999</v>
      </c>
      <c r="M51">
        <v>-13.879583999999999</v>
      </c>
      <c r="O51">
        <v>4608850000</v>
      </c>
      <c r="P51">
        <v>-15.726308</v>
      </c>
      <c r="Q51">
        <v>-45.002147999999998</v>
      </c>
      <c r="R51">
        <v>15.768013</v>
      </c>
      <c r="S51">
        <v>-14.158988000000001</v>
      </c>
      <c r="U51">
        <v>4608850000</v>
      </c>
      <c r="V51">
        <v>-15.840436</v>
      </c>
      <c r="W51">
        <v>-45.085453000000001</v>
      </c>
      <c r="X51">
        <v>15.396087</v>
      </c>
      <c r="Y51">
        <v>-14.472535000000001</v>
      </c>
      <c r="AA51">
        <v>4608850000</v>
      </c>
      <c r="AB51">
        <v>-15.707064000000001</v>
      </c>
      <c r="AC51">
        <v>-45.144238000000001</v>
      </c>
      <c r="AD51">
        <v>14.994258</v>
      </c>
      <c r="AE51">
        <v>-14.680793</v>
      </c>
    </row>
    <row r="52" spans="1:31" x14ac:dyDescent="0.25">
      <c r="A52">
        <f t="shared" si="0"/>
        <v>4.708825</v>
      </c>
      <c r="B52">
        <v>4708825000</v>
      </c>
      <c r="C52">
        <v>-16.125298000000001</v>
      </c>
      <c r="D52">
        <v>-44.524250000000002</v>
      </c>
      <c r="E52">
        <v>16.402305999999999</v>
      </c>
      <c r="F52">
        <v>-13.422794</v>
      </c>
      <c r="I52">
        <v>4708825000</v>
      </c>
      <c r="J52">
        <v>-15.949643</v>
      </c>
      <c r="K52">
        <v>-44.620815</v>
      </c>
      <c r="L52">
        <v>16.081050999999999</v>
      </c>
      <c r="M52">
        <v>-13.626993000000001</v>
      </c>
      <c r="O52">
        <v>4708825000</v>
      </c>
      <c r="P52">
        <v>-15.702415</v>
      </c>
      <c r="Q52">
        <v>-44.698523999999999</v>
      </c>
      <c r="R52">
        <v>15.803020999999999</v>
      </c>
      <c r="S52">
        <v>-13.927585000000001</v>
      </c>
      <c r="U52">
        <v>4708825000</v>
      </c>
      <c r="V52">
        <v>-15.829444000000001</v>
      </c>
      <c r="W52">
        <v>-44.776890000000002</v>
      </c>
      <c r="X52">
        <v>15.428482000000001</v>
      </c>
      <c r="Y52">
        <v>-14.247310000000001</v>
      </c>
      <c r="AA52">
        <v>4708825000</v>
      </c>
      <c r="AB52">
        <v>-15.685275000000001</v>
      </c>
      <c r="AC52">
        <v>-44.833778000000002</v>
      </c>
      <c r="AD52">
        <v>15.024647</v>
      </c>
      <c r="AE52">
        <v>-14.470722</v>
      </c>
    </row>
    <row r="53" spans="1:31" x14ac:dyDescent="0.25">
      <c r="A53">
        <f t="shared" si="0"/>
        <v>4.8087999999999997</v>
      </c>
      <c r="B53">
        <v>4808800000</v>
      </c>
      <c r="C53">
        <v>-16.161574999999999</v>
      </c>
      <c r="D53">
        <v>-44.295918</v>
      </c>
      <c r="E53">
        <v>16.444196999999999</v>
      </c>
      <c r="F53">
        <v>-13.134594999999999</v>
      </c>
      <c r="I53">
        <v>4808800000</v>
      </c>
      <c r="J53">
        <v>-15.972784000000001</v>
      </c>
      <c r="K53">
        <v>-44.351658</v>
      </c>
      <c r="L53">
        <v>16.118621999999998</v>
      </c>
      <c r="M53">
        <v>-13.342904000000001</v>
      </c>
      <c r="O53">
        <v>4808800000</v>
      </c>
      <c r="P53">
        <v>-15.688401000000001</v>
      </c>
      <c r="Q53">
        <v>-44.434483</v>
      </c>
      <c r="R53">
        <v>15.838616999999999</v>
      </c>
      <c r="S53">
        <v>-13.682141</v>
      </c>
      <c r="U53">
        <v>4808800000</v>
      </c>
      <c r="V53">
        <v>-15.825058</v>
      </c>
      <c r="W53">
        <v>-44.540492999999998</v>
      </c>
      <c r="X53">
        <v>15.460495999999999</v>
      </c>
      <c r="Y53">
        <v>-14.023624999999999</v>
      </c>
      <c r="AA53">
        <v>4808800000</v>
      </c>
      <c r="AB53">
        <v>-15.672195</v>
      </c>
      <c r="AC53">
        <v>-44.567024000000004</v>
      </c>
      <c r="AD53">
        <v>15.053801999999999</v>
      </c>
      <c r="AE53">
        <v>-14.278879</v>
      </c>
    </row>
    <row r="54" spans="1:31" x14ac:dyDescent="0.25">
      <c r="A54">
        <f t="shared" si="0"/>
        <v>4.9087750000000003</v>
      </c>
      <c r="B54">
        <v>4908775000</v>
      </c>
      <c r="C54">
        <v>-16.247388999999998</v>
      </c>
      <c r="D54">
        <v>-44.069588000000003</v>
      </c>
      <c r="E54">
        <v>16.484072000000001</v>
      </c>
      <c r="F54">
        <v>-12.922566</v>
      </c>
      <c r="I54">
        <v>4908775000</v>
      </c>
      <c r="J54">
        <v>-16.048103000000001</v>
      </c>
      <c r="K54">
        <v>-44.087769000000002</v>
      </c>
      <c r="L54">
        <v>16.153185000000001</v>
      </c>
      <c r="M54">
        <v>-13.143549</v>
      </c>
      <c r="O54">
        <v>4908775000</v>
      </c>
      <c r="P54">
        <v>-15.732336</v>
      </c>
      <c r="Q54">
        <v>-44.154601999999997</v>
      </c>
      <c r="R54">
        <v>15.869835999999999</v>
      </c>
      <c r="S54">
        <v>-13.503671000000001</v>
      </c>
      <c r="U54">
        <v>4908775000</v>
      </c>
      <c r="V54">
        <v>-15.882104999999999</v>
      </c>
      <c r="W54">
        <v>-44.236213999999997</v>
      </c>
      <c r="X54">
        <v>15.487164</v>
      </c>
      <c r="Y54">
        <v>-13.853287999999999</v>
      </c>
      <c r="AA54">
        <v>4908775000</v>
      </c>
      <c r="AB54">
        <v>-15.718559000000001</v>
      </c>
      <c r="AC54">
        <v>-44.287064000000001</v>
      </c>
      <c r="AD54">
        <v>15.077567</v>
      </c>
      <c r="AE54">
        <v>-14.132607</v>
      </c>
    </row>
    <row r="55" spans="1:31" x14ac:dyDescent="0.25">
      <c r="A55">
        <f t="shared" si="0"/>
        <v>5.00875</v>
      </c>
      <c r="B55">
        <v>5008750000</v>
      </c>
      <c r="C55">
        <v>-16.336948</v>
      </c>
      <c r="D55">
        <v>-43.844875000000002</v>
      </c>
      <c r="E55">
        <v>16.514316999999998</v>
      </c>
      <c r="F55">
        <v>-12.69089</v>
      </c>
      <c r="I55">
        <v>5008750000</v>
      </c>
      <c r="J55">
        <v>-16.137152</v>
      </c>
      <c r="K55">
        <v>-43.855815999999997</v>
      </c>
      <c r="L55">
        <v>16.178684000000001</v>
      </c>
      <c r="M55">
        <v>-12.929418999999999</v>
      </c>
      <c r="O55">
        <v>5008750000</v>
      </c>
      <c r="P55">
        <v>-15.803122999999999</v>
      </c>
      <c r="Q55">
        <v>-43.898860999999997</v>
      </c>
      <c r="R55">
        <v>15.892785</v>
      </c>
      <c r="S55">
        <v>-13.301538000000001</v>
      </c>
      <c r="U55">
        <v>5008750000</v>
      </c>
      <c r="V55">
        <v>-15.965928999999999</v>
      </c>
      <c r="W55">
        <v>-43.968291999999998</v>
      </c>
      <c r="X55">
        <v>15.505775999999999</v>
      </c>
      <c r="Y55">
        <v>-13.640337000000001</v>
      </c>
      <c r="AA55">
        <v>5008750000</v>
      </c>
      <c r="AB55">
        <v>-15.796086000000001</v>
      </c>
      <c r="AC55">
        <v>-44.013900999999997</v>
      </c>
      <c r="AD55">
        <v>15.094295000000001</v>
      </c>
      <c r="AE55">
        <v>-13.925138</v>
      </c>
    </row>
    <row r="56" spans="1:31" x14ac:dyDescent="0.25">
      <c r="A56">
        <f t="shared" si="0"/>
        <v>5.1087249999999997</v>
      </c>
      <c r="B56">
        <v>5108725000</v>
      </c>
      <c r="C56">
        <v>-16.405692999999999</v>
      </c>
      <c r="D56">
        <v>-43.635933000000001</v>
      </c>
      <c r="E56">
        <v>16.537742999999999</v>
      </c>
      <c r="F56">
        <v>-12.525840000000001</v>
      </c>
      <c r="I56">
        <v>5108725000</v>
      </c>
      <c r="J56">
        <v>-16.205901999999998</v>
      </c>
      <c r="K56">
        <v>-43.612746999999999</v>
      </c>
      <c r="L56">
        <v>16.19866</v>
      </c>
      <c r="M56">
        <v>-12.770581</v>
      </c>
      <c r="O56">
        <v>5108725000</v>
      </c>
      <c r="P56">
        <v>-15.863735</v>
      </c>
      <c r="Q56">
        <v>-43.678573999999998</v>
      </c>
      <c r="R56">
        <v>15.911593</v>
      </c>
      <c r="S56">
        <v>-13.157916</v>
      </c>
      <c r="U56">
        <v>5108725000</v>
      </c>
      <c r="V56">
        <v>-16.042058999999998</v>
      </c>
      <c r="W56">
        <v>-43.731579000000004</v>
      </c>
      <c r="X56">
        <v>15.521138000000001</v>
      </c>
      <c r="Y56">
        <v>-13.477214</v>
      </c>
      <c r="AA56">
        <v>5108725000</v>
      </c>
      <c r="AB56">
        <v>-15.867843000000001</v>
      </c>
      <c r="AC56">
        <v>-43.776404999999997</v>
      </c>
      <c r="AD56">
        <v>15.108912</v>
      </c>
      <c r="AE56">
        <v>-13.759128</v>
      </c>
    </row>
    <row r="57" spans="1:31" x14ac:dyDescent="0.25">
      <c r="A57">
        <f t="shared" si="0"/>
        <v>5.2087000000000003</v>
      </c>
      <c r="B57">
        <v>5208700000</v>
      </c>
      <c r="C57">
        <v>-16.513013999999998</v>
      </c>
      <c r="D57">
        <v>-43.422423999999999</v>
      </c>
      <c r="E57">
        <v>16.558150999999999</v>
      </c>
      <c r="F57">
        <v>-12.472632000000001</v>
      </c>
      <c r="I57">
        <v>5208700000</v>
      </c>
      <c r="J57">
        <v>-16.311219999999999</v>
      </c>
      <c r="K57">
        <v>-43.389690000000002</v>
      </c>
      <c r="L57">
        <v>16.216418999999998</v>
      </c>
      <c r="M57">
        <v>-12.699733999999999</v>
      </c>
      <c r="O57">
        <v>5208700000</v>
      </c>
      <c r="P57">
        <v>-15.961945999999999</v>
      </c>
      <c r="Q57">
        <v>-43.464396999999998</v>
      </c>
      <c r="R57">
        <v>15.928081000000001</v>
      </c>
      <c r="S57">
        <v>-13.068925999999999</v>
      </c>
      <c r="U57">
        <v>5208700000</v>
      </c>
      <c r="V57">
        <v>-16.154744999999998</v>
      </c>
      <c r="W57">
        <v>-43.513748</v>
      </c>
      <c r="X57">
        <v>15.534881</v>
      </c>
      <c r="Y57">
        <v>-13.360345000000001</v>
      </c>
      <c r="AA57">
        <v>5208700000</v>
      </c>
      <c r="AB57">
        <v>-15.976063999999999</v>
      </c>
      <c r="AC57">
        <v>-43.498432000000001</v>
      </c>
      <c r="AD57">
        <v>15.122838</v>
      </c>
      <c r="AE57">
        <v>-13.628366</v>
      </c>
    </row>
    <row r="58" spans="1:31" x14ac:dyDescent="0.25">
      <c r="A58">
        <f t="shared" si="0"/>
        <v>5.308675</v>
      </c>
      <c r="B58">
        <v>5308675000</v>
      </c>
      <c r="C58">
        <v>-16.688604000000002</v>
      </c>
      <c r="D58">
        <v>-43.174796999999998</v>
      </c>
      <c r="E58">
        <v>16.578453</v>
      </c>
      <c r="F58">
        <v>-12.401752</v>
      </c>
      <c r="I58">
        <v>5308675000</v>
      </c>
      <c r="J58">
        <v>-16.481072999999999</v>
      </c>
      <c r="K58">
        <v>-43.194405000000003</v>
      </c>
      <c r="L58">
        <v>16.235388</v>
      </c>
      <c r="M58">
        <v>-12.606507000000001</v>
      </c>
      <c r="O58">
        <v>5308675000</v>
      </c>
      <c r="P58">
        <v>-16.114037</v>
      </c>
      <c r="Q58">
        <v>-43.214362999999999</v>
      </c>
      <c r="R58">
        <v>15.946631</v>
      </c>
      <c r="S58">
        <v>-12.939036</v>
      </c>
      <c r="U58">
        <v>5308675000</v>
      </c>
      <c r="V58">
        <v>-16.319994000000001</v>
      </c>
      <c r="W58">
        <v>-43.228515999999999</v>
      </c>
      <c r="X58">
        <v>15.550913</v>
      </c>
      <c r="Y58">
        <v>-13.194468000000001</v>
      </c>
      <c r="AA58">
        <v>5308675000</v>
      </c>
      <c r="AB58">
        <v>-16.133780999999999</v>
      </c>
      <c r="AC58">
        <v>-43.241863000000002</v>
      </c>
      <c r="AD58">
        <v>15.139681</v>
      </c>
      <c r="AE58">
        <v>-13.442130000000001</v>
      </c>
    </row>
    <row r="59" spans="1:31" x14ac:dyDescent="0.25">
      <c r="A59">
        <f t="shared" si="0"/>
        <v>5.4086499999999997</v>
      </c>
      <c r="B59">
        <v>5408650000</v>
      </c>
      <c r="C59">
        <v>-16.899457999999999</v>
      </c>
      <c r="D59">
        <v>-42.94276</v>
      </c>
      <c r="E59">
        <v>16.605625</v>
      </c>
      <c r="F59">
        <v>-12.323055</v>
      </c>
      <c r="I59">
        <v>5408650000</v>
      </c>
      <c r="J59">
        <v>-16.686996000000001</v>
      </c>
      <c r="K59">
        <v>-42.984729999999999</v>
      </c>
      <c r="L59">
        <v>16.262464999999999</v>
      </c>
      <c r="M59">
        <v>-12.511347000000001</v>
      </c>
      <c r="O59">
        <v>5408650000</v>
      </c>
      <c r="P59">
        <v>-16.295265000000001</v>
      </c>
      <c r="Q59">
        <v>-42.981461000000003</v>
      </c>
      <c r="R59">
        <v>15.974152</v>
      </c>
      <c r="S59">
        <v>-12.828039</v>
      </c>
      <c r="U59">
        <v>5408650000</v>
      </c>
      <c r="V59">
        <v>-16.510245999999999</v>
      </c>
      <c r="W59">
        <v>-42.990822000000001</v>
      </c>
      <c r="X59">
        <v>15.575775</v>
      </c>
      <c r="Y59">
        <v>-13.054874999999999</v>
      </c>
      <c r="AA59">
        <v>5408650000</v>
      </c>
      <c r="AB59">
        <v>-16.315718</v>
      </c>
      <c r="AC59">
        <v>-43.016933000000002</v>
      </c>
      <c r="AD59">
        <v>15.164902</v>
      </c>
      <c r="AE59">
        <v>-13.29012</v>
      </c>
    </row>
    <row r="60" spans="1:31" x14ac:dyDescent="0.25">
      <c r="A60">
        <f t="shared" si="0"/>
        <v>5.5086250000000003</v>
      </c>
      <c r="B60">
        <v>5508625000</v>
      </c>
      <c r="C60">
        <v>-17.137910999999999</v>
      </c>
      <c r="D60">
        <v>-42.700462000000002</v>
      </c>
      <c r="E60">
        <v>16.636285999999998</v>
      </c>
      <c r="F60">
        <v>-12.243617</v>
      </c>
      <c r="I60">
        <v>5508625000</v>
      </c>
      <c r="J60">
        <v>-16.919488999999999</v>
      </c>
      <c r="K60">
        <v>-42.768847999999998</v>
      </c>
      <c r="L60">
        <v>16.292044000000001</v>
      </c>
      <c r="M60">
        <v>-12.408935</v>
      </c>
      <c r="O60">
        <v>5508625000</v>
      </c>
      <c r="P60">
        <v>-16.496078000000001</v>
      </c>
      <c r="Q60">
        <v>-42.754463000000001</v>
      </c>
      <c r="R60">
        <v>16.002934</v>
      </c>
      <c r="S60">
        <v>-12.704858</v>
      </c>
      <c r="U60">
        <v>5508625000</v>
      </c>
      <c r="V60">
        <v>-16.720865</v>
      </c>
      <c r="W60">
        <v>-42.816208000000003</v>
      </c>
      <c r="X60">
        <v>15.60111</v>
      </c>
      <c r="Y60">
        <v>-12.908474</v>
      </c>
      <c r="AA60">
        <v>5508625000</v>
      </c>
      <c r="AB60">
        <v>-16.517665999999998</v>
      </c>
      <c r="AC60">
        <v>-42.749485</v>
      </c>
      <c r="AD60">
        <v>15.189734</v>
      </c>
      <c r="AE60">
        <v>-13.136165999999999</v>
      </c>
    </row>
    <row r="61" spans="1:31" x14ac:dyDescent="0.25">
      <c r="A61">
        <f t="shared" si="0"/>
        <v>5.6086</v>
      </c>
      <c r="B61">
        <v>5608600000</v>
      </c>
      <c r="C61">
        <v>-17.456410999999999</v>
      </c>
      <c r="D61">
        <v>-42.454371999999999</v>
      </c>
      <c r="E61">
        <v>16.674482000000001</v>
      </c>
      <c r="F61">
        <v>-12.151567999999999</v>
      </c>
      <c r="I61">
        <v>5608600000</v>
      </c>
      <c r="J61">
        <v>-17.228907</v>
      </c>
      <c r="K61">
        <v>-42.536937999999999</v>
      </c>
      <c r="L61">
        <v>16.3279</v>
      </c>
      <c r="M61">
        <v>-12.297470000000001</v>
      </c>
      <c r="O61">
        <v>5608600000</v>
      </c>
      <c r="P61">
        <v>-16.769995000000002</v>
      </c>
      <c r="Q61">
        <v>-42.501209000000003</v>
      </c>
      <c r="R61">
        <v>16.036856</v>
      </c>
      <c r="S61">
        <v>-12.564500000000001</v>
      </c>
      <c r="U61">
        <v>5608600000</v>
      </c>
      <c r="V61">
        <v>-17.003727000000001</v>
      </c>
      <c r="W61">
        <v>-42.576453999999998</v>
      </c>
      <c r="X61">
        <v>15.630257</v>
      </c>
      <c r="Y61">
        <v>-12.744757999999999</v>
      </c>
      <c r="AA61">
        <v>5608600000</v>
      </c>
      <c r="AB61">
        <v>-16.792770000000001</v>
      </c>
      <c r="AC61">
        <v>-42.500709999999998</v>
      </c>
      <c r="AD61">
        <v>15.217188</v>
      </c>
      <c r="AE61">
        <v>-12.963476999999999</v>
      </c>
    </row>
    <row r="62" spans="1:31" x14ac:dyDescent="0.25">
      <c r="A62">
        <f t="shared" si="0"/>
        <v>5.7085749999999997</v>
      </c>
      <c r="B62">
        <v>5708575000</v>
      </c>
      <c r="C62">
        <v>-17.815087999999999</v>
      </c>
      <c r="D62">
        <v>-42.227134999999997</v>
      </c>
      <c r="E62">
        <v>16.718519000000001</v>
      </c>
      <c r="F62">
        <v>-12.062529</v>
      </c>
      <c r="I62">
        <v>5708575000</v>
      </c>
      <c r="J62">
        <v>-17.581963999999999</v>
      </c>
      <c r="K62">
        <v>-42.294147000000002</v>
      </c>
      <c r="L62">
        <v>16.369199999999999</v>
      </c>
      <c r="M62">
        <v>-12.21339</v>
      </c>
      <c r="O62">
        <v>5708575000</v>
      </c>
      <c r="P62">
        <v>-17.082001000000002</v>
      </c>
      <c r="Q62">
        <v>-42.251530000000002</v>
      </c>
      <c r="R62">
        <v>16.075925999999999</v>
      </c>
      <c r="S62">
        <v>-12.472474</v>
      </c>
      <c r="U62">
        <v>5708575000</v>
      </c>
      <c r="V62">
        <v>-17.325323000000001</v>
      </c>
      <c r="W62">
        <v>-42.29298</v>
      </c>
      <c r="X62">
        <v>15.663425</v>
      </c>
      <c r="Y62">
        <v>-12.631437999999999</v>
      </c>
      <c r="AA62">
        <v>5708575000</v>
      </c>
      <c r="AB62">
        <v>-17.102180000000001</v>
      </c>
      <c r="AC62">
        <v>-42.284816999999997</v>
      </c>
      <c r="AD62">
        <v>15.247420999999999</v>
      </c>
      <c r="AE62">
        <v>-12.841137</v>
      </c>
    </row>
    <row r="63" spans="1:31" x14ac:dyDescent="0.25">
      <c r="A63">
        <f t="shared" si="0"/>
        <v>5.8085500000000003</v>
      </c>
      <c r="B63">
        <v>5808550000</v>
      </c>
      <c r="C63">
        <v>-18.175856</v>
      </c>
      <c r="D63">
        <v>-42.013474000000002</v>
      </c>
      <c r="E63">
        <v>16.757586</v>
      </c>
      <c r="F63">
        <v>-11.96148</v>
      </c>
      <c r="I63">
        <v>5808550000</v>
      </c>
      <c r="J63">
        <v>-17.941735999999999</v>
      </c>
      <c r="K63">
        <v>-42.049232000000003</v>
      </c>
      <c r="L63">
        <v>16.404547000000001</v>
      </c>
      <c r="M63">
        <v>-12.115036</v>
      </c>
      <c r="O63">
        <v>5808550000</v>
      </c>
      <c r="P63">
        <v>-17.403289999999998</v>
      </c>
      <c r="Q63">
        <v>-42.018340999999999</v>
      </c>
      <c r="R63">
        <v>16.107599</v>
      </c>
      <c r="S63">
        <v>-12.359913000000001</v>
      </c>
      <c r="U63">
        <v>5808550000</v>
      </c>
      <c r="V63">
        <v>-17.651512</v>
      </c>
      <c r="W63">
        <v>-42.091728000000003</v>
      </c>
      <c r="X63">
        <v>15.688898</v>
      </c>
      <c r="Y63">
        <v>-12.499737</v>
      </c>
      <c r="AA63">
        <v>5808550000</v>
      </c>
      <c r="AB63">
        <v>-17.413647000000001</v>
      </c>
      <c r="AC63">
        <v>-42.073689000000002</v>
      </c>
      <c r="AD63">
        <v>15.269410000000001</v>
      </c>
      <c r="AE63">
        <v>-12.694653000000001</v>
      </c>
    </row>
    <row r="64" spans="1:31" x14ac:dyDescent="0.25">
      <c r="A64">
        <f t="shared" si="0"/>
        <v>5.908525</v>
      </c>
      <c r="B64">
        <v>5908525000</v>
      </c>
      <c r="C64">
        <v>-18.588775999999999</v>
      </c>
      <c r="D64">
        <v>-41.758175000000001</v>
      </c>
      <c r="E64">
        <v>16.794792000000001</v>
      </c>
      <c r="F64">
        <v>-11.922451000000001</v>
      </c>
      <c r="I64">
        <v>5908525000</v>
      </c>
      <c r="J64">
        <v>-18.356487000000001</v>
      </c>
      <c r="K64">
        <v>-41.825237000000001</v>
      </c>
      <c r="L64">
        <v>16.436454999999999</v>
      </c>
      <c r="M64">
        <v>-12.066007000000001</v>
      </c>
      <c r="O64">
        <v>5908525000</v>
      </c>
      <c r="P64">
        <v>-17.774294000000001</v>
      </c>
      <c r="Q64">
        <v>-41.800327000000003</v>
      </c>
      <c r="R64">
        <v>16.135538</v>
      </c>
      <c r="S64">
        <v>-12.282919</v>
      </c>
      <c r="U64">
        <v>5908525000</v>
      </c>
      <c r="V64">
        <v>-18.030346000000002</v>
      </c>
      <c r="W64">
        <v>-41.889282000000001</v>
      </c>
      <c r="X64">
        <v>15.710654999999999</v>
      </c>
      <c r="Y64">
        <v>-12.399725</v>
      </c>
      <c r="AA64">
        <v>5908525000</v>
      </c>
      <c r="AB64">
        <v>-17.771954000000001</v>
      </c>
      <c r="AC64">
        <v>-41.848388999999997</v>
      </c>
      <c r="AD64">
        <v>15.287929999999999</v>
      </c>
      <c r="AE64">
        <v>-12.578018999999999</v>
      </c>
    </row>
    <row r="65" spans="1:31" x14ac:dyDescent="0.25">
      <c r="A65">
        <f t="shared" si="0"/>
        <v>6.0084999999999997</v>
      </c>
      <c r="B65">
        <v>6008500000</v>
      </c>
      <c r="C65">
        <v>-19.084637000000001</v>
      </c>
      <c r="D65">
        <v>-41.568897</v>
      </c>
      <c r="E65">
        <v>16.82807</v>
      </c>
      <c r="F65">
        <v>-11.898460999999999</v>
      </c>
      <c r="I65">
        <v>6008500000</v>
      </c>
      <c r="J65">
        <v>-18.859158999999998</v>
      </c>
      <c r="K65">
        <v>-41.590682999999999</v>
      </c>
      <c r="L65">
        <v>16.466180999999999</v>
      </c>
      <c r="M65">
        <v>-12.045199</v>
      </c>
      <c r="O65">
        <v>6008500000</v>
      </c>
      <c r="P65">
        <v>-18.240376999999999</v>
      </c>
      <c r="Q65">
        <v>-41.573329999999999</v>
      </c>
      <c r="R65">
        <v>16.162416</v>
      </c>
      <c r="S65">
        <v>-12.255369999999999</v>
      </c>
      <c r="U65">
        <v>6008500000</v>
      </c>
      <c r="V65">
        <v>-18.503064999999999</v>
      </c>
      <c r="W65">
        <v>-41.623466000000001</v>
      </c>
      <c r="X65">
        <v>15.732255</v>
      </c>
      <c r="Y65">
        <v>-12.358746999999999</v>
      </c>
      <c r="AA65">
        <v>6008500000</v>
      </c>
      <c r="AB65">
        <v>-18.217631999999998</v>
      </c>
      <c r="AC65">
        <v>-41.628498</v>
      </c>
      <c r="AD65">
        <v>15.307154000000001</v>
      </c>
      <c r="AE65">
        <v>-12.525442</v>
      </c>
    </row>
    <row r="66" spans="1:31" x14ac:dyDescent="0.25">
      <c r="A66">
        <f t="shared" si="0"/>
        <v>6.1084750000000003</v>
      </c>
      <c r="B66">
        <v>6108475000</v>
      </c>
      <c r="C66">
        <v>-19.617270000000001</v>
      </c>
      <c r="D66">
        <v>-41.369388999999998</v>
      </c>
      <c r="E66">
        <v>16.852150000000002</v>
      </c>
      <c r="F66">
        <v>-11.866714</v>
      </c>
      <c r="I66">
        <v>6108475000</v>
      </c>
      <c r="J66">
        <v>-19.403075999999999</v>
      </c>
      <c r="K66">
        <v>-41.359088999999997</v>
      </c>
      <c r="L66">
        <v>16.487901999999998</v>
      </c>
      <c r="M66">
        <v>-12.017925</v>
      </c>
      <c r="O66">
        <v>6108475000</v>
      </c>
      <c r="P66">
        <v>-18.749067</v>
      </c>
      <c r="Q66">
        <v>-41.388446999999999</v>
      </c>
      <c r="R66">
        <v>16.182580999999999</v>
      </c>
      <c r="S66">
        <v>-12.223463000000001</v>
      </c>
      <c r="U66">
        <v>6108475000</v>
      </c>
      <c r="V66">
        <v>-19.014994000000002</v>
      </c>
      <c r="W66">
        <v>-41.401725999999996</v>
      </c>
      <c r="X66">
        <v>15.748339</v>
      </c>
      <c r="Y66">
        <v>-12.321444</v>
      </c>
      <c r="AA66">
        <v>6108475000</v>
      </c>
      <c r="AB66">
        <v>-18.701508</v>
      </c>
      <c r="AC66">
        <v>-41.427494000000003</v>
      </c>
      <c r="AD66">
        <v>15.321177</v>
      </c>
      <c r="AE66">
        <v>-12.475663000000001</v>
      </c>
    </row>
    <row r="67" spans="1:31" x14ac:dyDescent="0.25">
      <c r="A67">
        <f t="shared" si="0"/>
        <v>6.20845</v>
      </c>
      <c r="B67">
        <v>6208450000</v>
      </c>
      <c r="C67">
        <v>-20.204605000000001</v>
      </c>
      <c r="D67">
        <v>-41.135460000000002</v>
      </c>
      <c r="E67">
        <v>16.874403000000001</v>
      </c>
      <c r="F67">
        <v>-11.866391999999999</v>
      </c>
      <c r="I67">
        <v>6208450000</v>
      </c>
      <c r="J67">
        <v>-19.997392999999999</v>
      </c>
      <c r="K67">
        <v>-41.136665000000001</v>
      </c>
      <c r="L67">
        <v>16.50807</v>
      </c>
      <c r="M67">
        <v>-12.015586000000001</v>
      </c>
      <c r="O67">
        <v>6208450000</v>
      </c>
      <c r="P67">
        <v>-19.299358000000002</v>
      </c>
      <c r="Q67">
        <v>-41.188774000000002</v>
      </c>
      <c r="R67">
        <v>16.201986000000002</v>
      </c>
      <c r="S67">
        <v>-12.218003</v>
      </c>
      <c r="U67">
        <v>6208450000</v>
      </c>
      <c r="V67">
        <v>-19.571297000000001</v>
      </c>
      <c r="W67">
        <v>-41.239955999999999</v>
      </c>
      <c r="X67">
        <v>15.764253</v>
      </c>
      <c r="Y67">
        <v>-12.311111</v>
      </c>
      <c r="AA67">
        <v>6208450000</v>
      </c>
      <c r="AB67">
        <v>-19.22607</v>
      </c>
      <c r="AC67">
        <v>-41.195929999999997</v>
      </c>
      <c r="AD67">
        <v>15.335397</v>
      </c>
      <c r="AE67">
        <v>-12.452176</v>
      </c>
    </row>
    <row r="68" spans="1:31" x14ac:dyDescent="0.25">
      <c r="A68">
        <f t="shared" si="0"/>
        <v>6.3084249999999997</v>
      </c>
      <c r="B68">
        <v>6308425000</v>
      </c>
      <c r="C68">
        <v>-20.916414</v>
      </c>
      <c r="D68">
        <v>-40.933891000000003</v>
      </c>
      <c r="E68">
        <v>16.894742999999998</v>
      </c>
      <c r="F68">
        <v>-11.820046</v>
      </c>
      <c r="I68">
        <v>6308425000</v>
      </c>
      <c r="J68">
        <v>-20.704325000000001</v>
      </c>
      <c r="K68">
        <v>-40.932236000000003</v>
      </c>
      <c r="L68">
        <v>16.526866999999999</v>
      </c>
      <c r="M68">
        <v>-11.967261000000001</v>
      </c>
      <c r="O68">
        <v>6308425000</v>
      </c>
      <c r="P68">
        <v>-19.939709000000001</v>
      </c>
      <c r="Q68">
        <v>-41.004528000000001</v>
      </c>
      <c r="R68">
        <v>16.221584</v>
      </c>
      <c r="S68">
        <v>-12.187522</v>
      </c>
      <c r="U68">
        <v>6308425000</v>
      </c>
      <c r="V68">
        <v>-20.223645999999999</v>
      </c>
      <c r="W68">
        <v>-41.044434000000003</v>
      </c>
      <c r="X68">
        <v>15.781079</v>
      </c>
      <c r="Y68">
        <v>-12.28993</v>
      </c>
      <c r="AA68">
        <v>6308425000</v>
      </c>
      <c r="AB68">
        <v>-19.839604999999999</v>
      </c>
      <c r="AC68">
        <v>-40.995865000000002</v>
      </c>
      <c r="AD68">
        <v>15.350501</v>
      </c>
      <c r="AE68">
        <v>-12.426959</v>
      </c>
    </row>
    <row r="69" spans="1:31" x14ac:dyDescent="0.25">
      <c r="A69">
        <f t="shared" si="0"/>
        <v>6.4084000000000003</v>
      </c>
      <c r="B69">
        <v>6408400000</v>
      </c>
      <c r="C69">
        <v>-21.747032000000001</v>
      </c>
      <c r="D69">
        <v>-40.757644999999997</v>
      </c>
      <c r="E69">
        <v>16.914937999999999</v>
      </c>
      <c r="F69">
        <v>-11.753811000000001</v>
      </c>
      <c r="I69">
        <v>6408400000</v>
      </c>
      <c r="J69">
        <v>-21.510202</v>
      </c>
      <c r="K69">
        <v>-40.699824999999997</v>
      </c>
      <c r="L69">
        <v>16.546082999999999</v>
      </c>
      <c r="M69">
        <v>-11.903765999999999</v>
      </c>
      <c r="O69">
        <v>6408400000</v>
      </c>
      <c r="P69">
        <v>-20.650942000000001</v>
      </c>
      <c r="Q69">
        <v>-40.796646000000003</v>
      </c>
      <c r="R69">
        <v>16.240866</v>
      </c>
      <c r="S69">
        <v>-12.143166000000001</v>
      </c>
      <c r="U69">
        <v>6408400000</v>
      </c>
      <c r="V69">
        <v>-20.951889000000001</v>
      </c>
      <c r="W69">
        <v>-40.826644999999999</v>
      </c>
      <c r="X69">
        <v>15.797449</v>
      </c>
      <c r="Y69">
        <v>-12.261539000000001</v>
      </c>
      <c r="AA69">
        <v>6408400000</v>
      </c>
      <c r="AB69">
        <v>-20.517654</v>
      </c>
      <c r="AC69">
        <v>-40.807022000000003</v>
      </c>
      <c r="AD69">
        <v>15.364967</v>
      </c>
      <c r="AE69">
        <v>-12.396258</v>
      </c>
    </row>
    <row r="70" spans="1:31" x14ac:dyDescent="0.25">
      <c r="A70">
        <f t="shared" ref="A70:A133" si="1">B70/10^9</f>
        <v>6.508375</v>
      </c>
      <c r="B70">
        <v>6508375000</v>
      </c>
      <c r="C70">
        <v>-22.694996</v>
      </c>
      <c r="D70">
        <v>-40.535294</v>
      </c>
      <c r="E70">
        <v>16.940538</v>
      </c>
      <c r="F70">
        <v>-11.718109999999999</v>
      </c>
      <c r="I70">
        <v>6508375000</v>
      </c>
      <c r="J70">
        <v>-22.408379</v>
      </c>
      <c r="K70">
        <v>-40.499676000000001</v>
      </c>
      <c r="L70">
        <v>16.569676999999999</v>
      </c>
      <c r="M70">
        <v>-11.875404</v>
      </c>
      <c r="O70">
        <v>6508375000</v>
      </c>
      <c r="P70">
        <v>-21.406181</v>
      </c>
      <c r="Q70">
        <v>-40.592815000000002</v>
      </c>
      <c r="R70">
        <v>16.263735</v>
      </c>
      <c r="S70">
        <v>-12.121523</v>
      </c>
      <c r="U70">
        <v>6508375000</v>
      </c>
      <c r="V70">
        <v>-21.731842</v>
      </c>
      <c r="W70">
        <v>-40.614871999999998</v>
      </c>
      <c r="X70">
        <v>15.816367</v>
      </c>
      <c r="Y70">
        <v>-12.25328</v>
      </c>
      <c r="AA70">
        <v>6508375000</v>
      </c>
      <c r="AB70">
        <v>-21.233429000000001</v>
      </c>
      <c r="AC70">
        <v>-40.635508999999999</v>
      </c>
      <c r="AD70">
        <v>15.381103</v>
      </c>
      <c r="AE70">
        <v>-12.382247</v>
      </c>
    </row>
    <row r="71" spans="1:31" x14ac:dyDescent="0.25">
      <c r="A71">
        <f t="shared" si="1"/>
        <v>6.6083499999999997</v>
      </c>
      <c r="B71">
        <v>6608350000</v>
      </c>
      <c r="C71">
        <v>-23.894814</v>
      </c>
      <c r="D71">
        <v>-40.316589</v>
      </c>
      <c r="E71">
        <v>16.964424000000001</v>
      </c>
      <c r="F71">
        <v>-11.616498999999999</v>
      </c>
      <c r="I71">
        <v>6608350000</v>
      </c>
      <c r="J71">
        <v>-23.520696999999998</v>
      </c>
      <c r="K71">
        <v>-40.323238000000003</v>
      </c>
      <c r="L71">
        <v>16.590260000000001</v>
      </c>
      <c r="M71">
        <v>-11.78224</v>
      </c>
      <c r="O71">
        <v>6608350000</v>
      </c>
      <c r="P71">
        <v>-22.306654000000002</v>
      </c>
      <c r="Q71">
        <v>-40.376598000000001</v>
      </c>
      <c r="R71">
        <v>16.283428000000001</v>
      </c>
      <c r="S71">
        <v>-12.048818000000001</v>
      </c>
      <c r="U71">
        <v>6608350000</v>
      </c>
      <c r="V71">
        <v>-22.669884</v>
      </c>
      <c r="W71">
        <v>-40.433182000000002</v>
      </c>
      <c r="X71">
        <v>15.832067</v>
      </c>
      <c r="Y71">
        <v>-12.206568000000001</v>
      </c>
      <c r="AA71">
        <v>6608350000</v>
      </c>
      <c r="AB71">
        <v>-22.069004</v>
      </c>
      <c r="AC71">
        <v>-40.430957999999997</v>
      </c>
      <c r="AD71">
        <v>15.394245</v>
      </c>
      <c r="AE71">
        <v>-12.342164</v>
      </c>
    </row>
    <row r="72" spans="1:31" x14ac:dyDescent="0.25">
      <c r="A72">
        <f t="shared" si="1"/>
        <v>6.7083250000000003</v>
      </c>
      <c r="B72">
        <v>6708325000</v>
      </c>
      <c r="C72">
        <v>-25.351462999999999</v>
      </c>
      <c r="D72">
        <v>-40.117339999999999</v>
      </c>
      <c r="E72">
        <v>16.984186000000001</v>
      </c>
      <c r="F72">
        <v>-11.483768</v>
      </c>
      <c r="I72">
        <v>6708325000</v>
      </c>
      <c r="J72">
        <v>-24.845832999999999</v>
      </c>
      <c r="K72">
        <v>-40.139462000000002</v>
      </c>
      <c r="L72">
        <v>16.606324999999998</v>
      </c>
      <c r="M72">
        <v>-11.660081999999999</v>
      </c>
      <c r="O72">
        <v>6708325000</v>
      </c>
      <c r="P72">
        <v>-23.357868</v>
      </c>
      <c r="Q72">
        <v>-40.173653000000002</v>
      </c>
      <c r="R72">
        <v>16.298441</v>
      </c>
      <c r="S72">
        <v>-11.953984</v>
      </c>
      <c r="U72">
        <v>6708325000</v>
      </c>
      <c r="V72">
        <v>-23.767954</v>
      </c>
      <c r="W72">
        <v>-40.216900000000003</v>
      </c>
      <c r="X72">
        <v>15.84313</v>
      </c>
      <c r="Y72">
        <v>-12.148809999999999</v>
      </c>
      <c r="AA72">
        <v>6708325000</v>
      </c>
      <c r="AB72">
        <v>-23.029242</v>
      </c>
      <c r="AC72">
        <v>-40.260714999999998</v>
      </c>
      <c r="AD72">
        <v>15.403021000000001</v>
      </c>
      <c r="AE72">
        <v>-12.299718</v>
      </c>
    </row>
    <row r="73" spans="1:31" x14ac:dyDescent="0.25">
      <c r="A73">
        <f t="shared" si="1"/>
        <v>6.8083</v>
      </c>
      <c r="B73">
        <v>6808300000</v>
      </c>
      <c r="C73">
        <v>-26.833784000000001</v>
      </c>
      <c r="D73">
        <v>-39.917659999999998</v>
      </c>
      <c r="E73">
        <v>17.001401999999999</v>
      </c>
      <c r="F73">
        <v>-11.363424</v>
      </c>
      <c r="I73">
        <v>6808300000</v>
      </c>
      <c r="J73">
        <v>-26.148026000000002</v>
      </c>
      <c r="K73">
        <v>-39.921393999999999</v>
      </c>
      <c r="L73">
        <v>16.619855999999999</v>
      </c>
      <c r="M73">
        <v>-11.561137</v>
      </c>
      <c r="O73">
        <v>6808300000</v>
      </c>
      <c r="P73">
        <v>-24.373861000000002</v>
      </c>
      <c r="Q73">
        <v>-39.967556000000002</v>
      </c>
      <c r="R73">
        <v>16.310963000000001</v>
      </c>
      <c r="S73">
        <v>-11.883718</v>
      </c>
      <c r="U73">
        <v>6808300000</v>
      </c>
      <c r="V73">
        <v>-24.863159</v>
      </c>
      <c r="W73">
        <v>-40.005474</v>
      </c>
      <c r="X73">
        <v>15.851508000000001</v>
      </c>
      <c r="Y73">
        <v>-12.117327</v>
      </c>
      <c r="AA73">
        <v>6808300000</v>
      </c>
      <c r="AB73">
        <v>-23.955193999999999</v>
      </c>
      <c r="AC73">
        <v>-40.046287999999997</v>
      </c>
      <c r="AD73">
        <v>15.410035000000001</v>
      </c>
      <c r="AE73">
        <v>-12.289125</v>
      </c>
    </row>
    <row r="74" spans="1:31" x14ac:dyDescent="0.25">
      <c r="A74">
        <f t="shared" si="1"/>
        <v>6.9082749999999997</v>
      </c>
      <c r="B74">
        <v>6908275000</v>
      </c>
      <c r="C74">
        <v>-28.186232</v>
      </c>
      <c r="D74">
        <v>-39.720157999999998</v>
      </c>
      <c r="E74">
        <v>17.013306</v>
      </c>
      <c r="F74">
        <v>-11.219784000000001</v>
      </c>
      <c r="I74">
        <v>6908275000</v>
      </c>
      <c r="J74">
        <v>-27.246618000000002</v>
      </c>
      <c r="K74">
        <v>-39.743549000000002</v>
      </c>
      <c r="L74">
        <v>16.627783000000001</v>
      </c>
      <c r="M74">
        <v>-11.437433</v>
      </c>
      <c r="O74">
        <v>6908275000</v>
      </c>
      <c r="P74">
        <v>-25.252018</v>
      </c>
      <c r="Q74">
        <v>-39.766857000000002</v>
      </c>
      <c r="R74">
        <v>16.318066000000002</v>
      </c>
      <c r="S74">
        <v>-11.790312999999999</v>
      </c>
      <c r="U74">
        <v>6908275000</v>
      </c>
      <c r="V74">
        <v>-25.852194000000001</v>
      </c>
      <c r="W74">
        <v>-39.827514999999998</v>
      </c>
      <c r="X74">
        <v>15.855536000000001</v>
      </c>
      <c r="Y74">
        <v>-12.069269999999999</v>
      </c>
      <c r="AA74">
        <v>6908275000</v>
      </c>
      <c r="AB74">
        <v>-24.757028999999999</v>
      </c>
      <c r="AC74">
        <v>-39.838802000000001</v>
      </c>
      <c r="AD74">
        <v>15.41315</v>
      </c>
      <c r="AE74">
        <v>-12.270306</v>
      </c>
    </row>
    <row r="75" spans="1:31" x14ac:dyDescent="0.25">
      <c r="A75">
        <f t="shared" si="1"/>
        <v>7.0082500000000003</v>
      </c>
      <c r="B75">
        <v>7008250000</v>
      </c>
      <c r="C75">
        <v>-29.104096999999999</v>
      </c>
      <c r="D75">
        <v>-39.525908999999999</v>
      </c>
      <c r="E75">
        <v>17.020769000000001</v>
      </c>
      <c r="F75">
        <v>-11.080266</v>
      </c>
      <c r="I75">
        <v>7008250000</v>
      </c>
      <c r="J75">
        <v>-27.929789</v>
      </c>
      <c r="K75">
        <v>-39.559921000000003</v>
      </c>
      <c r="L75">
        <v>16.631163000000001</v>
      </c>
      <c r="M75">
        <v>-11.310555000000001</v>
      </c>
      <c r="O75">
        <v>7008250000</v>
      </c>
      <c r="P75">
        <v>-25.870325000000001</v>
      </c>
      <c r="Q75">
        <v>-39.580790999999998</v>
      </c>
      <c r="R75">
        <v>16.321503</v>
      </c>
      <c r="S75">
        <v>-11.697293</v>
      </c>
      <c r="U75">
        <v>7008250000</v>
      </c>
      <c r="V75">
        <v>-26.602221</v>
      </c>
      <c r="W75">
        <v>-39.661842</v>
      </c>
      <c r="X75">
        <v>15.856271</v>
      </c>
      <c r="Y75">
        <v>-12.021766</v>
      </c>
      <c r="AA75">
        <v>7008250000</v>
      </c>
      <c r="AB75">
        <v>-25.337531999999999</v>
      </c>
      <c r="AC75">
        <v>-39.647132999999997</v>
      </c>
      <c r="AD75">
        <v>15.413366999999999</v>
      </c>
      <c r="AE75">
        <v>-12.25061</v>
      </c>
    </row>
    <row r="76" spans="1:31" x14ac:dyDescent="0.25">
      <c r="A76">
        <f t="shared" si="1"/>
        <v>7.108225</v>
      </c>
      <c r="B76">
        <v>7108225000</v>
      </c>
      <c r="C76">
        <v>-29.352989000000001</v>
      </c>
      <c r="D76">
        <v>-39.351894000000001</v>
      </c>
      <c r="E76">
        <v>17.024258</v>
      </c>
      <c r="F76">
        <v>-10.952764</v>
      </c>
      <c r="I76">
        <v>7108225000</v>
      </c>
      <c r="J76">
        <v>-28.028946000000001</v>
      </c>
      <c r="K76">
        <v>-39.392792</v>
      </c>
      <c r="L76">
        <v>16.631632</v>
      </c>
      <c r="M76">
        <v>-11.194694999999999</v>
      </c>
      <c r="O76">
        <v>7108225000</v>
      </c>
      <c r="P76">
        <v>-26.102816000000001</v>
      </c>
      <c r="Q76">
        <v>-39.405456999999998</v>
      </c>
      <c r="R76">
        <v>16.321995000000001</v>
      </c>
      <c r="S76">
        <v>-11.609531</v>
      </c>
      <c r="U76">
        <v>7108225000</v>
      </c>
      <c r="V76">
        <v>-26.968171999999999</v>
      </c>
      <c r="W76">
        <v>-39.482483000000002</v>
      </c>
      <c r="X76">
        <v>15.854276</v>
      </c>
      <c r="Y76">
        <v>-11.975550999999999</v>
      </c>
      <c r="AA76">
        <v>7108225000</v>
      </c>
      <c r="AB76">
        <v>-25.592200999999999</v>
      </c>
      <c r="AC76">
        <v>-39.473537</v>
      </c>
      <c r="AD76">
        <v>15.411829000000001</v>
      </c>
      <c r="AE76">
        <v>-12.233464</v>
      </c>
    </row>
    <row r="77" spans="1:31" x14ac:dyDescent="0.25">
      <c r="A77">
        <f t="shared" si="1"/>
        <v>7.2081999999999997</v>
      </c>
      <c r="B77">
        <v>7208200000</v>
      </c>
      <c r="C77">
        <v>-28.819700000000001</v>
      </c>
      <c r="D77">
        <v>-39.185257</v>
      </c>
      <c r="E77">
        <v>17.027943</v>
      </c>
      <c r="F77">
        <v>-10.861471999999999</v>
      </c>
      <c r="I77">
        <v>7208200000</v>
      </c>
      <c r="J77">
        <v>-27.453344000000001</v>
      </c>
      <c r="K77">
        <v>-39.214775000000003</v>
      </c>
      <c r="L77">
        <v>16.63232</v>
      </c>
      <c r="M77">
        <v>-11.108692</v>
      </c>
      <c r="O77">
        <v>7208200000</v>
      </c>
      <c r="P77">
        <v>-25.834835000000002</v>
      </c>
      <c r="Q77">
        <v>-39.222748000000003</v>
      </c>
      <c r="R77">
        <v>16.321456999999999</v>
      </c>
      <c r="S77">
        <v>-11.527894</v>
      </c>
      <c r="U77">
        <v>7208200000</v>
      </c>
      <c r="V77">
        <v>-26.809187000000001</v>
      </c>
      <c r="W77">
        <v>-39.310471</v>
      </c>
      <c r="X77">
        <v>15.850289</v>
      </c>
      <c r="Y77">
        <v>-11.921110000000001</v>
      </c>
      <c r="AA77">
        <v>7208200000</v>
      </c>
      <c r="AB77">
        <v>-25.410585000000001</v>
      </c>
      <c r="AC77">
        <v>-39.298538000000001</v>
      </c>
      <c r="AD77">
        <v>15.408265999999999</v>
      </c>
      <c r="AE77">
        <v>-12.203604</v>
      </c>
    </row>
    <row r="78" spans="1:31" x14ac:dyDescent="0.25">
      <c r="A78">
        <f t="shared" si="1"/>
        <v>7.3081750000000003</v>
      </c>
      <c r="B78">
        <v>7308175000</v>
      </c>
      <c r="C78">
        <v>-27.679317000000001</v>
      </c>
      <c r="D78">
        <v>-39.01379</v>
      </c>
      <c r="E78">
        <v>17.034732999999999</v>
      </c>
      <c r="F78">
        <v>-10.770530000000001</v>
      </c>
      <c r="I78">
        <v>7308175000</v>
      </c>
      <c r="J78">
        <v>-26.369039999999998</v>
      </c>
      <c r="K78">
        <v>-39.067570000000003</v>
      </c>
      <c r="L78">
        <v>16.636282000000001</v>
      </c>
      <c r="M78">
        <v>-11.023885999999999</v>
      </c>
      <c r="O78">
        <v>7308175000</v>
      </c>
      <c r="P78">
        <v>-25.149231</v>
      </c>
      <c r="Q78">
        <v>-39.033085</v>
      </c>
      <c r="R78">
        <v>16.324541</v>
      </c>
      <c r="S78">
        <v>-11.454188</v>
      </c>
      <c r="U78">
        <v>7308175000</v>
      </c>
      <c r="V78">
        <v>-26.181871000000001</v>
      </c>
      <c r="W78">
        <v>-39.144444</v>
      </c>
      <c r="X78">
        <v>15.849712</v>
      </c>
      <c r="Y78">
        <v>-11.865644</v>
      </c>
      <c r="AA78">
        <v>7308175000</v>
      </c>
      <c r="AB78">
        <v>-24.837700000000002</v>
      </c>
      <c r="AC78">
        <v>-39.169029000000002</v>
      </c>
      <c r="AD78">
        <v>15.407838</v>
      </c>
      <c r="AE78">
        <v>-12.166636</v>
      </c>
    </row>
    <row r="79" spans="1:31" x14ac:dyDescent="0.25">
      <c r="A79">
        <f t="shared" si="1"/>
        <v>7.40815</v>
      </c>
      <c r="B79">
        <v>7408150000</v>
      </c>
      <c r="C79">
        <v>-25.986618</v>
      </c>
      <c r="D79">
        <v>-38.840114999999997</v>
      </c>
      <c r="E79">
        <v>17.042293999999998</v>
      </c>
      <c r="F79">
        <v>-10.685601</v>
      </c>
      <c r="I79">
        <v>7408150000</v>
      </c>
      <c r="J79">
        <v>-24.866105999999998</v>
      </c>
      <c r="K79">
        <v>-38.903080000000003</v>
      </c>
      <c r="L79">
        <v>16.640833000000001</v>
      </c>
      <c r="M79">
        <v>-10.944502</v>
      </c>
      <c r="O79">
        <v>7408150000</v>
      </c>
      <c r="P79">
        <v>-24.063745000000001</v>
      </c>
      <c r="Q79">
        <v>-38.862018999999997</v>
      </c>
      <c r="R79">
        <v>16.328196999999999</v>
      </c>
      <c r="S79">
        <v>-11.386036000000001</v>
      </c>
      <c r="U79">
        <v>7408150000</v>
      </c>
      <c r="V79">
        <v>-25.103007999999999</v>
      </c>
      <c r="W79">
        <v>-38.975433000000002</v>
      </c>
      <c r="X79">
        <v>15.848262</v>
      </c>
      <c r="Y79">
        <v>-11.811825000000001</v>
      </c>
      <c r="AA79">
        <v>7408150000</v>
      </c>
      <c r="AB79">
        <v>-23.897532999999999</v>
      </c>
      <c r="AC79">
        <v>-39.015754999999999</v>
      </c>
      <c r="AD79">
        <v>15.406324</v>
      </c>
      <c r="AE79">
        <v>-12.124943</v>
      </c>
    </row>
    <row r="80" spans="1:31" x14ac:dyDescent="0.25">
      <c r="A80">
        <f t="shared" si="1"/>
        <v>7.5081249999999997</v>
      </c>
      <c r="B80">
        <v>7508125000</v>
      </c>
      <c r="C80">
        <v>-24.140744999999999</v>
      </c>
      <c r="D80">
        <v>-38.646877000000003</v>
      </c>
      <c r="E80">
        <v>17.057648</v>
      </c>
      <c r="F80">
        <v>-10.662704</v>
      </c>
      <c r="I80">
        <v>7508125000</v>
      </c>
      <c r="J80">
        <v>-23.238278999999999</v>
      </c>
      <c r="K80">
        <v>-38.709727999999998</v>
      </c>
      <c r="L80">
        <v>16.652522999999999</v>
      </c>
      <c r="M80">
        <v>-10.919466</v>
      </c>
      <c r="O80">
        <v>7508125000</v>
      </c>
      <c r="P80">
        <v>-22.765561999999999</v>
      </c>
      <c r="Q80">
        <v>-38.679214000000002</v>
      </c>
      <c r="R80">
        <v>16.335795999999998</v>
      </c>
      <c r="S80">
        <v>-11.335369999999999</v>
      </c>
      <c r="U80">
        <v>7508125000</v>
      </c>
      <c r="V80">
        <v>-23.776292999999999</v>
      </c>
      <c r="W80">
        <v>-38.802345000000003</v>
      </c>
      <c r="X80">
        <v>15.849021</v>
      </c>
      <c r="Y80">
        <v>-11.751001</v>
      </c>
      <c r="AA80">
        <v>7508125000</v>
      </c>
      <c r="AB80">
        <v>-22.741592000000001</v>
      </c>
      <c r="AC80">
        <v>-38.849815</v>
      </c>
      <c r="AD80">
        <v>15.406273000000001</v>
      </c>
      <c r="AE80">
        <v>-12.066877</v>
      </c>
    </row>
    <row r="81" spans="1:31" x14ac:dyDescent="0.25">
      <c r="A81">
        <f t="shared" si="1"/>
        <v>7.6081000000000003</v>
      </c>
      <c r="B81">
        <v>7608100000</v>
      </c>
      <c r="C81">
        <v>-22.329857000000001</v>
      </c>
      <c r="D81">
        <v>-38.472191000000002</v>
      </c>
      <c r="E81">
        <v>17.075043000000001</v>
      </c>
      <c r="F81">
        <v>-10.611957</v>
      </c>
      <c r="I81">
        <v>7608100000</v>
      </c>
      <c r="J81">
        <v>-21.615562000000001</v>
      </c>
      <c r="K81">
        <v>-38.503895</v>
      </c>
      <c r="L81">
        <v>16.665524000000001</v>
      </c>
      <c r="M81">
        <v>-10.865380999999999</v>
      </c>
      <c r="O81">
        <v>7608100000</v>
      </c>
      <c r="P81">
        <v>-21.359797</v>
      </c>
      <c r="Q81">
        <v>-38.494121999999997</v>
      </c>
      <c r="R81">
        <v>16.345074</v>
      </c>
      <c r="S81">
        <v>-11.264353</v>
      </c>
      <c r="U81">
        <v>7608100000</v>
      </c>
      <c r="V81">
        <v>-22.323996999999999</v>
      </c>
      <c r="W81">
        <v>-38.639628999999999</v>
      </c>
      <c r="X81">
        <v>15.850368</v>
      </c>
      <c r="Y81">
        <v>-11.673387</v>
      </c>
      <c r="AA81">
        <v>7608100000</v>
      </c>
      <c r="AB81">
        <v>-21.461525000000002</v>
      </c>
      <c r="AC81">
        <v>-38.689216999999999</v>
      </c>
      <c r="AD81">
        <v>15.406817</v>
      </c>
      <c r="AE81">
        <v>-11.990047000000001</v>
      </c>
    </row>
    <row r="82" spans="1:31" x14ac:dyDescent="0.25">
      <c r="A82">
        <f t="shared" si="1"/>
        <v>7.708075</v>
      </c>
      <c r="B82">
        <v>7708075000</v>
      </c>
      <c r="C82">
        <v>-20.688632999999999</v>
      </c>
      <c r="D82">
        <v>-38.277512000000002</v>
      </c>
      <c r="E82">
        <v>17.097356999999999</v>
      </c>
      <c r="F82">
        <v>-10.555477</v>
      </c>
      <c r="I82">
        <v>7708075000</v>
      </c>
      <c r="J82">
        <v>-20.108108999999999</v>
      </c>
      <c r="K82">
        <v>-38.314053000000001</v>
      </c>
      <c r="L82">
        <v>16.683181999999999</v>
      </c>
      <c r="M82">
        <v>-10.808156</v>
      </c>
      <c r="O82">
        <v>7708075000</v>
      </c>
      <c r="P82">
        <v>-19.981462000000001</v>
      </c>
      <c r="Q82">
        <v>-38.328384</v>
      </c>
      <c r="R82">
        <v>16.358847000000001</v>
      </c>
      <c r="S82">
        <v>-11.199496</v>
      </c>
      <c r="U82">
        <v>7708075000</v>
      </c>
      <c r="V82">
        <v>-20.910080000000001</v>
      </c>
      <c r="W82">
        <v>-38.470863000000001</v>
      </c>
      <c r="X82">
        <v>15.855812</v>
      </c>
      <c r="Y82">
        <v>-11.603574999999999</v>
      </c>
      <c r="AA82">
        <v>7708075000</v>
      </c>
      <c r="AB82">
        <v>-20.18478</v>
      </c>
      <c r="AC82">
        <v>-38.521259000000001</v>
      </c>
      <c r="AD82">
        <v>15.411659999999999</v>
      </c>
      <c r="AE82">
        <v>-11.922563999999999</v>
      </c>
    </row>
    <row r="83" spans="1:31" x14ac:dyDescent="0.25">
      <c r="A83">
        <f t="shared" si="1"/>
        <v>7.8080499999999997</v>
      </c>
      <c r="B83">
        <v>7808050000</v>
      </c>
      <c r="C83">
        <v>-19.240342999999999</v>
      </c>
      <c r="D83">
        <v>-38.089798000000002</v>
      </c>
      <c r="E83">
        <v>17.123602000000002</v>
      </c>
      <c r="F83">
        <v>-10.541893999999999</v>
      </c>
      <c r="I83">
        <v>7808050000</v>
      </c>
      <c r="J83">
        <v>-18.761261000000001</v>
      </c>
      <c r="K83">
        <v>-38.111443000000001</v>
      </c>
      <c r="L83">
        <v>16.704370000000001</v>
      </c>
      <c r="M83">
        <v>-10.789885999999999</v>
      </c>
      <c r="O83">
        <v>7808050000</v>
      </c>
      <c r="P83">
        <v>-18.711680999999999</v>
      </c>
      <c r="Q83">
        <v>-38.161942000000003</v>
      </c>
      <c r="R83">
        <v>16.374842000000001</v>
      </c>
      <c r="S83">
        <v>-11.15335</v>
      </c>
      <c r="U83">
        <v>7808050000</v>
      </c>
      <c r="V83">
        <v>-19.614287999999998</v>
      </c>
      <c r="W83">
        <v>-38.288445000000003</v>
      </c>
      <c r="X83">
        <v>15.861321</v>
      </c>
      <c r="Y83">
        <v>-11.537058999999999</v>
      </c>
      <c r="AA83">
        <v>7808050000</v>
      </c>
      <c r="AB83">
        <v>-18.997007</v>
      </c>
      <c r="AC83">
        <v>-38.317329000000001</v>
      </c>
      <c r="AD83">
        <v>15.416091</v>
      </c>
      <c r="AE83">
        <v>-11.850011</v>
      </c>
    </row>
    <row r="84" spans="1:31" x14ac:dyDescent="0.25">
      <c r="A84">
        <f t="shared" si="1"/>
        <v>7.9080250000000003</v>
      </c>
      <c r="B84">
        <v>7908025000</v>
      </c>
      <c r="C84">
        <v>-18.023347999999999</v>
      </c>
      <c r="D84">
        <v>-37.892471</v>
      </c>
      <c r="E84">
        <v>17.155280999999999</v>
      </c>
      <c r="F84">
        <v>-10.494173999999999</v>
      </c>
      <c r="I84">
        <v>7908025000</v>
      </c>
      <c r="J84">
        <v>-17.607106999999999</v>
      </c>
      <c r="K84">
        <v>-37.934879000000002</v>
      </c>
      <c r="L84">
        <v>16.731262000000001</v>
      </c>
      <c r="M84">
        <v>-10.733617000000001</v>
      </c>
      <c r="O84">
        <v>7908025000</v>
      </c>
      <c r="P84">
        <v>-17.588123</v>
      </c>
      <c r="Q84">
        <v>-37.992775000000002</v>
      </c>
      <c r="R84">
        <v>16.396528</v>
      </c>
      <c r="S84">
        <v>-11.070914999999999</v>
      </c>
      <c r="U84">
        <v>7908025000</v>
      </c>
      <c r="V84">
        <v>-18.471008000000001</v>
      </c>
      <c r="W84">
        <v>-38.099677999999997</v>
      </c>
      <c r="X84">
        <v>15.871942000000001</v>
      </c>
      <c r="Y84">
        <v>-11.433261999999999</v>
      </c>
      <c r="AA84">
        <v>7908025000</v>
      </c>
      <c r="AB84">
        <v>-17.916640999999998</v>
      </c>
      <c r="AC84">
        <v>-38.154266</v>
      </c>
      <c r="AD84">
        <v>15.426002</v>
      </c>
      <c r="AE84">
        <v>-11.734961999999999</v>
      </c>
    </row>
    <row r="85" spans="1:31" x14ac:dyDescent="0.25">
      <c r="A85">
        <f t="shared" si="1"/>
        <v>8.0079999999999991</v>
      </c>
      <c r="B85">
        <v>8008000000</v>
      </c>
      <c r="C85">
        <v>-16.89875</v>
      </c>
      <c r="D85">
        <v>-37.70776</v>
      </c>
      <c r="E85">
        <v>17.191917</v>
      </c>
      <c r="F85">
        <v>-10.469643</v>
      </c>
      <c r="I85">
        <v>8008000000</v>
      </c>
      <c r="J85">
        <v>-16.525186999999999</v>
      </c>
      <c r="K85">
        <v>-37.746474999999997</v>
      </c>
      <c r="L85">
        <v>16.763016</v>
      </c>
      <c r="M85">
        <v>-10.700571</v>
      </c>
      <c r="O85">
        <v>8008000000</v>
      </c>
      <c r="P85">
        <v>-16.520562999999999</v>
      </c>
      <c r="Q85">
        <v>-37.822975</v>
      </c>
      <c r="R85">
        <v>16.422857</v>
      </c>
      <c r="S85">
        <v>-11.015003</v>
      </c>
      <c r="U85">
        <v>8008000000</v>
      </c>
      <c r="V85">
        <v>-17.385370000000002</v>
      </c>
      <c r="W85">
        <v>-37.917313</v>
      </c>
      <c r="X85">
        <v>15.885897999999999</v>
      </c>
      <c r="Y85">
        <v>-11.351513000000001</v>
      </c>
      <c r="AA85">
        <v>8008000000</v>
      </c>
      <c r="AB85">
        <v>-16.873051</v>
      </c>
      <c r="AC85">
        <v>-37.978489000000003</v>
      </c>
      <c r="AD85">
        <v>15.439353000000001</v>
      </c>
      <c r="AE85">
        <v>-11.635929000000001</v>
      </c>
    </row>
    <row r="86" spans="1:31" x14ac:dyDescent="0.25">
      <c r="A86">
        <f t="shared" si="1"/>
        <v>8.1079749999999997</v>
      </c>
      <c r="B86">
        <v>8107975000</v>
      </c>
      <c r="C86">
        <v>-15.851209000000001</v>
      </c>
      <c r="D86">
        <v>-37.491570000000003</v>
      </c>
      <c r="E86">
        <v>17.236252</v>
      </c>
      <c r="F86">
        <v>-10.450043000000001</v>
      </c>
      <c r="I86">
        <v>8107975000</v>
      </c>
      <c r="J86">
        <v>-15.507486</v>
      </c>
      <c r="K86">
        <v>-37.560482</v>
      </c>
      <c r="L86">
        <v>16.803388999999999</v>
      </c>
      <c r="M86">
        <v>-10.675093</v>
      </c>
      <c r="O86">
        <v>8107975000</v>
      </c>
      <c r="P86">
        <v>-15.513427999999999</v>
      </c>
      <c r="Q86">
        <v>-37.629997000000003</v>
      </c>
      <c r="R86">
        <v>16.457253999999999</v>
      </c>
      <c r="S86">
        <v>-10.967404</v>
      </c>
      <c r="U86">
        <v>8107975000</v>
      </c>
      <c r="V86">
        <v>-16.368670999999999</v>
      </c>
      <c r="W86">
        <v>-37.720146</v>
      </c>
      <c r="X86">
        <v>15.906684</v>
      </c>
      <c r="Y86">
        <v>-11.271432000000001</v>
      </c>
      <c r="AA86">
        <v>8107975000</v>
      </c>
      <c r="AB86">
        <v>-15.886574</v>
      </c>
      <c r="AC86">
        <v>-37.769981000000001</v>
      </c>
      <c r="AD86">
        <v>15.459191000000001</v>
      </c>
      <c r="AE86">
        <v>-11.533728999999999</v>
      </c>
    </row>
    <row r="87" spans="1:31" x14ac:dyDescent="0.25">
      <c r="A87">
        <f t="shared" si="1"/>
        <v>8.2079500000000003</v>
      </c>
      <c r="B87">
        <v>8207950000</v>
      </c>
      <c r="C87">
        <v>-14.875266</v>
      </c>
      <c r="D87">
        <v>-37.281939999999999</v>
      </c>
      <c r="E87">
        <v>17.284527000000001</v>
      </c>
      <c r="F87">
        <v>-10.410701</v>
      </c>
      <c r="I87">
        <v>8207950000</v>
      </c>
      <c r="J87">
        <v>-14.562780999999999</v>
      </c>
      <c r="K87">
        <v>-37.349873000000002</v>
      </c>
      <c r="L87">
        <v>16.848396000000001</v>
      </c>
      <c r="M87">
        <v>-10.628825000000001</v>
      </c>
      <c r="O87">
        <v>8207950000</v>
      </c>
      <c r="P87">
        <v>-14.58311</v>
      </c>
      <c r="Q87">
        <v>-37.405762000000003</v>
      </c>
      <c r="R87">
        <v>16.496943000000002</v>
      </c>
      <c r="S87">
        <v>-10.900485</v>
      </c>
      <c r="U87">
        <v>8207950000</v>
      </c>
      <c r="V87">
        <v>-15.436742000000001</v>
      </c>
      <c r="W87">
        <v>-37.533214999999998</v>
      </c>
      <c r="X87">
        <v>15.931314</v>
      </c>
      <c r="Y87">
        <v>-11.17559</v>
      </c>
      <c r="AA87">
        <v>8207950000</v>
      </c>
      <c r="AB87">
        <v>-14.983930000000001</v>
      </c>
      <c r="AC87">
        <v>-37.577759</v>
      </c>
      <c r="AD87">
        <v>15.482894999999999</v>
      </c>
      <c r="AE87">
        <v>-11.411393</v>
      </c>
    </row>
    <row r="88" spans="1:31" x14ac:dyDescent="0.25">
      <c r="A88">
        <f t="shared" si="1"/>
        <v>8.3079249999999991</v>
      </c>
      <c r="B88">
        <v>8307925000</v>
      </c>
      <c r="C88">
        <v>-13.955337</v>
      </c>
      <c r="D88">
        <v>-37.055579999999999</v>
      </c>
      <c r="E88">
        <v>17.344916999999999</v>
      </c>
      <c r="F88">
        <v>-10.413098</v>
      </c>
      <c r="I88">
        <v>8307925000</v>
      </c>
      <c r="J88">
        <v>-13.667781</v>
      </c>
      <c r="K88">
        <v>-37.119030000000002</v>
      </c>
      <c r="L88">
        <v>16.905169999999998</v>
      </c>
      <c r="M88">
        <v>-10.618892000000001</v>
      </c>
      <c r="O88">
        <v>8307925000</v>
      </c>
      <c r="P88">
        <v>-13.709377</v>
      </c>
      <c r="Q88">
        <v>-37.192309999999999</v>
      </c>
      <c r="R88">
        <v>16.547412999999999</v>
      </c>
      <c r="S88">
        <v>-10.856294999999999</v>
      </c>
      <c r="U88">
        <v>8307925000</v>
      </c>
      <c r="V88">
        <v>-14.572061</v>
      </c>
      <c r="W88">
        <v>-37.331150000000001</v>
      </c>
      <c r="X88">
        <v>15.965071</v>
      </c>
      <c r="Y88">
        <v>-11.098158</v>
      </c>
      <c r="AA88">
        <v>8307925000</v>
      </c>
      <c r="AB88">
        <v>-14.143954000000001</v>
      </c>
      <c r="AC88">
        <v>-37.380093000000002</v>
      </c>
      <c r="AD88">
        <v>15.515794</v>
      </c>
      <c r="AE88">
        <v>-11.299196</v>
      </c>
    </row>
    <row r="89" spans="1:31" x14ac:dyDescent="0.25">
      <c r="A89">
        <f t="shared" si="1"/>
        <v>8.4078999999999997</v>
      </c>
      <c r="B89">
        <v>8407900000</v>
      </c>
      <c r="C89">
        <v>-13.095383</v>
      </c>
      <c r="D89">
        <v>-36.818161000000003</v>
      </c>
      <c r="E89">
        <v>17.409631999999998</v>
      </c>
      <c r="F89">
        <v>-10.409732999999999</v>
      </c>
      <c r="I89">
        <v>8407900000</v>
      </c>
      <c r="J89">
        <v>-12.829393</v>
      </c>
      <c r="K89">
        <v>-36.877411000000002</v>
      </c>
      <c r="L89">
        <v>16.966566</v>
      </c>
      <c r="M89">
        <v>-10.601056</v>
      </c>
      <c r="O89">
        <v>8407900000</v>
      </c>
      <c r="P89">
        <v>-12.894094000000001</v>
      </c>
      <c r="Q89">
        <v>-36.967415000000003</v>
      </c>
      <c r="R89">
        <v>16.601331999999999</v>
      </c>
      <c r="S89">
        <v>-10.799709999999999</v>
      </c>
      <c r="U89">
        <v>8407900000</v>
      </c>
      <c r="V89">
        <v>-13.769061000000001</v>
      </c>
      <c r="W89">
        <v>-37.145305999999998</v>
      </c>
      <c r="X89">
        <v>16.000612</v>
      </c>
      <c r="Y89">
        <v>-11.009604</v>
      </c>
      <c r="AA89">
        <v>8407900000</v>
      </c>
      <c r="AB89">
        <v>-13.362213000000001</v>
      </c>
      <c r="AC89">
        <v>-37.152659999999997</v>
      </c>
      <c r="AD89">
        <v>15.550364999999999</v>
      </c>
      <c r="AE89">
        <v>-11.17732</v>
      </c>
    </row>
    <row r="90" spans="1:31" x14ac:dyDescent="0.25">
      <c r="A90">
        <f t="shared" si="1"/>
        <v>8.5078750000000003</v>
      </c>
      <c r="B90">
        <v>8507875000</v>
      </c>
      <c r="C90">
        <v>-12.325141</v>
      </c>
      <c r="D90">
        <v>-36.569018999999997</v>
      </c>
      <c r="E90">
        <v>17.480604</v>
      </c>
      <c r="F90">
        <v>-10.418943000000001</v>
      </c>
      <c r="I90">
        <v>8507875000</v>
      </c>
      <c r="J90">
        <v>-12.071977</v>
      </c>
      <c r="K90">
        <v>-36.633674999999997</v>
      </c>
      <c r="L90">
        <v>17.033854999999999</v>
      </c>
      <c r="M90">
        <v>-10.59348</v>
      </c>
      <c r="O90">
        <v>8507875000</v>
      </c>
      <c r="P90">
        <v>-12.155809</v>
      </c>
      <c r="Q90">
        <v>-36.712069999999997</v>
      </c>
      <c r="R90">
        <v>16.661169000000001</v>
      </c>
      <c r="S90">
        <v>-10.746848999999999</v>
      </c>
      <c r="U90">
        <v>8507875000</v>
      </c>
      <c r="V90">
        <v>-13.046628999999999</v>
      </c>
      <c r="W90">
        <v>-36.943297999999999</v>
      </c>
      <c r="X90">
        <v>16.040248999999999</v>
      </c>
      <c r="Y90">
        <v>-10.923257</v>
      </c>
      <c r="AA90">
        <v>8507875000</v>
      </c>
      <c r="AB90">
        <v>-12.652438</v>
      </c>
      <c r="AC90">
        <v>-36.932499</v>
      </c>
      <c r="AD90">
        <v>15.588082</v>
      </c>
      <c r="AE90">
        <v>-11.05301</v>
      </c>
    </row>
    <row r="91" spans="1:31" x14ac:dyDescent="0.25">
      <c r="A91">
        <f t="shared" si="1"/>
        <v>8.6078499999999991</v>
      </c>
      <c r="B91">
        <v>8607850000</v>
      </c>
      <c r="C91">
        <v>-11.630102000000001</v>
      </c>
      <c r="D91">
        <v>-36.322906000000003</v>
      </c>
      <c r="E91">
        <v>17.560579000000001</v>
      </c>
      <c r="F91">
        <v>-10.447466</v>
      </c>
      <c r="I91">
        <v>8607850000</v>
      </c>
      <c r="J91">
        <v>-11.385782000000001</v>
      </c>
      <c r="K91">
        <v>-36.392409999999998</v>
      </c>
      <c r="L91">
        <v>17.109406</v>
      </c>
      <c r="M91">
        <v>-10.603597000000001</v>
      </c>
      <c r="O91">
        <v>8607850000</v>
      </c>
      <c r="P91">
        <v>-11.478574</v>
      </c>
      <c r="Q91">
        <v>-36.474463999999998</v>
      </c>
      <c r="R91">
        <v>16.728995999999999</v>
      </c>
      <c r="S91">
        <v>-10.706917000000001</v>
      </c>
      <c r="U91">
        <v>8607850000</v>
      </c>
      <c r="V91">
        <v>-12.384311</v>
      </c>
      <c r="W91">
        <v>-36.731163000000002</v>
      </c>
      <c r="X91">
        <v>16.085730000000002</v>
      </c>
      <c r="Y91">
        <v>-10.852930000000001</v>
      </c>
      <c r="AA91">
        <v>8607850000</v>
      </c>
      <c r="AB91">
        <v>-11.992269</v>
      </c>
      <c r="AC91">
        <v>-36.723286000000002</v>
      </c>
      <c r="AD91">
        <v>15.631513999999999</v>
      </c>
      <c r="AE91">
        <v>-10.942254</v>
      </c>
    </row>
    <row r="92" spans="1:31" x14ac:dyDescent="0.25">
      <c r="A92">
        <f t="shared" si="1"/>
        <v>8.7078249999999997</v>
      </c>
      <c r="B92">
        <v>8707825000</v>
      </c>
      <c r="C92">
        <v>-11.000952</v>
      </c>
      <c r="D92">
        <v>-36.074772000000003</v>
      </c>
      <c r="E92">
        <v>17.638023</v>
      </c>
      <c r="F92">
        <v>-10.452847</v>
      </c>
      <c r="I92">
        <v>8707825000</v>
      </c>
      <c r="J92">
        <v>-10.760864</v>
      </c>
      <c r="K92">
        <v>-36.154682000000001</v>
      </c>
      <c r="L92">
        <v>17.181728</v>
      </c>
      <c r="M92">
        <v>-10.590443</v>
      </c>
      <c r="O92">
        <v>8707825000</v>
      </c>
      <c r="P92">
        <v>-10.854107000000001</v>
      </c>
      <c r="Q92">
        <v>-36.236874</v>
      </c>
      <c r="R92">
        <v>16.793495</v>
      </c>
      <c r="S92">
        <v>-10.650187000000001</v>
      </c>
      <c r="U92">
        <v>8707825000</v>
      </c>
      <c r="V92">
        <v>-11.773648</v>
      </c>
      <c r="W92">
        <v>-36.504562</v>
      </c>
      <c r="X92">
        <v>16.127061999999999</v>
      </c>
      <c r="Y92">
        <v>-10.774077999999999</v>
      </c>
      <c r="AA92">
        <v>8707825000</v>
      </c>
      <c r="AB92">
        <v>-11.373870999999999</v>
      </c>
      <c r="AC92">
        <v>-36.495434000000003</v>
      </c>
      <c r="AD92">
        <v>15.670774</v>
      </c>
      <c r="AE92">
        <v>-10.832659</v>
      </c>
    </row>
    <row r="93" spans="1:31" x14ac:dyDescent="0.25">
      <c r="A93">
        <f t="shared" si="1"/>
        <v>8.8078000000000003</v>
      </c>
      <c r="B93">
        <v>8807800000</v>
      </c>
      <c r="C93">
        <v>-10.41527</v>
      </c>
      <c r="D93">
        <v>-35.821522000000002</v>
      </c>
      <c r="E93">
        <v>17.710663</v>
      </c>
      <c r="F93">
        <v>-10.46771</v>
      </c>
      <c r="I93">
        <v>8807800000</v>
      </c>
      <c r="J93">
        <v>-10.179309</v>
      </c>
      <c r="K93">
        <v>-35.920752999999998</v>
      </c>
      <c r="L93">
        <v>17.249839999999999</v>
      </c>
      <c r="M93">
        <v>-10.591768</v>
      </c>
      <c r="O93">
        <v>8807800000</v>
      </c>
      <c r="P93">
        <v>-10.269705</v>
      </c>
      <c r="Q93">
        <v>-35.983719000000001</v>
      </c>
      <c r="R93">
        <v>16.854071000000001</v>
      </c>
      <c r="S93">
        <v>-10.611591000000001</v>
      </c>
      <c r="U93">
        <v>8807800000</v>
      </c>
      <c r="V93">
        <v>-11.20262</v>
      </c>
      <c r="W93">
        <v>-36.299942000000001</v>
      </c>
      <c r="X93">
        <v>16.162863000000002</v>
      </c>
      <c r="Y93">
        <v>-10.709744000000001</v>
      </c>
      <c r="AA93">
        <v>8807800000</v>
      </c>
      <c r="AB93">
        <v>-10.795159999999999</v>
      </c>
      <c r="AC93">
        <v>-36.294513999999999</v>
      </c>
      <c r="AD93">
        <v>15.703453</v>
      </c>
      <c r="AE93">
        <v>-10.735910000000001</v>
      </c>
    </row>
    <row r="94" spans="1:31" x14ac:dyDescent="0.25">
      <c r="A94">
        <f t="shared" si="1"/>
        <v>8.9077750000000009</v>
      </c>
      <c r="B94">
        <v>8907775000</v>
      </c>
      <c r="C94">
        <v>-9.9050902999999995</v>
      </c>
      <c r="D94">
        <v>-35.595505000000003</v>
      </c>
      <c r="E94">
        <v>17.772480000000002</v>
      </c>
      <c r="F94">
        <v>-10.457039999999999</v>
      </c>
      <c r="I94">
        <v>8907775000</v>
      </c>
      <c r="J94">
        <v>-9.6735983000000001</v>
      </c>
      <c r="K94">
        <v>-35.699916999999999</v>
      </c>
      <c r="L94">
        <v>17.306808</v>
      </c>
      <c r="M94">
        <v>-10.574750999999999</v>
      </c>
      <c r="O94">
        <v>8907775000</v>
      </c>
      <c r="P94">
        <v>-9.7622747000000007</v>
      </c>
      <c r="Q94">
        <v>-35.745807999999997</v>
      </c>
      <c r="R94">
        <v>16.905735</v>
      </c>
      <c r="S94">
        <v>-10.577614000000001</v>
      </c>
      <c r="U94">
        <v>8907775000</v>
      </c>
      <c r="V94">
        <v>-10.715296</v>
      </c>
      <c r="W94">
        <v>-36.087166000000003</v>
      </c>
      <c r="X94">
        <v>16.189800000000002</v>
      </c>
      <c r="Y94">
        <v>-10.664979000000001</v>
      </c>
      <c r="AA94">
        <v>8907775000</v>
      </c>
      <c r="AB94">
        <v>-10.302457</v>
      </c>
      <c r="AC94">
        <v>-36.101134999999999</v>
      </c>
      <c r="AD94">
        <v>15.727337</v>
      </c>
      <c r="AE94">
        <v>-10.667111</v>
      </c>
    </row>
    <row r="95" spans="1:31" x14ac:dyDescent="0.25">
      <c r="A95">
        <f t="shared" si="1"/>
        <v>9.0077499999999997</v>
      </c>
      <c r="B95">
        <v>9007750000</v>
      </c>
      <c r="C95">
        <v>-9.4718894999999996</v>
      </c>
      <c r="D95">
        <v>-35.399718999999997</v>
      </c>
      <c r="E95">
        <v>17.816092000000001</v>
      </c>
      <c r="F95">
        <v>-10.418108999999999</v>
      </c>
      <c r="I95">
        <v>9007750000</v>
      </c>
      <c r="J95">
        <v>-9.2495384000000005</v>
      </c>
      <c r="K95">
        <v>-35.500884999999997</v>
      </c>
      <c r="L95">
        <v>17.345821000000001</v>
      </c>
      <c r="M95">
        <v>-10.534212999999999</v>
      </c>
      <c r="O95">
        <v>9007750000</v>
      </c>
      <c r="P95">
        <v>-9.3365601999999992</v>
      </c>
      <c r="Q95">
        <v>-35.543621000000002</v>
      </c>
      <c r="R95">
        <v>16.940826000000001</v>
      </c>
      <c r="S95">
        <v>-10.533250000000001</v>
      </c>
      <c r="U95">
        <v>9007750000</v>
      </c>
      <c r="V95">
        <v>-10.315458</v>
      </c>
      <c r="W95">
        <v>-35.908194999999999</v>
      </c>
      <c r="X95">
        <v>16.200506000000001</v>
      </c>
      <c r="Y95">
        <v>-10.624803</v>
      </c>
      <c r="AA95">
        <v>9007750000</v>
      </c>
      <c r="AB95">
        <v>-9.9016628000000004</v>
      </c>
      <c r="AC95">
        <v>-35.921104</v>
      </c>
      <c r="AD95">
        <v>15.735346</v>
      </c>
      <c r="AE95">
        <v>-10.619445000000001</v>
      </c>
    </row>
    <row r="96" spans="1:31" x14ac:dyDescent="0.25">
      <c r="A96">
        <f t="shared" si="1"/>
        <v>9.1077250000000003</v>
      </c>
      <c r="B96">
        <v>9107725000</v>
      </c>
      <c r="C96">
        <v>-9.0918969999999995</v>
      </c>
      <c r="D96">
        <v>-35.206721999999999</v>
      </c>
      <c r="E96">
        <v>17.835132999999999</v>
      </c>
      <c r="F96">
        <v>-10.404992</v>
      </c>
      <c r="I96">
        <v>9107725000</v>
      </c>
      <c r="J96">
        <v>-8.8802737999999994</v>
      </c>
      <c r="K96">
        <v>-35.320644000000001</v>
      </c>
      <c r="L96">
        <v>17.360209999999999</v>
      </c>
      <c r="M96">
        <v>-10.524409</v>
      </c>
      <c r="O96">
        <v>9107725000</v>
      </c>
      <c r="P96">
        <v>-8.9666394999999994</v>
      </c>
      <c r="Q96">
        <v>-35.364089999999997</v>
      </c>
      <c r="R96">
        <v>16.952090999999999</v>
      </c>
      <c r="S96">
        <v>-10.521440999999999</v>
      </c>
      <c r="U96">
        <v>9107725000</v>
      </c>
      <c r="V96">
        <v>-9.9724236000000008</v>
      </c>
      <c r="W96">
        <v>-35.751652</v>
      </c>
      <c r="X96">
        <v>16.188376999999999</v>
      </c>
      <c r="Y96">
        <v>-10.612838999999999</v>
      </c>
      <c r="AA96">
        <v>9107725000</v>
      </c>
      <c r="AB96">
        <v>-9.5642080000000007</v>
      </c>
      <c r="AC96">
        <v>-35.764915000000002</v>
      </c>
      <c r="AD96">
        <v>15.718738</v>
      </c>
      <c r="AE96">
        <v>-10.600053000000001</v>
      </c>
    </row>
    <row r="97" spans="1:31" x14ac:dyDescent="0.25">
      <c r="A97">
        <f t="shared" si="1"/>
        <v>9.2077000000000009</v>
      </c>
      <c r="B97">
        <v>9207700000</v>
      </c>
      <c r="C97">
        <v>-8.7747601999999993</v>
      </c>
      <c r="D97">
        <v>-35.051575</v>
      </c>
      <c r="E97">
        <v>17.830463000000002</v>
      </c>
      <c r="F97">
        <v>-10.370621999999999</v>
      </c>
      <c r="I97">
        <v>9207700000</v>
      </c>
      <c r="J97">
        <v>-8.5742264000000006</v>
      </c>
      <c r="K97">
        <v>-35.169761999999999</v>
      </c>
      <c r="L97">
        <v>17.350943000000001</v>
      </c>
      <c r="M97">
        <v>-10.496937000000001</v>
      </c>
      <c r="O97">
        <v>9207700000</v>
      </c>
      <c r="P97">
        <v>-8.6571741000000006</v>
      </c>
      <c r="Q97">
        <v>-35.203536999999997</v>
      </c>
      <c r="R97">
        <v>16.940785999999999</v>
      </c>
      <c r="S97">
        <v>-10.500541</v>
      </c>
      <c r="U97">
        <v>9207700000</v>
      </c>
      <c r="V97">
        <v>-9.6896123999999997</v>
      </c>
      <c r="W97">
        <v>-35.618183000000002</v>
      </c>
      <c r="X97">
        <v>16.155809000000001</v>
      </c>
      <c r="Y97">
        <v>-10.597503</v>
      </c>
      <c r="AA97">
        <v>9207700000</v>
      </c>
      <c r="AB97">
        <v>-9.2911186000000008</v>
      </c>
      <c r="AC97">
        <v>-35.651561999999998</v>
      </c>
      <c r="AD97">
        <v>15.680908000000001</v>
      </c>
      <c r="AE97">
        <v>-10.585834999999999</v>
      </c>
    </row>
    <row r="98" spans="1:31" x14ac:dyDescent="0.25">
      <c r="A98">
        <f t="shared" si="1"/>
        <v>9.3076749999999997</v>
      </c>
      <c r="B98">
        <v>9307675000</v>
      </c>
      <c r="C98">
        <v>-8.5836287000000002</v>
      </c>
      <c r="D98">
        <v>-34.927692</v>
      </c>
      <c r="E98">
        <v>17.795092</v>
      </c>
      <c r="F98">
        <v>-10.353061</v>
      </c>
      <c r="I98">
        <v>9307675000</v>
      </c>
      <c r="J98">
        <v>-8.3924503000000001</v>
      </c>
      <c r="K98">
        <v>-35.037979</v>
      </c>
      <c r="L98">
        <v>17.310639999999999</v>
      </c>
      <c r="M98">
        <v>-10.488791000000001</v>
      </c>
      <c r="O98">
        <v>9307675000</v>
      </c>
      <c r="P98">
        <v>-8.4657116000000006</v>
      </c>
      <c r="Q98">
        <v>-35.080016999999998</v>
      </c>
      <c r="R98">
        <v>16.898448999999999</v>
      </c>
      <c r="S98">
        <v>-10.500242999999999</v>
      </c>
      <c r="U98">
        <v>9307675000</v>
      </c>
      <c r="V98">
        <v>-9.5253534000000002</v>
      </c>
      <c r="W98">
        <v>-35.511650000000003</v>
      </c>
      <c r="X98">
        <v>16.095227999999999</v>
      </c>
      <c r="Y98">
        <v>-10.603691</v>
      </c>
      <c r="AA98">
        <v>9307675000</v>
      </c>
      <c r="AB98">
        <v>-9.1327648000000003</v>
      </c>
      <c r="AC98">
        <v>-35.543526</v>
      </c>
      <c r="AD98">
        <v>15.614051</v>
      </c>
      <c r="AE98">
        <v>-10.598875</v>
      </c>
    </row>
    <row r="99" spans="1:31" x14ac:dyDescent="0.25">
      <c r="A99">
        <f t="shared" si="1"/>
        <v>9.4076500000000003</v>
      </c>
      <c r="B99">
        <v>9407650000</v>
      </c>
      <c r="C99">
        <v>-8.4925727999999996</v>
      </c>
      <c r="D99">
        <v>-34.840629999999997</v>
      </c>
      <c r="E99">
        <v>17.727232000000001</v>
      </c>
      <c r="F99">
        <v>-10.341073</v>
      </c>
      <c r="I99">
        <v>9407650000</v>
      </c>
      <c r="J99">
        <v>-8.3110227999999999</v>
      </c>
      <c r="K99">
        <v>-34.935077999999997</v>
      </c>
      <c r="L99">
        <v>17.237719999999999</v>
      </c>
      <c r="M99">
        <v>-10.487337999999999</v>
      </c>
      <c r="O99">
        <v>9407650000</v>
      </c>
      <c r="P99">
        <v>-8.3694229</v>
      </c>
      <c r="Q99">
        <v>-34.992942999999997</v>
      </c>
      <c r="R99">
        <v>16.824307999999998</v>
      </c>
      <c r="S99">
        <v>-10.512525</v>
      </c>
      <c r="U99">
        <v>9407650000</v>
      </c>
      <c r="V99">
        <v>-9.4507761000000006</v>
      </c>
      <c r="W99">
        <v>-35.427661999999998</v>
      </c>
      <c r="X99">
        <v>16.007052999999999</v>
      </c>
      <c r="Y99">
        <v>-10.626428000000001</v>
      </c>
      <c r="AA99">
        <v>9407650000</v>
      </c>
      <c r="AB99">
        <v>-9.0612183000000002</v>
      </c>
      <c r="AC99">
        <v>-35.461342000000002</v>
      </c>
      <c r="AD99">
        <v>15.51737</v>
      </c>
      <c r="AE99">
        <v>-10.634024999999999</v>
      </c>
    </row>
    <row r="100" spans="1:31" x14ac:dyDescent="0.25">
      <c r="A100">
        <f t="shared" si="1"/>
        <v>9.5076250000000009</v>
      </c>
      <c r="B100">
        <v>9507625000</v>
      </c>
      <c r="C100">
        <v>-8.4555387</v>
      </c>
      <c r="D100">
        <v>-34.761532000000003</v>
      </c>
      <c r="E100">
        <v>17.632294000000002</v>
      </c>
      <c r="F100">
        <v>-10.299953</v>
      </c>
      <c r="I100">
        <v>9507625000</v>
      </c>
      <c r="J100">
        <v>-8.2832308000000001</v>
      </c>
      <c r="K100">
        <v>-34.882820000000002</v>
      </c>
      <c r="L100">
        <v>17.138266000000002</v>
      </c>
      <c r="M100">
        <v>-10.458874</v>
      </c>
      <c r="O100">
        <v>9507625000</v>
      </c>
      <c r="P100">
        <v>-8.3274240000000006</v>
      </c>
      <c r="Q100">
        <v>-34.931786000000002</v>
      </c>
      <c r="R100">
        <v>16.723683999999999</v>
      </c>
      <c r="S100">
        <v>-10.506295</v>
      </c>
      <c r="U100">
        <v>9507625000</v>
      </c>
      <c r="V100">
        <v>-9.4263086000000005</v>
      </c>
      <c r="W100">
        <v>-35.361725</v>
      </c>
      <c r="X100">
        <v>15.897570999999999</v>
      </c>
      <c r="Y100">
        <v>-10.633452999999999</v>
      </c>
      <c r="AA100">
        <v>9507625000</v>
      </c>
      <c r="AB100">
        <v>-9.0417099000000007</v>
      </c>
      <c r="AC100">
        <v>-35.417053000000003</v>
      </c>
      <c r="AD100">
        <v>15.398485000000001</v>
      </c>
      <c r="AE100">
        <v>-10.659723</v>
      </c>
    </row>
    <row r="101" spans="1:31" x14ac:dyDescent="0.25">
      <c r="A101">
        <f t="shared" si="1"/>
        <v>9.6075999999999997</v>
      </c>
      <c r="B101">
        <v>9607600000</v>
      </c>
      <c r="C101">
        <v>-8.4996375999999998</v>
      </c>
      <c r="D101">
        <v>-34.727015999999999</v>
      </c>
      <c r="E101">
        <v>17.516418000000002</v>
      </c>
      <c r="F101">
        <v>-10.287468000000001</v>
      </c>
      <c r="I101">
        <v>9607600000</v>
      </c>
      <c r="J101">
        <v>-8.3366766000000005</v>
      </c>
      <c r="K101">
        <v>-34.834708999999997</v>
      </c>
      <c r="L101">
        <v>17.017927</v>
      </c>
      <c r="M101">
        <v>-10.460184999999999</v>
      </c>
      <c r="O101">
        <v>9607600000</v>
      </c>
      <c r="P101">
        <v>-8.3689356000000004</v>
      </c>
      <c r="Q101">
        <v>-34.889423000000001</v>
      </c>
      <c r="R101">
        <v>16.602212999999999</v>
      </c>
      <c r="S101">
        <v>-10.530965</v>
      </c>
      <c r="U101">
        <v>9607600000</v>
      </c>
      <c r="V101">
        <v>-9.4874744</v>
      </c>
      <c r="W101">
        <v>-35.315147000000003</v>
      </c>
      <c r="X101">
        <v>15.771967</v>
      </c>
      <c r="Y101">
        <v>-10.667278</v>
      </c>
      <c r="AA101">
        <v>9607600000</v>
      </c>
      <c r="AB101">
        <v>-9.1159505999999997</v>
      </c>
      <c r="AC101">
        <v>-35.397015000000003</v>
      </c>
      <c r="AD101">
        <v>15.262634</v>
      </c>
      <c r="AE101">
        <v>-10.714214</v>
      </c>
    </row>
    <row r="102" spans="1:31" x14ac:dyDescent="0.25">
      <c r="A102">
        <f t="shared" si="1"/>
        <v>9.7075750000000003</v>
      </c>
      <c r="B102">
        <v>9707575000</v>
      </c>
      <c r="C102">
        <v>-8.6169910000000005</v>
      </c>
      <c r="D102">
        <v>-34.692664999999998</v>
      </c>
      <c r="E102">
        <v>17.379757000000001</v>
      </c>
      <c r="F102">
        <v>-10.245635</v>
      </c>
      <c r="I102">
        <v>9707575000</v>
      </c>
      <c r="J102">
        <v>-8.4661855999999993</v>
      </c>
      <c r="K102">
        <v>-34.803215000000002</v>
      </c>
      <c r="L102">
        <v>16.876702999999999</v>
      </c>
      <c r="M102">
        <v>-10.428044999999999</v>
      </c>
      <c r="O102">
        <v>9707575000</v>
      </c>
      <c r="P102">
        <v>-8.4907102999999999</v>
      </c>
      <c r="Q102">
        <v>-34.876658999999997</v>
      </c>
      <c r="R102">
        <v>16.460550000000001</v>
      </c>
      <c r="S102">
        <v>-10.529346</v>
      </c>
      <c r="U102">
        <v>9707575000</v>
      </c>
      <c r="V102">
        <v>-9.6277647000000002</v>
      </c>
      <c r="W102">
        <v>-35.284122000000004</v>
      </c>
      <c r="X102">
        <v>15.631517000000001</v>
      </c>
      <c r="Y102">
        <v>-10.685601999999999</v>
      </c>
      <c r="AA102">
        <v>9707575000</v>
      </c>
      <c r="AB102">
        <v>-9.2735348000000002</v>
      </c>
      <c r="AC102">
        <v>-35.361065000000004</v>
      </c>
      <c r="AD102">
        <v>15.111020999999999</v>
      </c>
      <c r="AE102">
        <v>-10.762871000000001</v>
      </c>
    </row>
    <row r="103" spans="1:31" x14ac:dyDescent="0.25">
      <c r="A103">
        <f t="shared" si="1"/>
        <v>9.8075500000000009</v>
      </c>
      <c r="B103">
        <v>9807550000</v>
      </c>
      <c r="C103">
        <v>-8.7376460999999992</v>
      </c>
      <c r="D103">
        <v>-34.701729</v>
      </c>
      <c r="E103">
        <v>17.236065</v>
      </c>
      <c r="F103">
        <v>-10.205441</v>
      </c>
      <c r="I103">
        <v>9807550000</v>
      </c>
      <c r="J103">
        <v>-8.6012553999999994</v>
      </c>
      <c r="K103">
        <v>-34.787681999999997</v>
      </c>
      <c r="L103">
        <v>16.728764999999999</v>
      </c>
      <c r="M103">
        <v>-10.402596000000001</v>
      </c>
      <c r="O103">
        <v>9807550000</v>
      </c>
      <c r="P103">
        <v>-8.6209278000000005</v>
      </c>
      <c r="Q103">
        <v>-34.870849999999997</v>
      </c>
      <c r="R103">
        <v>16.311751999999998</v>
      </c>
      <c r="S103">
        <v>-10.530448</v>
      </c>
      <c r="U103">
        <v>9807550000</v>
      </c>
      <c r="V103">
        <v>-9.7708224999999995</v>
      </c>
      <c r="W103">
        <v>-35.257389000000003</v>
      </c>
      <c r="X103">
        <v>15.488065000000001</v>
      </c>
      <c r="Y103">
        <v>-10.70726</v>
      </c>
      <c r="AA103">
        <v>9807550000</v>
      </c>
      <c r="AB103">
        <v>-9.4418106000000002</v>
      </c>
      <c r="AC103">
        <v>-35.340206000000002</v>
      </c>
      <c r="AD103">
        <v>14.955905</v>
      </c>
      <c r="AE103">
        <v>-10.816470000000001</v>
      </c>
    </row>
    <row r="104" spans="1:31" x14ac:dyDescent="0.25">
      <c r="A104">
        <f t="shared" si="1"/>
        <v>9.9075249999999997</v>
      </c>
      <c r="B104">
        <v>9907525000</v>
      </c>
      <c r="C104">
        <v>-8.8880233999999998</v>
      </c>
      <c r="D104">
        <v>-34.676979000000003</v>
      </c>
      <c r="E104">
        <v>17.088771999999999</v>
      </c>
      <c r="F104">
        <v>-10.182713</v>
      </c>
      <c r="I104">
        <v>9907525000</v>
      </c>
      <c r="J104">
        <v>-8.7639914000000001</v>
      </c>
      <c r="K104">
        <v>-34.782021</v>
      </c>
      <c r="L104">
        <v>16.577946000000001</v>
      </c>
      <c r="M104">
        <v>-10.395115000000001</v>
      </c>
      <c r="O104">
        <v>9907525000</v>
      </c>
      <c r="P104">
        <v>-8.7793322000000007</v>
      </c>
      <c r="Q104">
        <v>-34.854309000000001</v>
      </c>
      <c r="R104">
        <v>16.159769000000001</v>
      </c>
      <c r="S104">
        <v>-10.554626000000001</v>
      </c>
      <c r="U104">
        <v>9907525000</v>
      </c>
      <c r="V104">
        <v>-9.9372482000000009</v>
      </c>
      <c r="W104">
        <v>-35.235202999999998</v>
      </c>
      <c r="X104">
        <v>15.345278</v>
      </c>
      <c r="Y104">
        <v>-10.749332000000001</v>
      </c>
      <c r="AA104">
        <v>9907525000</v>
      </c>
      <c r="AB104">
        <v>-9.6369027999999997</v>
      </c>
      <c r="AC104">
        <v>-35.336174</v>
      </c>
      <c r="AD104">
        <v>14.801396</v>
      </c>
      <c r="AE104">
        <v>-10.889466000000001</v>
      </c>
    </row>
    <row r="105" spans="1:31" x14ac:dyDescent="0.25">
      <c r="A105">
        <f t="shared" si="1"/>
        <v>10.0075</v>
      </c>
      <c r="B105">
        <v>10007500000</v>
      </c>
      <c r="C105">
        <v>-9.1065301999999999</v>
      </c>
      <c r="D105">
        <v>-34.667712999999999</v>
      </c>
      <c r="E105">
        <v>16.941030999999999</v>
      </c>
      <c r="F105">
        <v>-10.131589</v>
      </c>
      <c r="I105">
        <v>10007500000</v>
      </c>
      <c r="J105">
        <v>-8.9948338999999997</v>
      </c>
      <c r="K105">
        <v>-34.746212</v>
      </c>
      <c r="L105">
        <v>16.427174000000001</v>
      </c>
      <c r="M105">
        <v>-10.362061000000001</v>
      </c>
      <c r="O105">
        <v>10007500000</v>
      </c>
      <c r="P105">
        <v>-9.0036097000000002</v>
      </c>
      <c r="Q105">
        <v>-34.845795000000003</v>
      </c>
      <c r="R105">
        <v>16.008400000000002</v>
      </c>
      <c r="S105">
        <v>-10.557651999999999</v>
      </c>
      <c r="U105">
        <v>10007500000</v>
      </c>
      <c r="V105">
        <v>-10.168070999999999</v>
      </c>
      <c r="W105">
        <v>-35.205578000000003</v>
      </c>
      <c r="X105">
        <v>15.206416000000001</v>
      </c>
      <c r="Y105">
        <v>-10.780811999999999</v>
      </c>
      <c r="AA105">
        <v>10007500000</v>
      </c>
      <c r="AB105">
        <v>-9.8919686999999996</v>
      </c>
      <c r="AC105">
        <v>-35.332180000000001</v>
      </c>
      <c r="AD105">
        <v>14.651600999999999</v>
      </c>
      <c r="AE105">
        <v>-10.960065999999999</v>
      </c>
    </row>
    <row r="106" spans="1:31" x14ac:dyDescent="0.25">
      <c r="A106">
        <f t="shared" si="1"/>
        <v>10.107475000000001</v>
      </c>
      <c r="B106">
        <v>10107475000</v>
      </c>
      <c r="C106">
        <v>-9.3165540999999994</v>
      </c>
      <c r="D106">
        <v>-34.649096999999998</v>
      </c>
      <c r="E106">
        <v>16.800453000000001</v>
      </c>
      <c r="F106">
        <v>-10.118477</v>
      </c>
      <c r="I106">
        <v>10107475000</v>
      </c>
      <c r="J106">
        <v>-9.2189150000000009</v>
      </c>
      <c r="K106">
        <v>-34.734802000000002</v>
      </c>
      <c r="L106">
        <v>16.284506</v>
      </c>
      <c r="M106">
        <v>-10.364153</v>
      </c>
      <c r="O106">
        <v>10107475000</v>
      </c>
      <c r="P106">
        <v>-9.2216615999999991</v>
      </c>
      <c r="Q106">
        <v>-34.819031000000003</v>
      </c>
      <c r="R106">
        <v>15.863555</v>
      </c>
      <c r="S106">
        <v>-10.580688</v>
      </c>
      <c r="U106">
        <v>10107475000</v>
      </c>
      <c r="V106">
        <v>-10.380882</v>
      </c>
      <c r="W106">
        <v>-35.160198000000001</v>
      </c>
      <c r="X106">
        <v>15.075905000000001</v>
      </c>
      <c r="Y106">
        <v>-10.826278</v>
      </c>
      <c r="AA106">
        <v>10107475000</v>
      </c>
      <c r="AB106">
        <v>-10.126080999999999</v>
      </c>
      <c r="AC106">
        <v>-35.302582000000001</v>
      </c>
      <c r="AD106">
        <v>14.510399</v>
      </c>
      <c r="AE106">
        <v>-11.038584999999999</v>
      </c>
    </row>
    <row r="107" spans="1:31" x14ac:dyDescent="0.25">
      <c r="A107">
        <f t="shared" si="1"/>
        <v>10.20745</v>
      </c>
      <c r="B107">
        <v>10207450000</v>
      </c>
      <c r="C107">
        <v>-9.5272922999999992</v>
      </c>
      <c r="D107">
        <v>-34.629435999999998</v>
      </c>
      <c r="E107">
        <v>16.672215999999999</v>
      </c>
      <c r="F107">
        <v>-10.14982</v>
      </c>
      <c r="I107">
        <v>10207450000</v>
      </c>
      <c r="J107">
        <v>-9.4437903999999993</v>
      </c>
      <c r="K107">
        <v>-34.704757999999998</v>
      </c>
      <c r="L107">
        <v>16.154747</v>
      </c>
      <c r="M107">
        <v>-10.410628000000001</v>
      </c>
      <c r="O107">
        <v>10207450000</v>
      </c>
      <c r="P107">
        <v>-9.4415808000000006</v>
      </c>
      <c r="Q107">
        <v>-34.796061999999999</v>
      </c>
      <c r="R107">
        <v>15.731045999999999</v>
      </c>
      <c r="S107">
        <v>-10.642829000000001</v>
      </c>
      <c r="U107">
        <v>10207450000</v>
      </c>
      <c r="V107">
        <v>-10.589682</v>
      </c>
      <c r="W107">
        <v>-35.118468999999997</v>
      </c>
      <c r="X107">
        <v>14.958983</v>
      </c>
      <c r="Y107">
        <v>-10.909437</v>
      </c>
      <c r="AA107">
        <v>10207450000</v>
      </c>
      <c r="AB107">
        <v>-10.359318</v>
      </c>
      <c r="AC107">
        <v>-35.280639999999998</v>
      </c>
      <c r="AD107">
        <v>14.383914000000001</v>
      </c>
      <c r="AE107">
        <v>-11.151944</v>
      </c>
    </row>
    <row r="108" spans="1:31" x14ac:dyDescent="0.25">
      <c r="A108">
        <f t="shared" si="1"/>
        <v>10.307425</v>
      </c>
      <c r="B108">
        <v>10307425000</v>
      </c>
      <c r="C108">
        <v>-9.7746887000000005</v>
      </c>
      <c r="D108">
        <v>-34.568218000000002</v>
      </c>
      <c r="E108">
        <v>16.555332</v>
      </c>
      <c r="F108">
        <v>-10.19768</v>
      </c>
      <c r="I108">
        <v>10307425000</v>
      </c>
      <c r="J108">
        <v>-9.7070054999999993</v>
      </c>
      <c r="K108">
        <v>-34.674067999999998</v>
      </c>
      <c r="L108">
        <v>16.036536999999999</v>
      </c>
      <c r="M108">
        <v>-10.467388</v>
      </c>
      <c r="O108">
        <v>10307425000</v>
      </c>
      <c r="P108">
        <v>-9.7013339999999992</v>
      </c>
      <c r="Q108">
        <v>-34.755104000000003</v>
      </c>
      <c r="R108">
        <v>15.609325</v>
      </c>
      <c r="S108">
        <v>-10.701066000000001</v>
      </c>
      <c r="U108">
        <v>10307425000</v>
      </c>
      <c r="V108">
        <v>-10.841430000000001</v>
      </c>
      <c r="W108">
        <v>-35.077103000000001</v>
      </c>
      <c r="X108">
        <v>14.853631</v>
      </c>
      <c r="Y108">
        <v>-10.979293999999999</v>
      </c>
      <c r="AA108">
        <v>10307425000</v>
      </c>
      <c r="AB108">
        <v>-10.640091999999999</v>
      </c>
      <c r="AC108">
        <v>-35.241646000000003</v>
      </c>
      <c r="AD108">
        <v>14.270051</v>
      </c>
      <c r="AE108">
        <v>-11.250054</v>
      </c>
    </row>
    <row r="109" spans="1:31" x14ac:dyDescent="0.25">
      <c r="A109">
        <f t="shared" si="1"/>
        <v>10.407400000000001</v>
      </c>
      <c r="B109">
        <v>10407400000</v>
      </c>
      <c r="C109">
        <v>-10.030806999999999</v>
      </c>
      <c r="D109">
        <v>-34.518894000000003</v>
      </c>
      <c r="E109">
        <v>16.459620999999999</v>
      </c>
      <c r="F109">
        <v>-10.307437</v>
      </c>
      <c r="I109">
        <v>10407400000</v>
      </c>
      <c r="J109">
        <v>-9.9819870000000002</v>
      </c>
      <c r="K109">
        <v>-34.625351000000002</v>
      </c>
      <c r="L109">
        <v>15.939494</v>
      </c>
      <c r="M109">
        <v>-10.58478</v>
      </c>
      <c r="O109">
        <v>10407400000</v>
      </c>
      <c r="P109">
        <v>-9.9733962999999992</v>
      </c>
      <c r="Q109">
        <v>-34.711768999999997</v>
      </c>
      <c r="R109">
        <v>15.507208</v>
      </c>
      <c r="S109">
        <v>-10.805227</v>
      </c>
      <c r="U109">
        <v>10407400000</v>
      </c>
      <c r="V109">
        <v>-11.104129</v>
      </c>
      <c r="W109">
        <v>-35.019829000000001</v>
      </c>
      <c r="X109">
        <v>14.766323</v>
      </c>
      <c r="Y109">
        <v>-11.081325</v>
      </c>
      <c r="AA109">
        <v>10407400000</v>
      </c>
      <c r="AB109">
        <v>-10.932219</v>
      </c>
      <c r="AC109">
        <v>-35.179671999999997</v>
      </c>
      <c r="AD109">
        <v>14.175038000000001</v>
      </c>
      <c r="AE109">
        <v>-11.368822</v>
      </c>
    </row>
    <row r="110" spans="1:31" x14ac:dyDescent="0.25">
      <c r="A110">
        <f t="shared" si="1"/>
        <v>10.507375</v>
      </c>
      <c r="B110">
        <v>10507375000</v>
      </c>
      <c r="C110">
        <v>-10.258590999999999</v>
      </c>
      <c r="D110">
        <v>-34.451678999999999</v>
      </c>
      <c r="E110">
        <v>16.372328</v>
      </c>
      <c r="F110">
        <v>-10.425152000000001</v>
      </c>
      <c r="I110">
        <v>10507375000</v>
      </c>
      <c r="J110">
        <v>-10.231374000000001</v>
      </c>
      <c r="K110">
        <v>-34.579315000000001</v>
      </c>
      <c r="L110">
        <v>15.850858000000001</v>
      </c>
      <c r="M110">
        <v>-10.708859</v>
      </c>
      <c r="O110">
        <v>10507375000</v>
      </c>
      <c r="P110">
        <v>-10.220732</v>
      </c>
      <c r="Q110">
        <v>-34.646858000000002</v>
      </c>
      <c r="R110">
        <v>15.414080999999999</v>
      </c>
      <c r="S110">
        <v>-10.922503000000001</v>
      </c>
      <c r="U110">
        <v>10507375000</v>
      </c>
      <c r="V110">
        <v>-11.334572</v>
      </c>
      <c r="W110">
        <v>-34.944842999999999</v>
      </c>
      <c r="X110">
        <v>14.688385</v>
      </c>
      <c r="Y110">
        <v>-11.200096</v>
      </c>
      <c r="AA110">
        <v>10507375000</v>
      </c>
      <c r="AB110">
        <v>-11.196064</v>
      </c>
      <c r="AC110">
        <v>-35.100876</v>
      </c>
      <c r="AD110">
        <v>14.090584</v>
      </c>
      <c r="AE110">
        <v>-11.503209999999999</v>
      </c>
    </row>
    <row r="111" spans="1:31" x14ac:dyDescent="0.25">
      <c r="A111">
        <f t="shared" si="1"/>
        <v>10.60735</v>
      </c>
      <c r="B111">
        <v>10607350000</v>
      </c>
      <c r="C111">
        <v>-10.509042000000001</v>
      </c>
      <c r="D111">
        <v>-34.368594999999999</v>
      </c>
      <c r="E111">
        <v>16.299448000000002</v>
      </c>
      <c r="F111">
        <v>-10.586786999999999</v>
      </c>
      <c r="I111">
        <v>10607350000</v>
      </c>
      <c r="J111">
        <v>-10.503145</v>
      </c>
      <c r="K111">
        <v>-34.493167999999997</v>
      </c>
      <c r="L111">
        <v>15.775869999999999</v>
      </c>
      <c r="M111">
        <v>-10.872191000000001</v>
      </c>
      <c r="O111">
        <v>10607350000</v>
      </c>
      <c r="P111">
        <v>-10.490227000000001</v>
      </c>
      <c r="Q111">
        <v>-34.575794000000002</v>
      </c>
      <c r="R111">
        <v>15.333301000000001</v>
      </c>
      <c r="S111">
        <v>-11.059597999999999</v>
      </c>
      <c r="U111">
        <v>10607350000</v>
      </c>
      <c r="V111">
        <v>-11.590551</v>
      </c>
      <c r="W111">
        <v>-34.866782999999998</v>
      </c>
      <c r="X111">
        <v>14.621605000000001</v>
      </c>
      <c r="Y111">
        <v>-11.327927000000001</v>
      </c>
      <c r="AA111">
        <v>10607350000</v>
      </c>
      <c r="AB111">
        <v>-11.486003999999999</v>
      </c>
      <c r="AC111">
        <v>-35.014980000000001</v>
      </c>
      <c r="AD111">
        <v>14.018621</v>
      </c>
      <c r="AE111">
        <v>-11.639851</v>
      </c>
    </row>
    <row r="112" spans="1:31" x14ac:dyDescent="0.25">
      <c r="A112">
        <f t="shared" si="1"/>
        <v>10.707325000000001</v>
      </c>
      <c r="B112">
        <v>10707325000</v>
      </c>
      <c r="C112">
        <v>-10.799981000000001</v>
      </c>
      <c r="D112">
        <v>-34.279995</v>
      </c>
      <c r="E112">
        <v>16.242908</v>
      </c>
      <c r="F112">
        <v>-10.794230000000001</v>
      </c>
      <c r="I112">
        <v>10707325000</v>
      </c>
      <c r="J112">
        <v>-10.814038999999999</v>
      </c>
      <c r="K112">
        <v>-34.406512999999997</v>
      </c>
      <c r="L112">
        <v>15.717236</v>
      </c>
      <c r="M112">
        <v>-11.078742</v>
      </c>
      <c r="O112">
        <v>10707325000</v>
      </c>
      <c r="P112">
        <v>-10.792521000000001</v>
      </c>
      <c r="Q112">
        <v>-34.487938</v>
      </c>
      <c r="R112">
        <v>15.267663000000001</v>
      </c>
      <c r="S112">
        <v>-11.233687</v>
      </c>
      <c r="U112">
        <v>10707325000</v>
      </c>
      <c r="V112">
        <v>-11.877594</v>
      </c>
      <c r="W112">
        <v>-34.763325000000002</v>
      </c>
      <c r="X112">
        <v>14.567724999999999</v>
      </c>
      <c r="Y112">
        <v>-11.484824</v>
      </c>
      <c r="AA112">
        <v>10707325000</v>
      </c>
      <c r="AB112">
        <v>-11.801852999999999</v>
      </c>
      <c r="AC112">
        <v>-34.922446999999998</v>
      </c>
      <c r="AD112">
        <v>13.960151</v>
      </c>
      <c r="AE112">
        <v>-11.793599</v>
      </c>
    </row>
    <row r="113" spans="1:31" x14ac:dyDescent="0.25">
      <c r="A113">
        <f t="shared" si="1"/>
        <v>10.8073</v>
      </c>
      <c r="B113">
        <v>10807300000</v>
      </c>
      <c r="C113">
        <v>-11.102933</v>
      </c>
      <c r="D113">
        <v>-34.178035999999999</v>
      </c>
      <c r="E113">
        <v>16.194873999999999</v>
      </c>
      <c r="F113">
        <v>-11.013339999999999</v>
      </c>
      <c r="I113">
        <v>10807300000</v>
      </c>
      <c r="J113">
        <v>-11.139249</v>
      </c>
      <c r="K113">
        <v>-34.308745999999999</v>
      </c>
      <c r="L113">
        <v>15.666691</v>
      </c>
      <c r="M113">
        <v>-11.29537</v>
      </c>
      <c r="O113">
        <v>10807300000</v>
      </c>
      <c r="P113">
        <v>-11.105465000000001</v>
      </c>
      <c r="Q113">
        <v>-34.398032999999998</v>
      </c>
      <c r="R113">
        <v>15.210607</v>
      </c>
      <c r="S113">
        <v>-11.42121</v>
      </c>
      <c r="U113">
        <v>10807300000</v>
      </c>
      <c r="V113">
        <v>-12.171149</v>
      </c>
      <c r="W113">
        <v>-34.656055000000002</v>
      </c>
      <c r="X113">
        <v>14.521827</v>
      </c>
      <c r="Y113">
        <v>-11.662027999999999</v>
      </c>
      <c r="AA113">
        <v>10807300000</v>
      </c>
      <c r="AB113">
        <v>-12.117945000000001</v>
      </c>
      <c r="AC113">
        <v>-34.823886999999999</v>
      </c>
      <c r="AD113">
        <v>13.910568</v>
      </c>
      <c r="AE113">
        <v>-11.968738999999999</v>
      </c>
    </row>
    <row r="114" spans="1:31" x14ac:dyDescent="0.25">
      <c r="A114">
        <f t="shared" si="1"/>
        <v>10.907275</v>
      </c>
      <c r="B114">
        <v>10907275000</v>
      </c>
      <c r="C114">
        <v>-11.402639000000001</v>
      </c>
      <c r="D114">
        <v>-34.060668999999997</v>
      </c>
      <c r="E114">
        <v>16.155695000000001</v>
      </c>
      <c r="F114">
        <v>-11.279415</v>
      </c>
      <c r="I114">
        <v>10907275000</v>
      </c>
      <c r="J114">
        <v>-11.460544000000001</v>
      </c>
      <c r="K114">
        <v>-34.189678000000001</v>
      </c>
      <c r="L114">
        <v>15.624673</v>
      </c>
      <c r="M114">
        <v>-11.555137999999999</v>
      </c>
      <c r="O114">
        <v>10907275000</v>
      </c>
      <c r="P114">
        <v>-11.41414</v>
      </c>
      <c r="Q114">
        <v>-34.29092</v>
      </c>
      <c r="R114">
        <v>15.161974000000001</v>
      </c>
      <c r="S114">
        <v>-11.633632</v>
      </c>
      <c r="U114">
        <v>10907275000</v>
      </c>
      <c r="V114">
        <v>-12.461242</v>
      </c>
      <c r="W114">
        <v>-34.538040000000002</v>
      </c>
      <c r="X114">
        <v>14.482855000000001</v>
      </c>
      <c r="Y114">
        <v>-11.851756999999999</v>
      </c>
      <c r="AA114">
        <v>10907275000</v>
      </c>
      <c r="AB114">
        <v>-12.434025</v>
      </c>
      <c r="AC114">
        <v>-34.719036000000003</v>
      </c>
      <c r="AD114">
        <v>13.868767999999999</v>
      </c>
      <c r="AE114">
        <v>-12.145329</v>
      </c>
    </row>
    <row r="115" spans="1:31" x14ac:dyDescent="0.25">
      <c r="A115">
        <f t="shared" si="1"/>
        <v>11.007250000000001</v>
      </c>
      <c r="B115">
        <v>11007250000</v>
      </c>
      <c r="C115">
        <v>-11.761955</v>
      </c>
      <c r="D115">
        <v>-33.944096000000002</v>
      </c>
      <c r="E115">
        <v>16.129175</v>
      </c>
      <c r="F115">
        <v>-11.56146</v>
      </c>
      <c r="I115">
        <v>11007250000</v>
      </c>
      <c r="J115">
        <v>-11.842733000000001</v>
      </c>
      <c r="K115">
        <v>-34.069659999999999</v>
      </c>
      <c r="L115">
        <v>15.595509</v>
      </c>
      <c r="M115">
        <v>-11.832606</v>
      </c>
      <c r="O115">
        <v>11007250000</v>
      </c>
      <c r="P115">
        <v>-11.781128000000001</v>
      </c>
      <c r="Q115">
        <v>-34.184134999999998</v>
      </c>
      <c r="R115">
        <v>15.126231000000001</v>
      </c>
      <c r="S115">
        <v>-11.870509</v>
      </c>
      <c r="U115">
        <v>11007250000</v>
      </c>
      <c r="V115">
        <v>-12.815701000000001</v>
      </c>
      <c r="W115">
        <v>-34.423484999999999</v>
      </c>
      <c r="X115">
        <v>14.454841</v>
      </c>
      <c r="Y115">
        <v>-12.067154</v>
      </c>
      <c r="AA115">
        <v>11007250000</v>
      </c>
      <c r="AB115">
        <v>-12.813865</v>
      </c>
      <c r="AC115">
        <v>-34.604382000000001</v>
      </c>
      <c r="AD115">
        <v>13.838101999999999</v>
      </c>
      <c r="AE115">
        <v>-12.344863</v>
      </c>
    </row>
    <row r="116" spans="1:31" x14ac:dyDescent="0.25">
      <c r="A116">
        <f t="shared" si="1"/>
        <v>11.107225</v>
      </c>
      <c r="B116">
        <v>11107225000</v>
      </c>
      <c r="C116">
        <v>-12.172912</v>
      </c>
      <c r="D116">
        <v>-33.826687</v>
      </c>
      <c r="E116">
        <v>16.106213</v>
      </c>
      <c r="F116">
        <v>-11.852397</v>
      </c>
      <c r="I116">
        <v>11107225000</v>
      </c>
      <c r="J116">
        <v>-12.277113999999999</v>
      </c>
      <c r="K116">
        <v>-33.944350999999997</v>
      </c>
      <c r="L116">
        <v>15.570677</v>
      </c>
      <c r="M116">
        <v>-12.123742</v>
      </c>
      <c r="O116">
        <v>11107225000</v>
      </c>
      <c r="P116">
        <v>-12.196417</v>
      </c>
      <c r="Q116">
        <v>-34.075535000000002</v>
      </c>
      <c r="R116">
        <v>15.096064</v>
      </c>
      <c r="S116">
        <v>-12.125101000000001</v>
      </c>
      <c r="U116">
        <v>11107225000</v>
      </c>
      <c r="V116">
        <v>-13.216407999999999</v>
      </c>
      <c r="W116">
        <v>-34.313231999999999</v>
      </c>
      <c r="X116">
        <v>14.430882</v>
      </c>
      <c r="Y116">
        <v>-12.301066</v>
      </c>
      <c r="AA116">
        <v>11107225000</v>
      </c>
      <c r="AB116">
        <v>-13.235863</v>
      </c>
      <c r="AC116">
        <v>-34.491833</v>
      </c>
      <c r="AD116">
        <v>13.812177</v>
      </c>
      <c r="AE116">
        <v>-12.559335000000001</v>
      </c>
    </row>
    <row r="117" spans="1:31" x14ac:dyDescent="0.25">
      <c r="A117">
        <f t="shared" si="1"/>
        <v>11.2072</v>
      </c>
      <c r="B117">
        <v>11207200000</v>
      </c>
      <c r="C117">
        <v>-12.553521</v>
      </c>
      <c r="D117">
        <v>-33.696980000000003</v>
      </c>
      <c r="E117">
        <v>16.085545</v>
      </c>
      <c r="F117">
        <v>-12.163705999999999</v>
      </c>
      <c r="I117">
        <v>11207200000</v>
      </c>
      <c r="J117">
        <v>-12.683085</v>
      </c>
      <c r="K117">
        <v>-33.823256999999998</v>
      </c>
      <c r="L117">
        <v>15.548454</v>
      </c>
      <c r="M117">
        <v>-12.442049000000001</v>
      </c>
      <c r="O117">
        <v>11207200000</v>
      </c>
      <c r="P117">
        <v>-12.584417999999999</v>
      </c>
      <c r="Q117">
        <v>-33.960147999999997</v>
      </c>
      <c r="R117">
        <v>15.069758</v>
      </c>
      <c r="S117">
        <v>-12.419447999999999</v>
      </c>
      <c r="U117">
        <v>11207200000</v>
      </c>
      <c r="V117">
        <v>-13.583175000000001</v>
      </c>
      <c r="W117">
        <v>-34.201504</v>
      </c>
      <c r="X117">
        <v>14.410049000000001</v>
      </c>
      <c r="Y117">
        <v>-12.578371000000001</v>
      </c>
      <c r="AA117">
        <v>11207200000</v>
      </c>
      <c r="AB117">
        <v>-13.623538</v>
      </c>
      <c r="AC117">
        <v>-34.370849999999997</v>
      </c>
      <c r="AD117">
        <v>13.789332999999999</v>
      </c>
      <c r="AE117">
        <v>-12.814019999999999</v>
      </c>
    </row>
    <row r="118" spans="1:31" x14ac:dyDescent="0.25">
      <c r="A118">
        <f t="shared" si="1"/>
        <v>11.307175000000001</v>
      </c>
      <c r="B118">
        <v>11307175000</v>
      </c>
      <c r="C118">
        <v>-12.938964</v>
      </c>
      <c r="D118">
        <v>-33.579334000000003</v>
      </c>
      <c r="E118">
        <v>16.065985000000001</v>
      </c>
      <c r="F118">
        <v>-12.418393</v>
      </c>
      <c r="I118">
        <v>11307175000</v>
      </c>
      <c r="J118">
        <v>-13.094868999999999</v>
      </c>
      <c r="K118">
        <v>-33.698070999999999</v>
      </c>
      <c r="L118">
        <v>15.527926000000001</v>
      </c>
      <c r="M118">
        <v>-12.712137</v>
      </c>
      <c r="O118">
        <v>11307175000</v>
      </c>
      <c r="P118">
        <v>-12.979789</v>
      </c>
      <c r="Q118">
        <v>-33.855583000000003</v>
      </c>
      <c r="R118">
        <v>15.046714</v>
      </c>
      <c r="S118">
        <v>-12.685941</v>
      </c>
      <c r="U118">
        <v>11307175000</v>
      </c>
      <c r="V118">
        <v>-13.958030000000001</v>
      </c>
      <c r="W118">
        <v>-34.080508999999999</v>
      </c>
      <c r="X118">
        <v>14.391582</v>
      </c>
      <c r="Y118">
        <v>-12.841638</v>
      </c>
      <c r="AA118">
        <v>11307175000</v>
      </c>
      <c r="AB118">
        <v>-14.022068000000001</v>
      </c>
      <c r="AC118">
        <v>-34.257072000000001</v>
      </c>
      <c r="AD118">
        <v>13.76943</v>
      </c>
      <c r="AE118">
        <v>-13.061742000000001</v>
      </c>
    </row>
    <row r="119" spans="1:31" x14ac:dyDescent="0.25">
      <c r="A119">
        <f t="shared" si="1"/>
        <v>11.40715</v>
      </c>
      <c r="B119">
        <v>11407150000</v>
      </c>
      <c r="C119">
        <v>-13.42545</v>
      </c>
      <c r="D119">
        <v>-33.460934000000002</v>
      </c>
      <c r="E119">
        <v>16.051527</v>
      </c>
      <c r="F119">
        <v>-12.706421000000001</v>
      </c>
      <c r="I119">
        <v>11407150000</v>
      </c>
      <c r="J119">
        <v>-13.615147</v>
      </c>
      <c r="K119">
        <v>-33.577956999999998</v>
      </c>
      <c r="L119">
        <v>15.512689</v>
      </c>
      <c r="M119">
        <v>-13.023823999999999</v>
      </c>
      <c r="O119">
        <v>11407150000</v>
      </c>
      <c r="P119">
        <v>-13.471996000000001</v>
      </c>
      <c r="Q119">
        <v>-33.740501000000002</v>
      </c>
      <c r="R119">
        <v>15.029807</v>
      </c>
      <c r="S119">
        <v>-13.004315999999999</v>
      </c>
      <c r="U119">
        <v>11407150000</v>
      </c>
      <c r="V119">
        <v>-14.429319</v>
      </c>
      <c r="W119">
        <v>-33.962608000000003</v>
      </c>
      <c r="X119">
        <v>14.377898999999999</v>
      </c>
      <c r="Y119">
        <v>-13.159746</v>
      </c>
      <c r="AA119">
        <v>11407150000</v>
      </c>
      <c r="AB119">
        <v>-14.508226000000001</v>
      </c>
      <c r="AC119">
        <v>-34.144424000000001</v>
      </c>
      <c r="AD119">
        <v>13.75404</v>
      </c>
      <c r="AE119">
        <v>-13.357545</v>
      </c>
    </row>
    <row r="120" spans="1:31" x14ac:dyDescent="0.25">
      <c r="A120">
        <f t="shared" si="1"/>
        <v>11.507125</v>
      </c>
      <c r="B120">
        <v>11507125000</v>
      </c>
      <c r="C120">
        <v>-13.956911</v>
      </c>
      <c r="D120">
        <v>-33.338237999999997</v>
      </c>
      <c r="E120">
        <v>16.038450000000001</v>
      </c>
      <c r="F120">
        <v>-12.996107</v>
      </c>
      <c r="I120">
        <v>11507125000</v>
      </c>
      <c r="J120">
        <v>-14.177847</v>
      </c>
      <c r="K120">
        <v>-33.463120000000004</v>
      </c>
      <c r="L120">
        <v>15.499015</v>
      </c>
      <c r="M120">
        <v>-13.340358999999999</v>
      </c>
      <c r="O120">
        <v>11507125000</v>
      </c>
      <c r="P120">
        <v>-14.003596999999999</v>
      </c>
      <c r="Q120">
        <v>-33.625484</v>
      </c>
      <c r="R120">
        <v>15.015283999999999</v>
      </c>
      <c r="S120">
        <v>-13.346231</v>
      </c>
      <c r="U120">
        <v>11507125000</v>
      </c>
      <c r="V120">
        <v>-14.925018</v>
      </c>
      <c r="W120">
        <v>-33.849003000000003</v>
      </c>
      <c r="X120">
        <v>14.365601</v>
      </c>
      <c r="Y120">
        <v>-13.515532</v>
      </c>
      <c r="AA120">
        <v>11507125000</v>
      </c>
      <c r="AB120">
        <v>-15.011193</v>
      </c>
      <c r="AC120">
        <v>-34.030307999999998</v>
      </c>
      <c r="AD120">
        <v>13.73991</v>
      </c>
      <c r="AE120">
        <v>-13.696756000000001</v>
      </c>
    </row>
    <row r="121" spans="1:31" x14ac:dyDescent="0.25">
      <c r="A121">
        <f t="shared" si="1"/>
        <v>11.607100000000001</v>
      </c>
      <c r="B121">
        <v>11607100000</v>
      </c>
      <c r="C121">
        <v>-14.456265999999999</v>
      </c>
      <c r="D121">
        <v>-33.214194999999997</v>
      </c>
      <c r="E121">
        <v>16.028701999999999</v>
      </c>
      <c r="F121">
        <v>-13.242865999999999</v>
      </c>
      <c r="I121">
        <v>11607100000</v>
      </c>
      <c r="J121">
        <v>-14.711152</v>
      </c>
      <c r="K121">
        <v>-33.349873000000002</v>
      </c>
      <c r="L121">
        <v>15.488439</v>
      </c>
      <c r="M121">
        <v>-13.622232</v>
      </c>
      <c r="O121">
        <v>11607100000</v>
      </c>
      <c r="P121">
        <v>-14.504993000000001</v>
      </c>
      <c r="Q121">
        <v>-33.513770999999998</v>
      </c>
      <c r="R121">
        <v>15.004788</v>
      </c>
      <c r="S121">
        <v>-13.676288</v>
      </c>
      <c r="U121">
        <v>11607100000</v>
      </c>
      <c r="V121">
        <v>-15.386755000000001</v>
      </c>
      <c r="W121">
        <v>-33.737338999999999</v>
      </c>
      <c r="X121">
        <v>14.357393999999999</v>
      </c>
      <c r="Y121">
        <v>-13.871994000000001</v>
      </c>
      <c r="AA121">
        <v>11607100000</v>
      </c>
      <c r="AB121">
        <v>-15.482103</v>
      </c>
      <c r="AC121">
        <v>-33.922718000000003</v>
      </c>
      <c r="AD121">
        <v>13.730059000000001</v>
      </c>
      <c r="AE121">
        <v>-14.044698</v>
      </c>
    </row>
    <row r="122" spans="1:31" x14ac:dyDescent="0.25">
      <c r="A122">
        <f t="shared" si="1"/>
        <v>11.707075</v>
      </c>
      <c r="B122">
        <v>11707075000</v>
      </c>
      <c r="C122">
        <v>-15.060509</v>
      </c>
      <c r="D122">
        <v>-33.099789000000001</v>
      </c>
      <c r="E122">
        <v>16.020078999999999</v>
      </c>
      <c r="F122">
        <v>-13.52919</v>
      </c>
      <c r="I122">
        <v>11707075000</v>
      </c>
      <c r="J122">
        <v>-15.36037</v>
      </c>
      <c r="K122">
        <v>-33.238765999999998</v>
      </c>
      <c r="L122">
        <v>15.478979000000001</v>
      </c>
      <c r="M122">
        <v>-13.950780999999999</v>
      </c>
      <c r="O122">
        <v>11707075000</v>
      </c>
      <c r="P122">
        <v>-15.11698</v>
      </c>
      <c r="Q122">
        <v>-33.402790000000003</v>
      </c>
      <c r="R122">
        <v>14.996086</v>
      </c>
      <c r="S122">
        <v>-14.074655999999999</v>
      </c>
      <c r="U122">
        <v>11707075000</v>
      </c>
      <c r="V122">
        <v>-15.966870999999999</v>
      </c>
      <c r="W122">
        <v>-33.628456</v>
      </c>
      <c r="X122">
        <v>14.349606</v>
      </c>
      <c r="Y122">
        <v>-14.305797999999999</v>
      </c>
      <c r="AA122">
        <v>11707075000</v>
      </c>
      <c r="AB122">
        <v>-16.072495</v>
      </c>
      <c r="AC122">
        <v>-33.823971</v>
      </c>
      <c r="AD122">
        <v>13.720802000000001</v>
      </c>
      <c r="AE122">
        <v>-14.468104</v>
      </c>
    </row>
    <row r="123" spans="1:31" x14ac:dyDescent="0.25">
      <c r="A123">
        <f t="shared" si="1"/>
        <v>11.80705</v>
      </c>
      <c r="B123">
        <v>11807050000</v>
      </c>
      <c r="C123">
        <v>-15.754395000000001</v>
      </c>
      <c r="D123">
        <v>-32.989367999999999</v>
      </c>
      <c r="E123">
        <v>16.012820999999999</v>
      </c>
      <c r="F123">
        <v>-13.811083</v>
      </c>
      <c r="I123">
        <v>11807050000</v>
      </c>
      <c r="J123">
        <v>-16.109521999999998</v>
      </c>
      <c r="K123">
        <v>-33.128852999999999</v>
      </c>
      <c r="L123">
        <v>15.470603000000001</v>
      </c>
      <c r="M123">
        <v>-14.274614</v>
      </c>
      <c r="O123">
        <v>11807050000</v>
      </c>
      <c r="P123">
        <v>-15.829254000000001</v>
      </c>
      <c r="Q123">
        <v>-33.290401000000003</v>
      </c>
      <c r="R123">
        <v>14.989084</v>
      </c>
      <c r="S123">
        <v>-14.470993999999999</v>
      </c>
      <c r="U123">
        <v>11807050000</v>
      </c>
      <c r="V123">
        <v>-16.635033</v>
      </c>
      <c r="W123">
        <v>-33.524459999999998</v>
      </c>
      <c r="X123">
        <v>14.343030000000001</v>
      </c>
      <c r="Y123">
        <v>-14.753428</v>
      </c>
      <c r="AA123">
        <v>11807050000</v>
      </c>
      <c r="AB123">
        <v>-16.747585000000001</v>
      </c>
      <c r="AC123">
        <v>-33.714100000000002</v>
      </c>
      <c r="AD123">
        <v>13.712977</v>
      </c>
      <c r="AE123">
        <v>-14.917785</v>
      </c>
    </row>
    <row r="124" spans="1:31" x14ac:dyDescent="0.25">
      <c r="A124">
        <f t="shared" si="1"/>
        <v>11.907025000000001</v>
      </c>
      <c r="B124">
        <v>11907025000</v>
      </c>
      <c r="C124">
        <v>-16.403041999999999</v>
      </c>
      <c r="D124">
        <v>-32.885159000000002</v>
      </c>
      <c r="E124">
        <v>16.002500999999999</v>
      </c>
      <c r="F124">
        <v>-14.095105999999999</v>
      </c>
      <c r="I124">
        <v>11907025000</v>
      </c>
      <c r="J124">
        <v>-16.814716000000001</v>
      </c>
      <c r="K124">
        <v>-33.028385</v>
      </c>
      <c r="L124">
        <v>15.459630000000001</v>
      </c>
      <c r="M124">
        <v>-14.604342000000001</v>
      </c>
      <c r="O124">
        <v>11907025000</v>
      </c>
      <c r="P124">
        <v>-16.501601999999998</v>
      </c>
      <c r="Q124">
        <v>-33.195801000000003</v>
      </c>
      <c r="R124">
        <v>14.979098</v>
      </c>
      <c r="S124">
        <v>-14.877948999999999</v>
      </c>
      <c r="U124">
        <v>11907025000</v>
      </c>
      <c r="V124">
        <v>-17.241394</v>
      </c>
      <c r="W124">
        <v>-33.433861</v>
      </c>
      <c r="X124">
        <v>14.333337</v>
      </c>
      <c r="Y124">
        <v>-15.215009999999999</v>
      </c>
      <c r="AA124">
        <v>11907025000</v>
      </c>
      <c r="AB124">
        <v>-17.360222</v>
      </c>
      <c r="AC124">
        <v>-33.617030999999997</v>
      </c>
      <c r="AD124">
        <v>13.701845</v>
      </c>
      <c r="AE124">
        <v>-15.387815</v>
      </c>
    </row>
    <row r="125" spans="1:31" x14ac:dyDescent="0.25">
      <c r="A125">
        <f t="shared" si="1"/>
        <v>12.007</v>
      </c>
      <c r="B125">
        <v>12007000000</v>
      </c>
      <c r="C125">
        <v>-17.145932999999999</v>
      </c>
      <c r="D125">
        <v>-32.782898000000003</v>
      </c>
      <c r="E125">
        <v>15.992012000000001</v>
      </c>
      <c r="F125">
        <v>-14.389112000000001</v>
      </c>
      <c r="I125">
        <v>12007000000</v>
      </c>
      <c r="J125">
        <v>-17.631014</v>
      </c>
      <c r="K125">
        <v>-32.928004999999999</v>
      </c>
      <c r="L125">
        <v>15.447925</v>
      </c>
      <c r="M125">
        <v>-14.946965000000001</v>
      </c>
      <c r="O125">
        <v>12007000000</v>
      </c>
      <c r="P125">
        <v>-17.269501000000002</v>
      </c>
      <c r="Q125">
        <v>-33.092205</v>
      </c>
      <c r="R125">
        <v>14.968431000000001</v>
      </c>
      <c r="S125">
        <v>-15.318542000000001</v>
      </c>
      <c r="U125">
        <v>12007000000</v>
      </c>
      <c r="V125">
        <v>-17.929697000000001</v>
      </c>
      <c r="W125">
        <v>-33.338642</v>
      </c>
      <c r="X125">
        <v>14.322516999999999</v>
      </c>
      <c r="Y125">
        <v>-15.726850000000001</v>
      </c>
      <c r="AA125">
        <v>12007000000</v>
      </c>
      <c r="AB125">
        <v>-18.050077000000002</v>
      </c>
      <c r="AC125">
        <v>-33.523361000000001</v>
      </c>
      <c r="AD125">
        <v>13.689693</v>
      </c>
      <c r="AE125">
        <v>-15.925656</v>
      </c>
    </row>
    <row r="126" spans="1:31" x14ac:dyDescent="0.25">
      <c r="A126">
        <f t="shared" si="1"/>
        <v>12.106975</v>
      </c>
      <c r="B126">
        <v>12106975000</v>
      </c>
      <c r="C126">
        <v>-18.099862999999999</v>
      </c>
      <c r="D126">
        <v>-32.695582999999999</v>
      </c>
      <c r="E126">
        <v>15.979386999999999</v>
      </c>
      <c r="F126">
        <v>-14.643991</v>
      </c>
      <c r="I126">
        <v>12106975000</v>
      </c>
      <c r="J126">
        <v>-18.670753000000001</v>
      </c>
      <c r="K126">
        <v>-32.839649000000001</v>
      </c>
      <c r="L126">
        <v>15.433811</v>
      </c>
      <c r="M126">
        <v>-15.241827000000001</v>
      </c>
      <c r="O126">
        <v>12106975000</v>
      </c>
      <c r="P126">
        <v>-18.245871000000001</v>
      </c>
      <c r="Q126">
        <v>-33.001579</v>
      </c>
      <c r="R126">
        <v>14.95534</v>
      </c>
      <c r="S126">
        <v>-15.697212</v>
      </c>
      <c r="U126">
        <v>12106975000</v>
      </c>
      <c r="V126">
        <v>-18.789793</v>
      </c>
      <c r="W126">
        <v>-33.242584000000001</v>
      </c>
      <c r="X126">
        <v>14.308767</v>
      </c>
      <c r="Y126">
        <v>-16.184661999999999</v>
      </c>
      <c r="AA126">
        <v>12106975000</v>
      </c>
      <c r="AB126">
        <v>-18.892059</v>
      </c>
      <c r="AC126">
        <v>-33.434657999999999</v>
      </c>
      <c r="AD126">
        <v>13.6744</v>
      </c>
      <c r="AE126">
        <v>-16.426998000000001</v>
      </c>
    </row>
    <row r="127" spans="1:31" x14ac:dyDescent="0.25">
      <c r="A127">
        <f t="shared" si="1"/>
        <v>12.206950000000001</v>
      </c>
      <c r="B127">
        <v>12206950000</v>
      </c>
      <c r="C127">
        <v>-19.075679999999998</v>
      </c>
      <c r="D127">
        <v>-32.599449</v>
      </c>
      <c r="E127">
        <v>15.968004000000001</v>
      </c>
      <c r="F127">
        <v>-14.916083</v>
      </c>
      <c r="I127">
        <v>12206950000</v>
      </c>
      <c r="J127">
        <v>-19.726095000000001</v>
      </c>
      <c r="K127">
        <v>-32.752868999999997</v>
      </c>
      <c r="L127">
        <v>15.420139000000001</v>
      </c>
      <c r="M127">
        <v>-15.545348000000001</v>
      </c>
      <c r="O127">
        <v>12206950000</v>
      </c>
      <c r="P127">
        <v>-19.226295</v>
      </c>
      <c r="Q127">
        <v>-32.916041999999997</v>
      </c>
      <c r="R127">
        <v>14.941839</v>
      </c>
      <c r="S127">
        <v>-16.07798</v>
      </c>
      <c r="U127">
        <v>12206950000</v>
      </c>
      <c r="V127">
        <v>-19.586576000000001</v>
      </c>
      <c r="W127">
        <v>-33.152678999999999</v>
      </c>
      <c r="X127">
        <v>14.294140000000001</v>
      </c>
      <c r="Y127">
        <v>-16.639063</v>
      </c>
      <c r="AA127">
        <v>12206950000</v>
      </c>
      <c r="AB127">
        <v>-19.652716000000002</v>
      </c>
      <c r="AC127">
        <v>-33.349907000000002</v>
      </c>
      <c r="AD127">
        <v>13.657918</v>
      </c>
      <c r="AE127">
        <v>-16.943304000000001</v>
      </c>
    </row>
    <row r="128" spans="1:31" x14ac:dyDescent="0.25">
      <c r="A128">
        <f t="shared" si="1"/>
        <v>12.306925</v>
      </c>
      <c r="B128">
        <v>12306925000</v>
      </c>
      <c r="C128">
        <v>-20.13702</v>
      </c>
      <c r="D128">
        <v>-32.515704999999997</v>
      </c>
      <c r="E128">
        <v>15.957857000000001</v>
      </c>
      <c r="F128">
        <v>-15.195503</v>
      </c>
      <c r="I128">
        <v>12306925000</v>
      </c>
      <c r="J128">
        <v>-20.889185000000001</v>
      </c>
      <c r="K128">
        <v>-32.675499000000002</v>
      </c>
      <c r="L128">
        <v>15.407500000000001</v>
      </c>
      <c r="M128">
        <v>-15.840131</v>
      </c>
      <c r="O128">
        <v>12306925000</v>
      </c>
      <c r="P128">
        <v>-20.289648</v>
      </c>
      <c r="Q128">
        <v>-32.827919000000001</v>
      </c>
      <c r="R128">
        <v>14.928419999999999</v>
      </c>
      <c r="S128">
        <v>-16.43355</v>
      </c>
      <c r="U128">
        <v>12306925000</v>
      </c>
      <c r="V128">
        <v>-20.411076999999999</v>
      </c>
      <c r="W128">
        <v>-33.078423000000001</v>
      </c>
      <c r="X128">
        <v>14.279026999999999</v>
      </c>
      <c r="Y128">
        <v>-17.068826999999999</v>
      </c>
      <c r="AA128">
        <v>12306925000</v>
      </c>
      <c r="AB128">
        <v>-20.423943000000001</v>
      </c>
      <c r="AC128">
        <v>-33.277878000000001</v>
      </c>
      <c r="AD128">
        <v>13.640715</v>
      </c>
      <c r="AE128">
        <v>-17.451401000000001</v>
      </c>
    </row>
    <row r="129" spans="1:31" x14ac:dyDescent="0.25">
      <c r="A129">
        <f t="shared" si="1"/>
        <v>12.4069</v>
      </c>
      <c r="B129">
        <v>12406900000</v>
      </c>
      <c r="C129">
        <v>-21.519026</v>
      </c>
      <c r="D129">
        <v>-32.430819999999997</v>
      </c>
      <c r="E129">
        <v>15.948276999999999</v>
      </c>
      <c r="F129">
        <v>-15.455496</v>
      </c>
      <c r="I129">
        <v>12406900000</v>
      </c>
      <c r="J129">
        <v>-22.379213</v>
      </c>
      <c r="K129">
        <v>-32.596600000000002</v>
      </c>
      <c r="L129">
        <v>15.394431000000001</v>
      </c>
      <c r="M129">
        <v>-16.091702999999999</v>
      </c>
      <c r="O129">
        <v>12406900000</v>
      </c>
      <c r="P129">
        <v>-21.637547000000001</v>
      </c>
      <c r="Q129">
        <v>-32.753070999999998</v>
      </c>
      <c r="R129">
        <v>14.91366</v>
      </c>
      <c r="S129">
        <v>-16.697808999999999</v>
      </c>
      <c r="U129">
        <v>12406900000</v>
      </c>
      <c r="V129">
        <v>-21.375126000000002</v>
      </c>
      <c r="W129">
        <v>-32.999836000000002</v>
      </c>
      <c r="X129">
        <v>14.261946999999999</v>
      </c>
      <c r="Y129">
        <v>-17.377382000000001</v>
      </c>
      <c r="AA129">
        <v>12406900000</v>
      </c>
      <c r="AB129">
        <v>-21.294934999999999</v>
      </c>
      <c r="AC129">
        <v>-33.203499000000001</v>
      </c>
      <c r="AD129">
        <v>13.621529000000001</v>
      </c>
      <c r="AE129">
        <v>-17.838267999999999</v>
      </c>
    </row>
    <row r="130" spans="1:31" x14ac:dyDescent="0.25">
      <c r="A130">
        <f t="shared" si="1"/>
        <v>12.506875000000001</v>
      </c>
      <c r="B130">
        <v>12506875000</v>
      </c>
      <c r="C130">
        <v>-22.934752</v>
      </c>
      <c r="D130">
        <v>-32.341084000000002</v>
      </c>
      <c r="E130">
        <v>15.940389</v>
      </c>
      <c r="F130">
        <v>-15.752135000000001</v>
      </c>
      <c r="I130">
        <v>12506875000</v>
      </c>
      <c r="J130">
        <v>-23.785463</v>
      </c>
      <c r="K130">
        <v>-32.518135000000001</v>
      </c>
      <c r="L130">
        <v>15.382408</v>
      </c>
      <c r="M130">
        <v>-16.365535999999999</v>
      </c>
      <c r="O130">
        <v>12506875000</v>
      </c>
      <c r="P130">
        <v>-22.874516</v>
      </c>
      <c r="Q130">
        <v>-32.684108999999999</v>
      </c>
      <c r="R130">
        <v>14.899027</v>
      </c>
      <c r="S130">
        <v>-16.940956</v>
      </c>
      <c r="U130">
        <v>12506875000</v>
      </c>
      <c r="V130">
        <v>-22.075679999999998</v>
      </c>
      <c r="W130">
        <v>-32.931216999999997</v>
      </c>
      <c r="X130">
        <v>14.243988999999999</v>
      </c>
      <c r="Y130">
        <v>-17.619206999999999</v>
      </c>
      <c r="AA130">
        <v>12506875000</v>
      </c>
      <c r="AB130">
        <v>-21.869485999999998</v>
      </c>
      <c r="AC130">
        <v>-33.149994</v>
      </c>
      <c r="AD130">
        <v>13.600745</v>
      </c>
      <c r="AE130">
        <v>-18.143677</v>
      </c>
    </row>
    <row r="131" spans="1:31" x14ac:dyDescent="0.25">
      <c r="A131">
        <f t="shared" si="1"/>
        <v>12.60685</v>
      </c>
      <c r="B131">
        <v>12606850000</v>
      </c>
      <c r="C131">
        <v>-24.177696000000001</v>
      </c>
      <c r="D131">
        <v>-32.251942</v>
      </c>
      <c r="E131">
        <v>15.930436</v>
      </c>
      <c r="F131">
        <v>-16.008274</v>
      </c>
      <c r="I131">
        <v>12606850000</v>
      </c>
      <c r="J131">
        <v>-24.934792999999999</v>
      </c>
      <c r="K131">
        <v>-32.441780000000001</v>
      </c>
      <c r="L131">
        <v>15.367744999999999</v>
      </c>
      <c r="M131">
        <v>-16.568283000000001</v>
      </c>
      <c r="O131">
        <v>12606850000</v>
      </c>
      <c r="P131">
        <v>-23.859390000000001</v>
      </c>
      <c r="Q131">
        <v>-32.611626000000001</v>
      </c>
      <c r="R131">
        <v>14.880019000000001</v>
      </c>
      <c r="S131">
        <v>-17.066742000000001</v>
      </c>
      <c r="U131">
        <v>12606850000</v>
      </c>
      <c r="V131">
        <v>-22.503363</v>
      </c>
      <c r="W131">
        <v>-32.878315000000001</v>
      </c>
      <c r="X131">
        <v>14.220826000000001</v>
      </c>
      <c r="Y131">
        <v>-17.707764000000001</v>
      </c>
      <c r="AA131">
        <v>12606850000</v>
      </c>
      <c r="AB131">
        <v>-22.171883000000001</v>
      </c>
      <c r="AC131">
        <v>-33.093327000000002</v>
      </c>
      <c r="AD131">
        <v>13.574204</v>
      </c>
      <c r="AE131">
        <v>-18.267363</v>
      </c>
    </row>
    <row r="132" spans="1:31" x14ac:dyDescent="0.25">
      <c r="A132">
        <f t="shared" si="1"/>
        <v>12.706825</v>
      </c>
      <c r="B132">
        <v>12706825000</v>
      </c>
      <c r="C132">
        <v>-25.554310000000001</v>
      </c>
      <c r="D132">
        <v>-32.175812000000001</v>
      </c>
      <c r="E132">
        <v>15.921659999999999</v>
      </c>
      <c r="F132">
        <v>-16.228529000000002</v>
      </c>
      <c r="I132">
        <v>12706825000</v>
      </c>
      <c r="J132">
        <v>-26.06983</v>
      </c>
      <c r="K132">
        <v>-32.369995000000003</v>
      </c>
      <c r="L132">
        <v>15.353669</v>
      </c>
      <c r="M132">
        <v>-16.709719</v>
      </c>
      <c r="O132">
        <v>12706825000</v>
      </c>
      <c r="P132">
        <v>-24.823530000000002</v>
      </c>
      <c r="Q132">
        <v>-32.554240999999998</v>
      </c>
      <c r="R132">
        <v>14.860246</v>
      </c>
      <c r="S132">
        <v>-17.079028999999998</v>
      </c>
      <c r="U132">
        <v>12706825000</v>
      </c>
      <c r="V132">
        <v>-22.883982</v>
      </c>
      <c r="W132">
        <v>-32.824756999999998</v>
      </c>
      <c r="X132">
        <v>14.19664</v>
      </c>
      <c r="Y132">
        <v>-17.63307</v>
      </c>
      <c r="AA132">
        <v>12706825000</v>
      </c>
      <c r="AB132">
        <v>-22.414197999999999</v>
      </c>
      <c r="AC132">
        <v>-33.051670000000001</v>
      </c>
      <c r="AD132">
        <v>13.545935</v>
      </c>
      <c r="AE132">
        <v>-18.19256</v>
      </c>
    </row>
    <row r="133" spans="1:31" x14ac:dyDescent="0.25">
      <c r="A133">
        <f t="shared" si="1"/>
        <v>12.806800000000001</v>
      </c>
      <c r="B133">
        <v>12806800000</v>
      </c>
      <c r="C133">
        <v>-26.749054000000001</v>
      </c>
      <c r="D133">
        <v>-32.090178999999999</v>
      </c>
      <c r="E133">
        <v>15.909884999999999</v>
      </c>
      <c r="F133">
        <v>-16.347892999999999</v>
      </c>
      <c r="I133">
        <v>12806800000</v>
      </c>
      <c r="J133">
        <v>-26.757380000000001</v>
      </c>
      <c r="K133">
        <v>-32.300834999999999</v>
      </c>
      <c r="L133">
        <v>15.335190000000001</v>
      </c>
      <c r="M133">
        <v>-16.73612</v>
      </c>
      <c r="O133">
        <v>12806800000</v>
      </c>
      <c r="P133">
        <v>-25.456257000000001</v>
      </c>
      <c r="Q133">
        <v>-32.495918000000003</v>
      </c>
      <c r="R133">
        <v>14.835989</v>
      </c>
      <c r="S133">
        <v>-16.979599</v>
      </c>
      <c r="U133">
        <v>12806800000</v>
      </c>
      <c r="V133">
        <v>-22.974689000000001</v>
      </c>
      <c r="W133">
        <v>-32.764336</v>
      </c>
      <c r="X133">
        <v>14.167565</v>
      </c>
      <c r="Y133">
        <v>-17.422564000000001</v>
      </c>
      <c r="AA133">
        <v>12806800000</v>
      </c>
      <c r="AB133">
        <v>-22.362404000000002</v>
      </c>
      <c r="AC133">
        <v>-33.006798000000003</v>
      </c>
      <c r="AD133">
        <v>13.512489</v>
      </c>
      <c r="AE133">
        <v>-17.947382000000001</v>
      </c>
    </row>
    <row r="134" spans="1:31" x14ac:dyDescent="0.25">
      <c r="A134">
        <f t="shared" ref="A134:A197" si="2">B134/10^9</f>
        <v>12.906775</v>
      </c>
      <c r="B134">
        <v>12906775000</v>
      </c>
      <c r="C134">
        <v>-27.040517999999999</v>
      </c>
      <c r="D134">
        <v>-32.015014999999998</v>
      </c>
      <c r="E134">
        <v>15.896050000000001</v>
      </c>
      <c r="F134">
        <v>-16.365373999999999</v>
      </c>
      <c r="I134">
        <v>12906775000</v>
      </c>
      <c r="J134">
        <v>-26.528051000000001</v>
      </c>
      <c r="K134">
        <v>-32.23695</v>
      </c>
      <c r="L134">
        <v>15.314195</v>
      </c>
      <c r="M134">
        <v>-16.6434</v>
      </c>
      <c r="O134">
        <v>12906775000</v>
      </c>
      <c r="P134">
        <v>-25.346271999999999</v>
      </c>
      <c r="Q134">
        <v>-32.438465000000001</v>
      </c>
      <c r="R134">
        <v>14.808697</v>
      </c>
      <c r="S134">
        <v>-16.743577999999999</v>
      </c>
      <c r="U134">
        <v>12906775000</v>
      </c>
      <c r="V134">
        <v>-22.620504</v>
      </c>
      <c r="W134">
        <v>-32.719177000000002</v>
      </c>
      <c r="X134">
        <v>14.134677999999999</v>
      </c>
      <c r="Y134">
        <v>-17.063768</v>
      </c>
      <c r="AA134">
        <v>12906775000</v>
      </c>
      <c r="AB134">
        <v>-21.928018999999999</v>
      </c>
      <c r="AC134">
        <v>-32.965865999999998</v>
      </c>
      <c r="AD134">
        <v>13.474698</v>
      </c>
      <c r="AE134">
        <v>-17.528908000000001</v>
      </c>
    </row>
    <row r="135" spans="1:31" x14ac:dyDescent="0.25">
      <c r="A135">
        <f t="shared" si="2"/>
        <v>13.00675</v>
      </c>
      <c r="B135">
        <v>13006750000</v>
      </c>
      <c r="C135">
        <v>-26.722526999999999</v>
      </c>
      <c r="D135">
        <v>-31.945637000000001</v>
      </c>
      <c r="E135">
        <v>15.878698</v>
      </c>
      <c r="F135">
        <v>-16.242201000000001</v>
      </c>
      <c r="I135">
        <v>13006750000</v>
      </c>
      <c r="J135">
        <v>-25.827687999999998</v>
      </c>
      <c r="K135">
        <v>-32.181499000000002</v>
      </c>
      <c r="L135">
        <v>15.289099999999999</v>
      </c>
      <c r="M135">
        <v>-16.410494</v>
      </c>
      <c r="O135">
        <v>13006750000</v>
      </c>
      <c r="P135">
        <v>-24.877134000000002</v>
      </c>
      <c r="Q135">
        <v>-32.392589999999998</v>
      </c>
      <c r="R135">
        <v>14.777016</v>
      </c>
      <c r="S135">
        <v>-16.389123999999999</v>
      </c>
      <c r="U135">
        <v>13006750000</v>
      </c>
      <c r="V135">
        <v>-22.185299000000001</v>
      </c>
      <c r="W135">
        <v>-32.679962000000003</v>
      </c>
      <c r="X135">
        <v>14.097633999999999</v>
      </c>
      <c r="Y135">
        <v>-16.585940999999998</v>
      </c>
      <c r="AA135">
        <v>13006750000</v>
      </c>
      <c r="AB135">
        <v>-21.477228</v>
      </c>
      <c r="AC135">
        <v>-32.922218000000001</v>
      </c>
      <c r="AD135">
        <v>13.432278</v>
      </c>
      <c r="AE135">
        <v>-16.965903999999998</v>
      </c>
    </row>
    <row r="136" spans="1:31" x14ac:dyDescent="0.25">
      <c r="A136">
        <f t="shared" si="2"/>
        <v>13.106725000000001</v>
      </c>
      <c r="B136">
        <v>13106725000</v>
      </c>
      <c r="C136">
        <v>-26.002635999999999</v>
      </c>
      <c r="D136">
        <v>-31.885603</v>
      </c>
      <c r="E136">
        <v>15.860117000000001</v>
      </c>
      <c r="F136">
        <v>-15.956823999999999</v>
      </c>
      <c r="I136">
        <v>13106725000</v>
      </c>
      <c r="J136">
        <v>-24.815662</v>
      </c>
      <c r="K136">
        <v>-32.132022999999997</v>
      </c>
      <c r="L136">
        <v>15.262465000000001</v>
      </c>
      <c r="M136">
        <v>-16.041558999999999</v>
      </c>
      <c r="O136">
        <v>13106725000</v>
      </c>
      <c r="P136">
        <v>-24.150777999999999</v>
      </c>
      <c r="Q136">
        <v>-32.350517000000004</v>
      </c>
      <c r="R136">
        <v>14.744923999999999</v>
      </c>
      <c r="S136">
        <v>-15.958646</v>
      </c>
      <c r="U136">
        <v>13106725000</v>
      </c>
      <c r="V136">
        <v>-21.646325999999998</v>
      </c>
      <c r="W136">
        <v>-32.634258000000003</v>
      </c>
      <c r="X136">
        <v>14.06034</v>
      </c>
      <c r="Y136">
        <v>-16.062273000000001</v>
      </c>
      <c r="AA136">
        <v>13106725000</v>
      </c>
      <c r="AB136">
        <v>-20.951284000000001</v>
      </c>
      <c r="AC136">
        <v>-32.895282999999999</v>
      </c>
      <c r="AD136">
        <v>13.389585</v>
      </c>
      <c r="AE136">
        <v>-16.365947999999999</v>
      </c>
    </row>
    <row r="137" spans="1:31" x14ac:dyDescent="0.25">
      <c r="A137">
        <f t="shared" si="2"/>
        <v>13.2067</v>
      </c>
      <c r="B137">
        <v>13206700000</v>
      </c>
      <c r="C137">
        <v>-24.678384999999999</v>
      </c>
      <c r="D137">
        <v>-31.826902</v>
      </c>
      <c r="E137">
        <v>15.833961</v>
      </c>
      <c r="F137">
        <v>-15.540557</v>
      </c>
      <c r="I137">
        <v>13206700000</v>
      </c>
      <c r="J137">
        <v>-23.369479999999999</v>
      </c>
      <c r="K137">
        <v>-32.093040000000002</v>
      </c>
      <c r="L137">
        <v>15.228553</v>
      </c>
      <c r="M137">
        <v>-15.569466</v>
      </c>
      <c r="O137">
        <v>13206700000</v>
      </c>
      <c r="P137">
        <v>-23.035354999999999</v>
      </c>
      <c r="Q137">
        <v>-32.314869000000002</v>
      </c>
      <c r="R137">
        <v>14.706194999999999</v>
      </c>
      <c r="S137">
        <v>-15.44772</v>
      </c>
      <c r="U137">
        <v>13206700000</v>
      </c>
      <c r="V137">
        <v>-20.888331999999998</v>
      </c>
      <c r="W137">
        <v>-32.611469</v>
      </c>
      <c r="X137">
        <v>14.016636999999999</v>
      </c>
      <c r="Y137">
        <v>-15.479641000000001</v>
      </c>
      <c r="AA137">
        <v>13206700000</v>
      </c>
      <c r="AB137">
        <v>-20.251778000000002</v>
      </c>
      <c r="AC137">
        <v>-32.866287</v>
      </c>
      <c r="AD137">
        <v>13.340089000000001</v>
      </c>
      <c r="AE137">
        <v>-15.706742999999999</v>
      </c>
    </row>
    <row r="138" spans="1:31" x14ac:dyDescent="0.25">
      <c r="A138">
        <f t="shared" si="2"/>
        <v>13.306675</v>
      </c>
      <c r="B138">
        <v>13306675000</v>
      </c>
      <c r="C138">
        <v>-23.066386999999999</v>
      </c>
      <c r="D138">
        <v>-31.776035</v>
      </c>
      <c r="E138">
        <v>15.802288000000001</v>
      </c>
      <c r="F138">
        <v>-15.017531</v>
      </c>
      <c r="I138">
        <v>13306675000</v>
      </c>
      <c r="J138">
        <v>-21.885853000000001</v>
      </c>
      <c r="K138">
        <v>-32.050446000000001</v>
      </c>
      <c r="L138">
        <v>15.189890999999999</v>
      </c>
      <c r="M138">
        <v>-15.023313999999999</v>
      </c>
      <c r="O138">
        <v>13306675000</v>
      </c>
      <c r="P138">
        <v>-21.802230999999999</v>
      </c>
      <c r="Q138">
        <v>-32.283797999999997</v>
      </c>
      <c r="R138">
        <v>14.663458</v>
      </c>
      <c r="S138">
        <v>-14.919076</v>
      </c>
      <c r="U138">
        <v>13306675000</v>
      </c>
      <c r="V138">
        <v>-20.088401999999999</v>
      </c>
      <c r="W138">
        <v>-32.584083999999997</v>
      </c>
      <c r="X138">
        <v>13.970057000000001</v>
      </c>
      <c r="Y138">
        <v>-14.908829000000001</v>
      </c>
      <c r="AA138">
        <v>13306675000</v>
      </c>
      <c r="AB138">
        <v>-19.538157999999999</v>
      </c>
      <c r="AC138">
        <v>-32.852921000000002</v>
      </c>
      <c r="AD138">
        <v>13.287228000000001</v>
      </c>
      <c r="AE138">
        <v>-15.071429</v>
      </c>
    </row>
    <row r="139" spans="1:31" x14ac:dyDescent="0.25">
      <c r="A139">
        <f t="shared" si="2"/>
        <v>13.406650000000001</v>
      </c>
      <c r="B139">
        <v>13406650000</v>
      </c>
      <c r="C139">
        <v>-21.719175</v>
      </c>
      <c r="D139">
        <v>-31.741451000000001</v>
      </c>
      <c r="E139">
        <v>15.764989</v>
      </c>
      <c r="F139">
        <v>-14.362156000000001</v>
      </c>
      <c r="I139">
        <v>13406650000</v>
      </c>
      <c r="J139">
        <v>-20.683375999999999</v>
      </c>
      <c r="K139">
        <v>-32.025337</v>
      </c>
      <c r="L139">
        <v>15.145953</v>
      </c>
      <c r="M139">
        <v>-14.383635</v>
      </c>
      <c r="O139">
        <v>13406650000</v>
      </c>
      <c r="P139">
        <v>-20.754207999999998</v>
      </c>
      <c r="Q139">
        <v>-32.253402999999999</v>
      </c>
      <c r="R139">
        <v>14.617274</v>
      </c>
      <c r="S139">
        <v>-14.356852999999999</v>
      </c>
      <c r="U139">
        <v>13406650000</v>
      </c>
      <c r="V139">
        <v>-19.396187000000001</v>
      </c>
      <c r="W139">
        <v>-32.561855000000001</v>
      </c>
      <c r="X139">
        <v>13.921176000000001</v>
      </c>
      <c r="Y139">
        <v>-14.345190000000001</v>
      </c>
      <c r="AA139">
        <v>13406650000</v>
      </c>
      <c r="AB139">
        <v>-18.927427000000002</v>
      </c>
      <c r="AC139">
        <v>-32.846550000000001</v>
      </c>
      <c r="AD139">
        <v>13.232530000000001</v>
      </c>
      <c r="AE139">
        <v>-14.466775999999999</v>
      </c>
    </row>
    <row r="140" spans="1:31" x14ac:dyDescent="0.25">
      <c r="A140">
        <f t="shared" si="2"/>
        <v>13.506625</v>
      </c>
      <c r="B140">
        <v>13506625000</v>
      </c>
      <c r="C140">
        <v>-20.42137</v>
      </c>
      <c r="D140">
        <v>-31.715322</v>
      </c>
      <c r="E140">
        <v>15.722105000000001</v>
      </c>
      <c r="F140">
        <v>-13.651992</v>
      </c>
      <c r="I140">
        <v>13506625000</v>
      </c>
      <c r="J140">
        <v>-19.527847000000001</v>
      </c>
      <c r="K140">
        <v>-32.002795999999996</v>
      </c>
      <c r="L140">
        <v>15.097393</v>
      </c>
      <c r="M140">
        <v>-13.711743999999999</v>
      </c>
      <c r="O140">
        <v>13506625000</v>
      </c>
      <c r="P140">
        <v>-19.710128999999998</v>
      </c>
      <c r="Q140">
        <v>-32.224933999999998</v>
      </c>
      <c r="R140">
        <v>14.568151</v>
      </c>
      <c r="S140">
        <v>-13.776199999999999</v>
      </c>
      <c r="U140">
        <v>13506625000</v>
      </c>
      <c r="V140">
        <v>-18.668286999999999</v>
      </c>
      <c r="W140">
        <v>-32.545662</v>
      </c>
      <c r="X140">
        <v>13.870234</v>
      </c>
      <c r="Y140">
        <v>-13.785326</v>
      </c>
      <c r="AA140">
        <v>13506625000</v>
      </c>
      <c r="AB140">
        <v>-18.279295000000001</v>
      </c>
      <c r="AC140">
        <v>-32.834156</v>
      </c>
      <c r="AD140">
        <v>13.176413999999999</v>
      </c>
      <c r="AE140">
        <v>-13.883380000000001</v>
      </c>
    </row>
    <row r="141" spans="1:31" x14ac:dyDescent="0.25">
      <c r="A141">
        <f t="shared" si="2"/>
        <v>13.6066</v>
      </c>
      <c r="B141">
        <v>13606600000</v>
      </c>
      <c r="C141">
        <v>-19.210374999999999</v>
      </c>
      <c r="D141">
        <v>-31.686152</v>
      </c>
      <c r="E141">
        <v>15.672637999999999</v>
      </c>
      <c r="F141">
        <v>-12.989350999999999</v>
      </c>
      <c r="I141">
        <v>13606600000</v>
      </c>
      <c r="J141">
        <v>-18.455290000000002</v>
      </c>
      <c r="K141">
        <v>-31.985872000000001</v>
      </c>
      <c r="L141">
        <v>15.043051999999999</v>
      </c>
      <c r="M141">
        <v>-13.098124</v>
      </c>
      <c r="O141">
        <v>13606600000</v>
      </c>
      <c r="P141">
        <v>-18.709672999999999</v>
      </c>
      <c r="Q141">
        <v>-32.213585000000002</v>
      </c>
      <c r="R141">
        <v>14.515243999999999</v>
      </c>
      <c r="S141">
        <v>-13.269781999999999</v>
      </c>
      <c r="U141">
        <v>13606600000</v>
      </c>
      <c r="V141">
        <v>-17.929148000000001</v>
      </c>
      <c r="W141">
        <v>-32.533543000000002</v>
      </c>
      <c r="X141">
        <v>13.816889</v>
      </c>
      <c r="Y141">
        <v>-13.31162</v>
      </c>
      <c r="AA141">
        <v>13606600000</v>
      </c>
      <c r="AB141">
        <v>-17.622876999999999</v>
      </c>
      <c r="AC141">
        <v>-32.818992999999999</v>
      </c>
      <c r="AD141">
        <v>13.118372000000001</v>
      </c>
      <c r="AE141">
        <v>-13.396201</v>
      </c>
    </row>
    <row r="142" spans="1:31" x14ac:dyDescent="0.25">
      <c r="A142">
        <f t="shared" si="2"/>
        <v>13.706575000000001</v>
      </c>
      <c r="B142">
        <v>13706575000</v>
      </c>
      <c r="C142">
        <v>-18.211438999999999</v>
      </c>
      <c r="D142">
        <v>-31.673411999999999</v>
      </c>
      <c r="E142">
        <v>15.621058</v>
      </c>
      <c r="F142">
        <v>-12.292666000000001</v>
      </c>
      <c r="I142">
        <v>13706575000</v>
      </c>
      <c r="J142">
        <v>-17.577895999999999</v>
      </c>
      <c r="K142">
        <v>-31.971959999999999</v>
      </c>
      <c r="L142">
        <v>14.986855</v>
      </c>
      <c r="M142">
        <v>-12.449643</v>
      </c>
      <c r="O142">
        <v>13706575000</v>
      </c>
      <c r="P142">
        <v>-17.884941000000001</v>
      </c>
      <c r="Q142">
        <v>-32.196415000000002</v>
      </c>
      <c r="R142">
        <v>14.461494999999999</v>
      </c>
      <c r="S142">
        <v>-12.731782000000001</v>
      </c>
      <c r="U142">
        <v>13706575000</v>
      </c>
      <c r="V142">
        <v>-17.308005999999999</v>
      </c>
      <c r="W142">
        <v>-32.520138000000003</v>
      </c>
      <c r="X142">
        <v>13.763423</v>
      </c>
      <c r="Y142">
        <v>-12.822003</v>
      </c>
      <c r="AA142">
        <v>13706575000</v>
      </c>
      <c r="AB142">
        <v>-17.077814</v>
      </c>
      <c r="AC142">
        <v>-32.814616999999998</v>
      </c>
      <c r="AD142">
        <v>13.061474</v>
      </c>
      <c r="AE142">
        <v>-12.906819</v>
      </c>
    </row>
    <row r="143" spans="1:31" x14ac:dyDescent="0.25">
      <c r="A143">
        <f t="shared" si="2"/>
        <v>13.80655</v>
      </c>
      <c r="B143">
        <v>13806550000</v>
      </c>
      <c r="C143">
        <v>-17.314219000000001</v>
      </c>
      <c r="D143">
        <v>-31.667746999999999</v>
      </c>
      <c r="E143">
        <v>15.566644999999999</v>
      </c>
      <c r="F143">
        <v>-11.674905000000001</v>
      </c>
      <c r="I143">
        <v>13806550000</v>
      </c>
      <c r="J143">
        <v>-16.787735000000001</v>
      </c>
      <c r="K143">
        <v>-31.975594000000001</v>
      </c>
      <c r="L143">
        <v>14.928944</v>
      </c>
      <c r="M143">
        <v>-11.884665</v>
      </c>
      <c r="O143">
        <v>13806550000</v>
      </c>
      <c r="P143">
        <v>-17.140153999999999</v>
      </c>
      <c r="Q143">
        <v>-32.194141000000002</v>
      </c>
      <c r="R143">
        <v>14.407273</v>
      </c>
      <c r="S143">
        <v>-12.260707</v>
      </c>
      <c r="U143">
        <v>13806550000</v>
      </c>
      <c r="V143">
        <v>-16.740179000000001</v>
      </c>
      <c r="W143">
        <v>-32.515034</v>
      </c>
      <c r="X143">
        <v>13.71025</v>
      </c>
      <c r="Y143">
        <v>-12.39104</v>
      </c>
      <c r="AA143">
        <v>13806550000</v>
      </c>
      <c r="AB143">
        <v>-16.586161000000001</v>
      </c>
      <c r="AC143">
        <v>-32.813617999999998</v>
      </c>
      <c r="AD143">
        <v>13.005846</v>
      </c>
      <c r="AE143">
        <v>-12.479028</v>
      </c>
    </row>
    <row r="144" spans="1:31" x14ac:dyDescent="0.25">
      <c r="A144">
        <f t="shared" si="2"/>
        <v>13.906525</v>
      </c>
      <c r="B144">
        <v>13906525000</v>
      </c>
      <c r="C144">
        <v>-16.484179000000001</v>
      </c>
      <c r="D144">
        <v>-31.662157000000001</v>
      </c>
      <c r="E144">
        <v>15.504462</v>
      </c>
      <c r="F144">
        <v>-11.087249</v>
      </c>
      <c r="I144">
        <v>13906525000</v>
      </c>
      <c r="J144">
        <v>-16.050560000000001</v>
      </c>
      <c r="K144">
        <v>-31.970186000000002</v>
      </c>
      <c r="L144">
        <v>14.863951999999999</v>
      </c>
      <c r="M144">
        <v>-11.350225999999999</v>
      </c>
      <c r="O144">
        <v>13906525000</v>
      </c>
      <c r="P144">
        <v>-16.415324999999999</v>
      </c>
      <c r="Q144">
        <v>-32.199821</v>
      </c>
      <c r="R144">
        <v>14.347834000000001</v>
      </c>
      <c r="S144">
        <v>-11.835958</v>
      </c>
      <c r="U144">
        <v>13906525000</v>
      </c>
      <c r="V144">
        <v>-16.158639999999998</v>
      </c>
      <c r="W144">
        <v>-32.517333999999998</v>
      </c>
      <c r="X144">
        <v>13.653975000000001</v>
      </c>
      <c r="Y144">
        <v>-12.022675</v>
      </c>
      <c r="AA144">
        <v>13906525000</v>
      </c>
      <c r="AB144">
        <v>-16.077908999999998</v>
      </c>
      <c r="AC144">
        <v>-32.809784000000001</v>
      </c>
      <c r="AD144">
        <v>12.948397999999999</v>
      </c>
      <c r="AE144">
        <v>-12.129142</v>
      </c>
    </row>
    <row r="145" spans="1:31" x14ac:dyDescent="0.25">
      <c r="A145">
        <f t="shared" si="2"/>
        <v>14.006500000000001</v>
      </c>
      <c r="B145">
        <v>14006500000</v>
      </c>
      <c r="C145">
        <v>-15.890637999999999</v>
      </c>
      <c r="D145">
        <v>-31.660156000000001</v>
      </c>
      <c r="E145">
        <v>15.441931</v>
      </c>
      <c r="F145">
        <v>-10.564697000000001</v>
      </c>
      <c r="I145">
        <v>14006500000</v>
      </c>
      <c r="J145">
        <v>-15.519282</v>
      </c>
      <c r="K145">
        <v>-31.977838999999999</v>
      </c>
      <c r="L145">
        <v>14.798715</v>
      </c>
      <c r="M145">
        <v>-10.864083000000001</v>
      </c>
      <c r="O145">
        <v>14006500000</v>
      </c>
      <c r="P145">
        <v>-15.865205</v>
      </c>
      <c r="Q145">
        <v>-32.203963999999999</v>
      </c>
      <c r="R145">
        <v>14.287101</v>
      </c>
      <c r="S145">
        <v>-11.420366</v>
      </c>
      <c r="U145">
        <v>14006500000</v>
      </c>
      <c r="V145">
        <v>-15.702895</v>
      </c>
      <c r="W145">
        <v>-32.509945000000002</v>
      </c>
      <c r="X145">
        <v>13.596859</v>
      </c>
      <c r="Y145">
        <v>-11.655052</v>
      </c>
      <c r="AA145">
        <v>14006500000</v>
      </c>
      <c r="AB145">
        <v>-15.681912000000001</v>
      </c>
      <c r="AC145">
        <v>-32.804172999999999</v>
      </c>
      <c r="AD145">
        <v>12.891042000000001</v>
      </c>
      <c r="AE145">
        <v>-11.781553000000001</v>
      </c>
    </row>
    <row r="146" spans="1:31" x14ac:dyDescent="0.25">
      <c r="A146">
        <f t="shared" si="2"/>
        <v>14.106475</v>
      </c>
      <c r="B146">
        <v>14106475000</v>
      </c>
      <c r="C146">
        <v>-15.460070999999999</v>
      </c>
      <c r="D146">
        <v>-31.658270000000002</v>
      </c>
      <c r="E146">
        <v>15.378710999999999</v>
      </c>
      <c r="F146">
        <v>-10.118842000000001</v>
      </c>
      <c r="I146">
        <v>14106475000</v>
      </c>
      <c r="J146">
        <v>-15.136799999999999</v>
      </c>
      <c r="K146">
        <v>-31.979106999999999</v>
      </c>
      <c r="L146">
        <v>14.733119</v>
      </c>
      <c r="M146">
        <v>-10.454537</v>
      </c>
      <c r="O146">
        <v>14106475000</v>
      </c>
      <c r="P146">
        <v>-15.464727999999999</v>
      </c>
      <c r="Q146">
        <v>-32.200358999999999</v>
      </c>
      <c r="R146">
        <v>14.226331</v>
      </c>
      <c r="S146">
        <v>-11.077658</v>
      </c>
      <c r="U146">
        <v>14106475000</v>
      </c>
      <c r="V146">
        <v>-15.381577</v>
      </c>
      <c r="W146">
        <v>-32.508450000000003</v>
      </c>
      <c r="X146">
        <v>13.540844999999999</v>
      </c>
      <c r="Y146">
        <v>-11.357993</v>
      </c>
      <c r="AA146">
        <v>14106475000</v>
      </c>
      <c r="AB146">
        <v>-15.412521</v>
      </c>
      <c r="AC146">
        <v>-32.812945999999997</v>
      </c>
      <c r="AD146">
        <v>12.836940999999999</v>
      </c>
      <c r="AE146">
        <v>-11.507861</v>
      </c>
    </row>
    <row r="147" spans="1:31" x14ac:dyDescent="0.25">
      <c r="A147">
        <f t="shared" si="2"/>
        <v>14.20645</v>
      </c>
      <c r="B147">
        <v>14206450000</v>
      </c>
      <c r="C147">
        <v>-15.031537</v>
      </c>
      <c r="D147">
        <v>-31.657067999999999</v>
      </c>
      <c r="E147">
        <v>15.311831</v>
      </c>
      <c r="F147">
        <v>-9.7061385999999992</v>
      </c>
      <c r="I147">
        <v>14206450000</v>
      </c>
      <c r="J147">
        <v>-14.748039</v>
      </c>
      <c r="K147">
        <v>-31.986795000000001</v>
      </c>
      <c r="L147">
        <v>14.663773000000001</v>
      </c>
      <c r="M147">
        <v>-10.070535</v>
      </c>
      <c r="O147">
        <v>14206450000</v>
      </c>
      <c r="P147">
        <v>-15.051812</v>
      </c>
      <c r="Q147">
        <v>-32.201954000000001</v>
      </c>
      <c r="R147">
        <v>14.161384</v>
      </c>
      <c r="S147">
        <v>-10.749136999999999</v>
      </c>
      <c r="U147">
        <v>14206450000</v>
      </c>
      <c r="V147">
        <v>-15.042933</v>
      </c>
      <c r="W147">
        <v>-32.506022999999999</v>
      </c>
      <c r="X147">
        <v>13.482286999999999</v>
      </c>
      <c r="Y147">
        <v>-11.07855</v>
      </c>
      <c r="AA147">
        <v>14206450000</v>
      </c>
      <c r="AB147">
        <v>-15.122574</v>
      </c>
      <c r="AC147">
        <v>-32.803336999999999</v>
      </c>
      <c r="AD147">
        <v>12.780479</v>
      </c>
      <c r="AE147">
        <v>-11.263165000000001</v>
      </c>
    </row>
    <row r="148" spans="1:31" x14ac:dyDescent="0.25">
      <c r="A148">
        <f t="shared" si="2"/>
        <v>14.306425000000001</v>
      </c>
      <c r="B148">
        <v>14306425000</v>
      </c>
      <c r="C148">
        <v>-14.639561</v>
      </c>
      <c r="D148">
        <v>-31.650658</v>
      </c>
      <c r="E148">
        <v>15.250209</v>
      </c>
      <c r="F148">
        <v>-9.3938416999999994</v>
      </c>
      <c r="I148">
        <v>14306425000</v>
      </c>
      <c r="J148">
        <v>-14.388719</v>
      </c>
      <c r="K148">
        <v>-31.989252</v>
      </c>
      <c r="L148">
        <v>14.598692</v>
      </c>
      <c r="M148">
        <v>-9.7754221000000001</v>
      </c>
      <c r="O148">
        <v>14306425000</v>
      </c>
      <c r="P148">
        <v>-14.663282000000001</v>
      </c>
      <c r="Q148">
        <v>-32.203648000000001</v>
      </c>
      <c r="R148">
        <v>14.098729000000001</v>
      </c>
      <c r="S148">
        <v>-10.474614000000001</v>
      </c>
      <c r="U148">
        <v>14306425000</v>
      </c>
      <c r="V148">
        <v>-14.711508</v>
      </c>
      <c r="W148">
        <v>-32.508259000000002</v>
      </c>
      <c r="X148">
        <v>13.424880999999999</v>
      </c>
      <c r="Y148">
        <v>-10.833341000000001</v>
      </c>
      <c r="AA148">
        <v>14306425000</v>
      </c>
      <c r="AB148">
        <v>-14.837496</v>
      </c>
      <c r="AC148">
        <v>-32.787979</v>
      </c>
      <c r="AD148">
        <v>12.726145000000001</v>
      </c>
      <c r="AE148">
        <v>-11.046049999999999</v>
      </c>
    </row>
    <row r="149" spans="1:31" x14ac:dyDescent="0.25">
      <c r="A149">
        <f t="shared" si="2"/>
        <v>14.4064</v>
      </c>
      <c r="B149">
        <v>14406400000</v>
      </c>
      <c r="C149">
        <v>-14.356862</v>
      </c>
      <c r="D149">
        <v>-31.648105999999999</v>
      </c>
      <c r="E149">
        <v>15.194914000000001</v>
      </c>
      <c r="F149">
        <v>-9.1311883999999992</v>
      </c>
      <c r="I149">
        <v>14406400000</v>
      </c>
      <c r="J149">
        <v>-14.136801999999999</v>
      </c>
      <c r="K149">
        <v>-31.989090000000001</v>
      </c>
      <c r="L149">
        <v>14.539652999999999</v>
      </c>
      <c r="M149">
        <v>-9.5247583000000002</v>
      </c>
      <c r="O149">
        <v>14406400000</v>
      </c>
      <c r="P149">
        <v>-14.385820000000001</v>
      </c>
      <c r="Q149">
        <v>-32.205475</v>
      </c>
      <c r="R149">
        <v>14.040724000000001</v>
      </c>
      <c r="S149">
        <v>-10.238572</v>
      </c>
      <c r="U149">
        <v>14406400000</v>
      </c>
      <c r="V149">
        <v>-14.484080000000001</v>
      </c>
      <c r="W149">
        <v>-32.500354999999999</v>
      </c>
      <c r="X149">
        <v>13.372398</v>
      </c>
      <c r="Y149">
        <v>-10.625897999999999</v>
      </c>
      <c r="AA149">
        <v>14406400000</v>
      </c>
      <c r="AB149">
        <v>-14.654373</v>
      </c>
      <c r="AC149">
        <v>-32.773499000000001</v>
      </c>
      <c r="AD149">
        <v>12.677676999999999</v>
      </c>
      <c r="AE149">
        <v>-10.870614</v>
      </c>
    </row>
    <row r="150" spans="1:31" x14ac:dyDescent="0.25">
      <c r="A150">
        <f t="shared" si="2"/>
        <v>14.506375</v>
      </c>
      <c r="B150">
        <v>14506375000</v>
      </c>
      <c r="C150">
        <v>-14.084489</v>
      </c>
      <c r="D150">
        <v>-31.646259000000001</v>
      </c>
      <c r="E150">
        <v>15.140285</v>
      </c>
      <c r="F150">
        <v>-8.9133358000000005</v>
      </c>
      <c r="I150">
        <v>14506375000</v>
      </c>
      <c r="J150">
        <v>-13.890705000000001</v>
      </c>
      <c r="K150">
        <v>-31.987659000000001</v>
      </c>
      <c r="L150">
        <v>14.480252999999999</v>
      </c>
      <c r="M150">
        <v>-9.3139991999999996</v>
      </c>
      <c r="O150">
        <v>14506375000</v>
      </c>
      <c r="P150">
        <v>-14.121909</v>
      </c>
      <c r="Q150">
        <v>-32.212864000000003</v>
      </c>
      <c r="R150">
        <v>13.980549</v>
      </c>
      <c r="S150">
        <v>-10.020809</v>
      </c>
      <c r="U150">
        <v>14506375000</v>
      </c>
      <c r="V150">
        <v>-14.273364000000001</v>
      </c>
      <c r="W150">
        <v>-32.500069000000003</v>
      </c>
      <c r="X150">
        <v>13.317437999999999</v>
      </c>
      <c r="Y150">
        <v>-10.423500000000001</v>
      </c>
      <c r="AA150">
        <v>14506375000</v>
      </c>
      <c r="AB150">
        <v>-14.484999</v>
      </c>
      <c r="AC150">
        <v>-32.768645999999997</v>
      </c>
      <c r="AD150">
        <v>12.627796999999999</v>
      </c>
      <c r="AE150">
        <v>-10.696797999999999</v>
      </c>
    </row>
    <row r="151" spans="1:31" x14ac:dyDescent="0.25">
      <c r="A151">
        <f t="shared" si="2"/>
        <v>14.606350000000001</v>
      </c>
      <c r="B151">
        <v>14606350000</v>
      </c>
      <c r="C151">
        <v>-13.796706</v>
      </c>
      <c r="D151">
        <v>-31.639099000000002</v>
      </c>
      <c r="E151">
        <v>15.090629</v>
      </c>
      <c r="F151">
        <v>-8.7478180000000005</v>
      </c>
      <c r="I151">
        <v>14606350000</v>
      </c>
      <c r="J151">
        <v>-13.624825</v>
      </c>
      <c r="K151">
        <v>-31.983719000000001</v>
      </c>
      <c r="L151">
        <v>14.425235000000001</v>
      </c>
      <c r="M151">
        <v>-9.1559276999999994</v>
      </c>
      <c r="O151">
        <v>14606350000</v>
      </c>
      <c r="P151">
        <v>-13.834854</v>
      </c>
      <c r="Q151">
        <v>-32.220565999999998</v>
      </c>
      <c r="R151">
        <v>13.923233</v>
      </c>
      <c r="S151">
        <v>-9.8482036999999991</v>
      </c>
      <c r="U151">
        <v>14606350000</v>
      </c>
      <c r="V151">
        <v>-14.030146</v>
      </c>
      <c r="W151">
        <v>-32.497387000000003</v>
      </c>
      <c r="X151">
        <v>13.264340000000001</v>
      </c>
      <c r="Y151">
        <v>-10.256754000000001</v>
      </c>
      <c r="AA151">
        <v>14606350000</v>
      </c>
      <c r="AB151">
        <v>-14.281860999999999</v>
      </c>
      <c r="AC151">
        <v>-32.763190999999999</v>
      </c>
      <c r="AD151">
        <v>12.580183</v>
      </c>
      <c r="AE151">
        <v>-10.557024999999999</v>
      </c>
    </row>
    <row r="152" spans="1:31" x14ac:dyDescent="0.25">
      <c r="A152">
        <f t="shared" si="2"/>
        <v>14.706325</v>
      </c>
      <c r="B152">
        <v>14706325000</v>
      </c>
      <c r="C152">
        <v>-13.598008</v>
      </c>
      <c r="D152">
        <v>-31.630306000000001</v>
      </c>
      <c r="E152">
        <v>15.044069</v>
      </c>
      <c r="F152">
        <v>-8.5988588000000004</v>
      </c>
      <c r="I152">
        <v>14706325000</v>
      </c>
      <c r="J152">
        <v>-13.443082</v>
      </c>
      <c r="K152">
        <v>-31.980011000000001</v>
      </c>
      <c r="L152">
        <v>14.372709</v>
      </c>
      <c r="M152">
        <v>-9.0120620999999996</v>
      </c>
      <c r="O152">
        <v>14706325000</v>
      </c>
      <c r="P152">
        <v>-13.624693000000001</v>
      </c>
      <c r="Q152">
        <v>-32.225741999999997</v>
      </c>
      <c r="R152">
        <v>13.867371</v>
      </c>
      <c r="S152">
        <v>-9.6927357000000001</v>
      </c>
      <c r="U152">
        <v>14706325000</v>
      </c>
      <c r="V152">
        <v>-13.853059999999999</v>
      </c>
      <c r="W152">
        <v>-32.492317</v>
      </c>
      <c r="X152">
        <v>13.212407000000001</v>
      </c>
      <c r="Y152">
        <v>-10.108720999999999</v>
      </c>
      <c r="AA152">
        <v>14706325000</v>
      </c>
      <c r="AB152">
        <v>-14.141750999999999</v>
      </c>
      <c r="AC152">
        <v>-32.753791999999997</v>
      </c>
      <c r="AD152">
        <v>12.53453</v>
      </c>
      <c r="AE152">
        <v>-10.439209999999999</v>
      </c>
    </row>
    <row r="153" spans="1:31" x14ac:dyDescent="0.25">
      <c r="A153">
        <f t="shared" si="2"/>
        <v>14.8063</v>
      </c>
      <c r="B153">
        <v>14806300000</v>
      </c>
      <c r="C153">
        <v>-13.480658</v>
      </c>
      <c r="D153">
        <v>-31.618942000000001</v>
      </c>
      <c r="E153">
        <v>15.004951</v>
      </c>
      <c r="F153">
        <v>-8.5023745999999996</v>
      </c>
      <c r="I153">
        <v>14806300000</v>
      </c>
      <c r="J153">
        <v>-13.34371</v>
      </c>
      <c r="K153">
        <v>-31.966418999999998</v>
      </c>
      <c r="L153">
        <v>14.325932999999999</v>
      </c>
      <c r="M153">
        <v>-8.9163531999999996</v>
      </c>
      <c r="O153">
        <v>14806300000</v>
      </c>
      <c r="P153">
        <v>-13.500363</v>
      </c>
      <c r="Q153">
        <v>-32.229495999999997</v>
      </c>
      <c r="R153">
        <v>13.814156000000001</v>
      </c>
      <c r="S153">
        <v>-9.5680656000000006</v>
      </c>
      <c r="U153">
        <v>14806300000</v>
      </c>
      <c r="V153">
        <v>-13.762907999999999</v>
      </c>
      <c r="W153">
        <v>-32.483260999999999</v>
      </c>
      <c r="X153">
        <v>13.16273</v>
      </c>
      <c r="Y153">
        <v>-9.9808617000000002</v>
      </c>
      <c r="AA153">
        <v>14806300000</v>
      </c>
      <c r="AB153">
        <v>-14.086321999999999</v>
      </c>
      <c r="AC153">
        <v>-32.746502</v>
      </c>
      <c r="AD153">
        <v>12.491282</v>
      </c>
      <c r="AE153">
        <v>-10.335834</v>
      </c>
    </row>
    <row r="154" spans="1:31" x14ac:dyDescent="0.25">
      <c r="A154">
        <f t="shared" si="2"/>
        <v>14.906275000000001</v>
      </c>
      <c r="B154">
        <v>14906275000</v>
      </c>
      <c r="C154">
        <v>-13.320601</v>
      </c>
      <c r="D154">
        <v>-31.592628000000001</v>
      </c>
      <c r="E154">
        <v>14.966267999999999</v>
      </c>
      <c r="F154">
        <v>-8.4459982</v>
      </c>
      <c r="I154">
        <v>14906275000</v>
      </c>
      <c r="J154">
        <v>-13.200692999999999</v>
      </c>
      <c r="K154">
        <v>-31.962381000000001</v>
      </c>
      <c r="L154">
        <v>14.278008</v>
      </c>
      <c r="M154">
        <v>-8.8563738000000001</v>
      </c>
      <c r="O154">
        <v>14906275000</v>
      </c>
      <c r="P154">
        <v>-13.335730999999999</v>
      </c>
      <c r="Q154">
        <v>-32.223011</v>
      </c>
      <c r="R154">
        <v>13.758414999999999</v>
      </c>
      <c r="S154">
        <v>-9.4727888</v>
      </c>
      <c r="U154">
        <v>14906275000</v>
      </c>
      <c r="V154">
        <v>-13.631124</v>
      </c>
      <c r="W154">
        <v>-32.482394999999997</v>
      </c>
      <c r="X154">
        <v>13.110281000000001</v>
      </c>
      <c r="Y154">
        <v>-9.8787689000000007</v>
      </c>
      <c r="AA154">
        <v>14906275000</v>
      </c>
      <c r="AB154">
        <v>-13.987174</v>
      </c>
      <c r="AC154">
        <v>-32.745682000000002</v>
      </c>
      <c r="AD154">
        <v>12.445646999999999</v>
      </c>
      <c r="AE154">
        <v>-10.259012999999999</v>
      </c>
    </row>
    <row r="155" spans="1:31" x14ac:dyDescent="0.25">
      <c r="A155">
        <f t="shared" si="2"/>
        <v>15.00625</v>
      </c>
      <c r="B155">
        <v>15006250000</v>
      </c>
      <c r="C155">
        <v>-13.197715000000001</v>
      </c>
      <c r="D155">
        <v>-31.562211999999999</v>
      </c>
      <c r="E155">
        <v>14.933648</v>
      </c>
      <c r="F155">
        <v>-8.4287633999999994</v>
      </c>
      <c r="I155">
        <v>15006250000</v>
      </c>
      <c r="J155">
        <v>-13.093102999999999</v>
      </c>
      <c r="K155">
        <v>-31.939333000000001</v>
      </c>
      <c r="L155">
        <v>14.235621999999999</v>
      </c>
      <c r="M155">
        <v>-8.8339385999999998</v>
      </c>
      <c r="O155">
        <v>15006250000</v>
      </c>
      <c r="P155">
        <v>-13.200794</v>
      </c>
      <c r="Q155">
        <v>-32.219852000000003</v>
      </c>
      <c r="R155">
        <v>13.706289</v>
      </c>
      <c r="S155">
        <v>-9.4072846999999999</v>
      </c>
      <c r="U155">
        <v>15006250000</v>
      </c>
      <c r="V155">
        <v>-13.520491</v>
      </c>
      <c r="W155">
        <v>-32.480263000000001</v>
      </c>
      <c r="X155">
        <v>13.060311</v>
      </c>
      <c r="Y155">
        <v>-9.7992048</v>
      </c>
      <c r="AA155">
        <v>15006250000</v>
      </c>
      <c r="AB155">
        <v>-13.905543</v>
      </c>
      <c r="AC155">
        <v>-32.738979</v>
      </c>
      <c r="AD155">
        <v>12.402122</v>
      </c>
      <c r="AE155">
        <v>-10.197162000000001</v>
      </c>
    </row>
    <row r="156" spans="1:31" x14ac:dyDescent="0.25">
      <c r="A156">
        <f t="shared" si="2"/>
        <v>15.106225</v>
      </c>
      <c r="B156">
        <v>15106225000</v>
      </c>
      <c r="C156">
        <v>-13.181031000000001</v>
      </c>
      <c r="D156">
        <v>-31.523636</v>
      </c>
      <c r="E156">
        <v>14.910399</v>
      </c>
      <c r="F156">
        <v>-8.4839506</v>
      </c>
      <c r="I156">
        <v>15106225000</v>
      </c>
      <c r="J156">
        <v>-13.095283</v>
      </c>
      <c r="K156">
        <v>-31.914604000000001</v>
      </c>
      <c r="L156">
        <v>14.200756999999999</v>
      </c>
      <c r="M156">
        <v>-8.8756761999999991</v>
      </c>
      <c r="O156">
        <v>15106225000</v>
      </c>
      <c r="P156">
        <v>-13.173558</v>
      </c>
      <c r="Q156">
        <v>-32.201537999999999</v>
      </c>
      <c r="R156">
        <v>13.657322000000001</v>
      </c>
      <c r="S156">
        <v>-9.3798542000000005</v>
      </c>
      <c r="U156">
        <v>15106225000</v>
      </c>
      <c r="V156">
        <v>-13.512477000000001</v>
      </c>
      <c r="W156">
        <v>-32.466492000000002</v>
      </c>
      <c r="X156">
        <v>13.011965</v>
      </c>
      <c r="Y156">
        <v>-9.7424792999999994</v>
      </c>
      <c r="AA156">
        <v>15106225000</v>
      </c>
      <c r="AB156">
        <v>-13.924277</v>
      </c>
      <c r="AC156">
        <v>-32.717888000000002</v>
      </c>
      <c r="AD156">
        <v>12.358923000000001</v>
      </c>
      <c r="AE156">
        <v>-10.148783999999999</v>
      </c>
    </row>
    <row r="157" spans="1:31" x14ac:dyDescent="0.25">
      <c r="A157">
        <f t="shared" si="2"/>
        <v>15.206200000000001</v>
      </c>
      <c r="B157">
        <v>15206200000</v>
      </c>
      <c r="C157">
        <v>-13.154754000000001</v>
      </c>
      <c r="D157">
        <v>-31.480571999999999</v>
      </c>
      <c r="E157">
        <v>14.893153999999999</v>
      </c>
      <c r="F157">
        <v>-8.5794001000000009</v>
      </c>
      <c r="I157">
        <v>15206200000</v>
      </c>
      <c r="J157">
        <v>-13.091013999999999</v>
      </c>
      <c r="K157">
        <v>-31.891310000000001</v>
      </c>
      <c r="L157">
        <v>14.170966</v>
      </c>
      <c r="M157">
        <v>-8.9580383000000001</v>
      </c>
      <c r="O157">
        <v>15206200000</v>
      </c>
      <c r="P157">
        <v>-13.154973999999999</v>
      </c>
      <c r="Q157">
        <v>-32.187156999999999</v>
      </c>
      <c r="R157">
        <v>13.612336000000001</v>
      </c>
      <c r="S157">
        <v>-9.3854036000000001</v>
      </c>
      <c r="U157">
        <v>15206200000</v>
      </c>
      <c r="V157">
        <v>-13.523648</v>
      </c>
      <c r="W157">
        <v>-32.452106000000001</v>
      </c>
      <c r="X157">
        <v>12.966805000000001</v>
      </c>
      <c r="Y157">
        <v>-9.7101535999999999</v>
      </c>
      <c r="AA157">
        <v>15206200000</v>
      </c>
      <c r="AB157">
        <v>-13.959825</v>
      </c>
      <c r="AC157">
        <v>-32.700927999999998</v>
      </c>
      <c r="AD157">
        <v>12.318740999999999</v>
      </c>
      <c r="AE157">
        <v>-10.113002</v>
      </c>
    </row>
    <row r="158" spans="1:31" x14ac:dyDescent="0.25">
      <c r="A158">
        <f t="shared" si="2"/>
        <v>15.306175</v>
      </c>
      <c r="B158">
        <v>15306175000</v>
      </c>
      <c r="C158">
        <v>-13.088756</v>
      </c>
      <c r="D158">
        <v>-31.433132000000001</v>
      </c>
      <c r="E158">
        <v>14.873435000000001</v>
      </c>
      <c r="F158">
        <v>-8.6847057000000003</v>
      </c>
      <c r="I158">
        <v>15306175000</v>
      </c>
      <c r="J158">
        <v>-13.048517</v>
      </c>
      <c r="K158">
        <v>-31.869164000000001</v>
      </c>
      <c r="L158">
        <v>14.138821999999999</v>
      </c>
      <c r="M158">
        <v>-9.0513697000000004</v>
      </c>
      <c r="O158">
        <v>15306175000</v>
      </c>
      <c r="P158">
        <v>-13.098811</v>
      </c>
      <c r="Q158">
        <v>-32.167847000000002</v>
      </c>
      <c r="R158">
        <v>13.565329</v>
      </c>
      <c r="S158">
        <v>-9.3973140999999991</v>
      </c>
      <c r="U158">
        <v>15306175000</v>
      </c>
      <c r="V158">
        <v>-13.493100999999999</v>
      </c>
      <c r="W158">
        <v>-32.437697999999997</v>
      </c>
      <c r="X158">
        <v>12.918578999999999</v>
      </c>
      <c r="Y158">
        <v>-9.6772804000000008</v>
      </c>
      <c r="AA158">
        <v>15306175000</v>
      </c>
      <c r="AB158">
        <v>-13.956085</v>
      </c>
      <c r="AC158">
        <v>-32.685733999999997</v>
      </c>
      <c r="AD158">
        <v>12.27486</v>
      </c>
      <c r="AE158">
        <v>-10.069312</v>
      </c>
    </row>
    <row r="159" spans="1:31" x14ac:dyDescent="0.25">
      <c r="A159">
        <f t="shared" si="2"/>
        <v>15.40615</v>
      </c>
      <c r="B159">
        <v>15406150000</v>
      </c>
      <c r="C159">
        <v>-13.125840999999999</v>
      </c>
      <c r="D159">
        <v>-31.381101999999998</v>
      </c>
      <c r="E159">
        <v>14.862519000000001</v>
      </c>
      <c r="F159">
        <v>-8.8251810000000006</v>
      </c>
      <c r="I159">
        <v>15406150000</v>
      </c>
      <c r="J159">
        <v>-13.113348</v>
      </c>
      <c r="K159">
        <v>-31.831181000000001</v>
      </c>
      <c r="L159">
        <v>14.115525999999999</v>
      </c>
      <c r="M159">
        <v>-9.1809396999999997</v>
      </c>
      <c r="O159">
        <v>15406150000</v>
      </c>
      <c r="P159">
        <v>-13.148963999999999</v>
      </c>
      <c r="Q159">
        <v>-32.147033999999998</v>
      </c>
      <c r="R159">
        <v>13.526595</v>
      </c>
      <c r="S159">
        <v>-9.4461335999999996</v>
      </c>
      <c r="U159">
        <v>15406150000</v>
      </c>
      <c r="V159">
        <v>-13.567640000000001</v>
      </c>
      <c r="W159">
        <v>-32.413769000000002</v>
      </c>
      <c r="X159">
        <v>12.877674000000001</v>
      </c>
      <c r="Y159">
        <v>-9.6746712000000006</v>
      </c>
      <c r="AA159">
        <v>15406150000</v>
      </c>
      <c r="AB159">
        <v>-14.056403</v>
      </c>
      <c r="AC159">
        <v>-32.661330999999997</v>
      </c>
      <c r="AD159">
        <v>12.237313</v>
      </c>
      <c r="AE159">
        <v>-10.047867999999999</v>
      </c>
    </row>
    <row r="160" spans="1:31" x14ac:dyDescent="0.25">
      <c r="A160">
        <f t="shared" si="2"/>
        <v>15.506125000000001</v>
      </c>
      <c r="B160">
        <v>15506125000</v>
      </c>
      <c r="C160">
        <v>-13.242824000000001</v>
      </c>
      <c r="D160">
        <v>-31.332958000000001</v>
      </c>
      <c r="E160">
        <v>14.853764999999999</v>
      </c>
      <c r="F160">
        <v>-8.9663000000000004</v>
      </c>
      <c r="I160">
        <v>15506125000</v>
      </c>
      <c r="J160">
        <v>-13.260977</v>
      </c>
      <c r="K160">
        <v>-31.799875</v>
      </c>
      <c r="L160">
        <v>14.094222</v>
      </c>
      <c r="M160">
        <v>-9.3107824000000008</v>
      </c>
      <c r="O160">
        <v>15506125000</v>
      </c>
      <c r="P160">
        <v>-13.293748000000001</v>
      </c>
      <c r="Q160">
        <v>-32.126964999999998</v>
      </c>
      <c r="R160">
        <v>13.490671000000001</v>
      </c>
      <c r="S160">
        <v>-9.4998693000000003</v>
      </c>
      <c r="U160">
        <v>15506125000</v>
      </c>
      <c r="V160">
        <v>-13.742115</v>
      </c>
      <c r="W160">
        <v>-32.382987999999997</v>
      </c>
      <c r="X160">
        <v>12.840633</v>
      </c>
      <c r="Y160">
        <v>-9.6806002000000007</v>
      </c>
      <c r="AA160">
        <v>15506125000</v>
      </c>
      <c r="AB160">
        <v>-14.262873000000001</v>
      </c>
      <c r="AC160">
        <v>-32.634838000000002</v>
      </c>
      <c r="AD160">
        <v>12.202915000000001</v>
      </c>
      <c r="AE160">
        <v>-10.032869</v>
      </c>
    </row>
    <row r="161" spans="1:31" x14ac:dyDescent="0.25">
      <c r="A161">
        <f t="shared" si="2"/>
        <v>15.6061</v>
      </c>
      <c r="B161">
        <v>15606100000</v>
      </c>
      <c r="C161">
        <v>-13.302534</v>
      </c>
      <c r="D161">
        <v>-31.291170000000001</v>
      </c>
      <c r="E161">
        <v>14.844851</v>
      </c>
      <c r="F161">
        <v>-9.1292933999999999</v>
      </c>
      <c r="I161">
        <v>15606100000</v>
      </c>
      <c r="J161">
        <v>-13.354346</v>
      </c>
      <c r="K161">
        <v>-31.760559000000001</v>
      </c>
      <c r="L161">
        <v>14.072196999999999</v>
      </c>
      <c r="M161">
        <v>-9.4544878000000008</v>
      </c>
      <c r="O161">
        <v>15606100000</v>
      </c>
      <c r="P161">
        <v>-13.399124</v>
      </c>
      <c r="Q161">
        <v>-32.106780999999998</v>
      </c>
      <c r="R161">
        <v>13.454993999999999</v>
      </c>
      <c r="S161">
        <v>-9.5500565000000002</v>
      </c>
      <c r="U161">
        <v>15606100000</v>
      </c>
      <c r="V161">
        <v>-13.883658</v>
      </c>
      <c r="W161">
        <v>-32.367462000000003</v>
      </c>
      <c r="X161">
        <v>12.802856999999999</v>
      </c>
      <c r="Y161">
        <v>-9.6764115999999998</v>
      </c>
      <c r="AA161">
        <v>15606100000</v>
      </c>
      <c r="AB161">
        <v>-14.433885</v>
      </c>
      <c r="AC161">
        <v>-32.614494000000001</v>
      </c>
      <c r="AD161">
        <v>12.168024000000001</v>
      </c>
      <c r="AE161">
        <v>-10.001783</v>
      </c>
    </row>
    <row r="162" spans="1:31" x14ac:dyDescent="0.25">
      <c r="A162">
        <f t="shared" si="2"/>
        <v>15.706075</v>
      </c>
      <c r="B162">
        <v>15706075000</v>
      </c>
      <c r="C162">
        <v>-13.385078999999999</v>
      </c>
      <c r="D162">
        <v>-31.241282000000002</v>
      </c>
      <c r="E162">
        <v>14.839449999999999</v>
      </c>
      <c r="F162">
        <v>-9.3284739999999999</v>
      </c>
      <c r="I162">
        <v>15706075000</v>
      </c>
      <c r="J162">
        <v>-13.473686000000001</v>
      </c>
      <c r="K162">
        <v>-31.711893</v>
      </c>
      <c r="L162">
        <v>14.053993999999999</v>
      </c>
      <c r="M162">
        <v>-9.6390142000000001</v>
      </c>
      <c r="O162">
        <v>15706075000</v>
      </c>
      <c r="P162">
        <v>-13.529382</v>
      </c>
      <c r="Q162">
        <v>-32.074466999999999</v>
      </c>
      <c r="R162">
        <v>13.423389</v>
      </c>
      <c r="S162">
        <v>-9.6496410000000008</v>
      </c>
      <c r="U162">
        <v>15706075000</v>
      </c>
      <c r="V162">
        <v>-14.047012</v>
      </c>
      <c r="W162">
        <v>-32.351173000000003</v>
      </c>
      <c r="X162">
        <v>12.769595000000001</v>
      </c>
      <c r="Y162">
        <v>-9.7189692999999995</v>
      </c>
      <c r="AA162">
        <v>15706075000</v>
      </c>
      <c r="AB162">
        <v>-14.630098</v>
      </c>
      <c r="AC162">
        <v>-32.594073999999999</v>
      </c>
      <c r="AD162">
        <v>12.136113999999999</v>
      </c>
      <c r="AE162">
        <v>-10.008488</v>
      </c>
    </row>
    <row r="163" spans="1:31" x14ac:dyDescent="0.25">
      <c r="A163">
        <f t="shared" si="2"/>
        <v>15.806050000000001</v>
      </c>
      <c r="B163">
        <v>15806050000</v>
      </c>
      <c r="C163">
        <v>-13.586653</v>
      </c>
      <c r="D163">
        <v>-31.187227</v>
      </c>
      <c r="E163">
        <v>14.835367</v>
      </c>
      <c r="F163">
        <v>-9.4920110999999991</v>
      </c>
      <c r="I163">
        <v>15806050000</v>
      </c>
      <c r="J163">
        <v>-13.719758000000001</v>
      </c>
      <c r="K163">
        <v>-31.666354999999999</v>
      </c>
      <c r="L163">
        <v>14.037982</v>
      </c>
      <c r="M163">
        <v>-9.7903996000000006</v>
      </c>
      <c r="O163">
        <v>15806050000</v>
      </c>
      <c r="P163">
        <v>-13.789225999999999</v>
      </c>
      <c r="Q163">
        <v>-32.043545000000002</v>
      </c>
      <c r="R163">
        <v>13.395925999999999</v>
      </c>
      <c r="S163">
        <v>-9.7266369000000008</v>
      </c>
      <c r="U163">
        <v>15806050000</v>
      </c>
      <c r="V163">
        <v>-14.347488999999999</v>
      </c>
      <c r="W163">
        <v>-32.327174999999997</v>
      </c>
      <c r="X163">
        <v>12.741709</v>
      </c>
      <c r="Y163">
        <v>-9.7489127999999994</v>
      </c>
      <c r="AA163">
        <v>15806050000</v>
      </c>
      <c r="AB163">
        <v>-14.964727999999999</v>
      </c>
      <c r="AC163">
        <v>-32.566391000000003</v>
      </c>
      <c r="AD163">
        <v>12.109173999999999</v>
      </c>
      <c r="AE163">
        <v>-10.003197</v>
      </c>
    </row>
    <row r="164" spans="1:31" x14ac:dyDescent="0.25">
      <c r="A164">
        <f t="shared" si="2"/>
        <v>15.906025</v>
      </c>
      <c r="B164">
        <v>15906025000</v>
      </c>
      <c r="C164">
        <v>-13.786524</v>
      </c>
      <c r="D164">
        <v>-31.142980999999999</v>
      </c>
      <c r="E164">
        <v>14.83135</v>
      </c>
      <c r="F164">
        <v>-9.6839151000000001</v>
      </c>
      <c r="I164">
        <v>15906025000</v>
      </c>
      <c r="J164">
        <v>-13.969007</v>
      </c>
      <c r="K164">
        <v>-31.6098</v>
      </c>
      <c r="L164">
        <v>14.022477</v>
      </c>
      <c r="M164">
        <v>-9.9784583999999992</v>
      </c>
      <c r="O164">
        <v>15906025000</v>
      </c>
      <c r="P164">
        <v>-14.06447</v>
      </c>
      <c r="Q164">
        <v>-32.008087000000003</v>
      </c>
      <c r="R164">
        <v>13.369635000000001</v>
      </c>
      <c r="S164">
        <v>-9.8298310999999998</v>
      </c>
      <c r="U164">
        <v>15906025000</v>
      </c>
      <c r="V164">
        <v>-14.668085</v>
      </c>
      <c r="W164">
        <v>-32.300533000000001</v>
      </c>
      <c r="X164">
        <v>12.714511999999999</v>
      </c>
      <c r="Y164">
        <v>-9.7904166999999998</v>
      </c>
      <c r="AA164">
        <v>15906025000</v>
      </c>
      <c r="AB164">
        <v>-15.319471</v>
      </c>
      <c r="AC164">
        <v>-32.527576000000003</v>
      </c>
      <c r="AD164">
        <v>12.082024000000001</v>
      </c>
      <c r="AE164">
        <v>-9.9989109000000003</v>
      </c>
    </row>
    <row r="165" spans="1:31" x14ac:dyDescent="0.25">
      <c r="A165">
        <f t="shared" si="2"/>
        <v>16.006</v>
      </c>
      <c r="B165">
        <v>16006000000</v>
      </c>
      <c r="C165">
        <v>-13.938354</v>
      </c>
      <c r="D165">
        <v>-31.092949000000001</v>
      </c>
      <c r="E165">
        <v>14.823136</v>
      </c>
      <c r="F165">
        <v>-9.8383769999999995</v>
      </c>
      <c r="I165">
        <v>16006000000</v>
      </c>
      <c r="J165">
        <v>-14.167902</v>
      </c>
      <c r="K165">
        <v>-31.572952000000001</v>
      </c>
      <c r="L165">
        <v>14.005202000000001</v>
      </c>
      <c r="M165">
        <v>-10.14729</v>
      </c>
      <c r="O165">
        <v>16006000000</v>
      </c>
      <c r="P165">
        <v>-14.282895999999999</v>
      </c>
      <c r="Q165">
        <v>-31.960079</v>
      </c>
      <c r="R165">
        <v>13.345822999999999</v>
      </c>
      <c r="S165">
        <v>-9.9597712000000005</v>
      </c>
      <c r="U165">
        <v>16006000000</v>
      </c>
      <c r="V165">
        <v>-14.927013000000001</v>
      </c>
      <c r="W165">
        <v>-32.271450000000002</v>
      </c>
      <c r="X165">
        <v>12.691848</v>
      </c>
      <c r="Y165">
        <v>-9.8776598</v>
      </c>
      <c r="AA165">
        <v>16006000000</v>
      </c>
      <c r="AB165">
        <v>-15.603617</v>
      </c>
      <c r="AC165">
        <v>-32.496696</v>
      </c>
      <c r="AD165">
        <v>12.059666999999999</v>
      </c>
      <c r="AE165">
        <v>-10.041077</v>
      </c>
    </row>
    <row r="166" spans="1:31" x14ac:dyDescent="0.25">
      <c r="A166">
        <f t="shared" si="2"/>
        <v>16.105975000000001</v>
      </c>
      <c r="B166">
        <v>16105975000</v>
      </c>
      <c r="C166">
        <v>-14.230008</v>
      </c>
      <c r="D166">
        <v>-31.040175999999999</v>
      </c>
      <c r="E166">
        <v>14.814975</v>
      </c>
      <c r="F166">
        <v>-9.9427824000000005</v>
      </c>
      <c r="I166">
        <v>16105975000</v>
      </c>
      <c r="J166">
        <v>-14.504353999999999</v>
      </c>
      <c r="K166">
        <v>-31.533712000000001</v>
      </c>
      <c r="L166">
        <v>13.989578</v>
      </c>
      <c r="M166">
        <v>-10.272232000000001</v>
      </c>
      <c r="O166">
        <v>16105975000</v>
      </c>
      <c r="P166">
        <v>-14.622157</v>
      </c>
      <c r="Q166">
        <v>-31.920012</v>
      </c>
      <c r="R166">
        <v>13.326623</v>
      </c>
      <c r="S166">
        <v>-10.062258</v>
      </c>
      <c r="U166">
        <v>16105975000</v>
      </c>
      <c r="V166">
        <v>-15.308581999999999</v>
      </c>
      <c r="W166">
        <v>-32.224583000000003</v>
      </c>
      <c r="X166">
        <v>12.675932</v>
      </c>
      <c r="Y166">
        <v>-9.9483852000000006</v>
      </c>
      <c r="AA166">
        <v>16105975000</v>
      </c>
      <c r="AB166">
        <v>-16.017900000000001</v>
      </c>
      <c r="AC166">
        <v>-32.456966000000001</v>
      </c>
      <c r="AD166">
        <v>12.044026000000001</v>
      </c>
      <c r="AE166">
        <v>-10.074211</v>
      </c>
    </row>
    <row r="167" spans="1:31" x14ac:dyDescent="0.25">
      <c r="A167">
        <f t="shared" si="2"/>
        <v>16.205950000000001</v>
      </c>
      <c r="B167">
        <v>16205950000</v>
      </c>
      <c r="C167">
        <v>-14.6394</v>
      </c>
      <c r="D167">
        <v>-30.984707</v>
      </c>
      <c r="E167">
        <v>14.80817</v>
      </c>
      <c r="F167">
        <v>-10.031095000000001</v>
      </c>
      <c r="I167">
        <v>16205950000</v>
      </c>
      <c r="J167">
        <v>-14.965218999999999</v>
      </c>
      <c r="K167">
        <v>-31.487819999999999</v>
      </c>
      <c r="L167">
        <v>13.977841</v>
      </c>
      <c r="M167">
        <v>-10.404543</v>
      </c>
      <c r="O167">
        <v>16205950000</v>
      </c>
      <c r="P167">
        <v>-15.082459999999999</v>
      </c>
      <c r="Q167">
        <v>-31.869751000000001</v>
      </c>
      <c r="R167">
        <v>13.315197</v>
      </c>
      <c r="S167">
        <v>-10.204898999999999</v>
      </c>
      <c r="U167">
        <v>16205950000</v>
      </c>
      <c r="V167">
        <v>-15.815016999999999</v>
      </c>
      <c r="W167">
        <v>-32.163207999999997</v>
      </c>
      <c r="X167">
        <v>12.669197</v>
      </c>
      <c r="Y167">
        <v>-10.062250000000001</v>
      </c>
      <c r="AA167">
        <v>16205950000</v>
      </c>
      <c r="AB167">
        <v>-16.557625000000002</v>
      </c>
      <c r="AC167">
        <v>-32.390735999999997</v>
      </c>
      <c r="AD167">
        <v>12.037381999999999</v>
      </c>
      <c r="AE167">
        <v>-10.147361999999999</v>
      </c>
    </row>
    <row r="168" spans="1:31" x14ac:dyDescent="0.25">
      <c r="A168">
        <f t="shared" si="2"/>
        <v>16.305924999999998</v>
      </c>
      <c r="B168">
        <v>16305925000</v>
      </c>
      <c r="C168">
        <v>-15.063117999999999</v>
      </c>
      <c r="D168">
        <v>-30.945575999999999</v>
      </c>
      <c r="E168">
        <v>14.797173000000001</v>
      </c>
      <c r="F168">
        <v>-10.036617</v>
      </c>
      <c r="I168">
        <v>16305925000</v>
      </c>
      <c r="J168">
        <v>-15.430939</v>
      </c>
      <c r="K168">
        <v>-31.445098999999999</v>
      </c>
      <c r="L168">
        <v>13.96396</v>
      </c>
      <c r="M168">
        <v>-10.460804</v>
      </c>
      <c r="O168">
        <v>16305925000</v>
      </c>
      <c r="P168">
        <v>-15.533274</v>
      </c>
      <c r="Q168">
        <v>-31.819573999999999</v>
      </c>
      <c r="R168">
        <v>13.305547000000001</v>
      </c>
      <c r="S168">
        <v>-10.316098</v>
      </c>
      <c r="U168">
        <v>16305925000</v>
      </c>
      <c r="V168">
        <v>-16.297250999999999</v>
      </c>
      <c r="W168">
        <v>-32.108359999999998</v>
      </c>
      <c r="X168">
        <v>12.667476000000001</v>
      </c>
      <c r="Y168">
        <v>-10.177414000000001</v>
      </c>
      <c r="AA168">
        <v>16305925000</v>
      </c>
      <c r="AB168">
        <v>-17.057345999999999</v>
      </c>
      <c r="AC168">
        <v>-32.322273000000003</v>
      </c>
      <c r="AD168">
        <v>12.037190000000001</v>
      </c>
      <c r="AE168">
        <v>-10.240014</v>
      </c>
    </row>
    <row r="169" spans="1:31" x14ac:dyDescent="0.25">
      <c r="A169">
        <f t="shared" si="2"/>
        <v>16.405899999999999</v>
      </c>
      <c r="B169">
        <v>16405900000</v>
      </c>
      <c r="C169">
        <v>-15.596475</v>
      </c>
      <c r="D169">
        <v>-30.879635</v>
      </c>
      <c r="E169">
        <v>14.79283</v>
      </c>
      <c r="F169">
        <v>-10.055768</v>
      </c>
      <c r="I169">
        <v>16405900000</v>
      </c>
      <c r="J169">
        <v>-16.007465</v>
      </c>
      <c r="K169">
        <v>-31.396104999999999</v>
      </c>
      <c r="L169">
        <v>13.958487</v>
      </c>
      <c r="M169">
        <v>-10.535188</v>
      </c>
      <c r="O169">
        <v>16405900000</v>
      </c>
      <c r="P169">
        <v>-16.075022000000001</v>
      </c>
      <c r="Q169">
        <v>-31.754356000000001</v>
      </c>
      <c r="R169">
        <v>13.306647999999999</v>
      </c>
      <c r="S169">
        <v>-10.449598999999999</v>
      </c>
      <c r="U169">
        <v>16405900000</v>
      </c>
      <c r="V169">
        <v>-16.872592999999998</v>
      </c>
      <c r="W169">
        <v>-32.027512000000002</v>
      </c>
      <c r="X169">
        <v>12.678103</v>
      </c>
      <c r="Y169">
        <v>-10.313074</v>
      </c>
      <c r="AA169">
        <v>16405900000</v>
      </c>
      <c r="AB169">
        <v>-17.657682000000001</v>
      </c>
      <c r="AC169">
        <v>-32.242966000000003</v>
      </c>
      <c r="AD169">
        <v>12.050172999999999</v>
      </c>
      <c r="AE169">
        <v>-10.351978000000001</v>
      </c>
    </row>
    <row r="170" spans="1:31" x14ac:dyDescent="0.25">
      <c r="A170">
        <f t="shared" si="2"/>
        <v>16.505875</v>
      </c>
      <c r="B170">
        <v>16505875000</v>
      </c>
      <c r="C170">
        <v>-16.401973999999999</v>
      </c>
      <c r="D170">
        <v>-30.810601999999999</v>
      </c>
      <c r="E170">
        <v>14.802702</v>
      </c>
      <c r="F170">
        <v>-10.030493999999999</v>
      </c>
      <c r="I170">
        <v>16505875000</v>
      </c>
      <c r="J170">
        <v>-16.885361</v>
      </c>
      <c r="K170">
        <v>-31.310759000000001</v>
      </c>
      <c r="L170">
        <v>13.969184</v>
      </c>
      <c r="M170">
        <v>-10.577681999999999</v>
      </c>
      <c r="O170">
        <v>16505875000</v>
      </c>
      <c r="P170">
        <v>-16.913363</v>
      </c>
      <c r="Q170">
        <v>-31.672276</v>
      </c>
      <c r="R170">
        <v>13.327693</v>
      </c>
      <c r="S170">
        <v>-10.596442</v>
      </c>
      <c r="U170">
        <v>16505875000</v>
      </c>
      <c r="V170">
        <v>-17.770848999999998</v>
      </c>
      <c r="W170">
        <v>-31.923518999999999</v>
      </c>
      <c r="X170">
        <v>12.710834999999999</v>
      </c>
      <c r="Y170">
        <v>-10.486477000000001</v>
      </c>
      <c r="AA170">
        <v>16505875000</v>
      </c>
      <c r="AB170">
        <v>-18.601406000000001</v>
      </c>
      <c r="AC170">
        <v>-32.121498000000003</v>
      </c>
      <c r="AD170">
        <v>12.085722000000001</v>
      </c>
      <c r="AE170">
        <v>-10.512937000000001</v>
      </c>
    </row>
    <row r="171" spans="1:31" x14ac:dyDescent="0.25">
      <c r="A171">
        <f t="shared" si="2"/>
        <v>16.60585</v>
      </c>
      <c r="B171">
        <v>16605850000</v>
      </c>
      <c r="C171">
        <v>-17.393532</v>
      </c>
      <c r="D171">
        <v>-30.717783000000001</v>
      </c>
      <c r="E171">
        <v>14.829446000000001</v>
      </c>
      <c r="F171">
        <v>-9.9336032999999997</v>
      </c>
      <c r="I171">
        <v>16605850000</v>
      </c>
      <c r="J171">
        <v>-17.991890000000001</v>
      </c>
      <c r="K171">
        <v>-31.21003</v>
      </c>
      <c r="L171">
        <v>14.000119</v>
      </c>
      <c r="M171">
        <v>-10.56221</v>
      </c>
      <c r="O171">
        <v>16605850000</v>
      </c>
      <c r="P171">
        <v>-17.983511</v>
      </c>
      <c r="Q171">
        <v>-31.557091</v>
      </c>
      <c r="R171">
        <v>13.373692999999999</v>
      </c>
      <c r="S171">
        <v>-10.719251</v>
      </c>
      <c r="U171">
        <v>16605850000</v>
      </c>
      <c r="V171">
        <v>-18.935683999999998</v>
      </c>
      <c r="W171">
        <v>-31.794775000000001</v>
      </c>
      <c r="X171">
        <v>12.771471999999999</v>
      </c>
      <c r="Y171">
        <v>-10.658802</v>
      </c>
      <c r="AA171">
        <v>16605850000</v>
      </c>
      <c r="AB171">
        <v>-19.837710999999999</v>
      </c>
      <c r="AC171">
        <v>-31.980412000000001</v>
      </c>
      <c r="AD171">
        <v>12.151272000000001</v>
      </c>
      <c r="AE171">
        <v>-10.688121000000001</v>
      </c>
    </row>
    <row r="172" spans="1:31" x14ac:dyDescent="0.25">
      <c r="A172">
        <f t="shared" si="2"/>
        <v>16.705825000000001</v>
      </c>
      <c r="B172">
        <v>16705825000</v>
      </c>
      <c r="C172">
        <v>-18.690704</v>
      </c>
      <c r="D172">
        <v>-30.611483</v>
      </c>
      <c r="E172">
        <v>14.873163</v>
      </c>
      <c r="F172">
        <v>-9.8205080000000002</v>
      </c>
      <c r="I172">
        <v>16705825000</v>
      </c>
      <c r="J172">
        <v>-19.384481000000001</v>
      </c>
      <c r="K172">
        <v>-31.089281</v>
      </c>
      <c r="L172">
        <v>14.050048</v>
      </c>
      <c r="M172">
        <v>-10.537818</v>
      </c>
      <c r="O172">
        <v>16705825000</v>
      </c>
      <c r="P172">
        <v>-19.198992000000001</v>
      </c>
      <c r="Q172">
        <v>-31.421945999999998</v>
      </c>
      <c r="R172">
        <v>13.44195</v>
      </c>
      <c r="S172">
        <v>-10.881644</v>
      </c>
      <c r="U172">
        <v>16705825000</v>
      </c>
      <c r="V172">
        <v>-20.351140999999998</v>
      </c>
      <c r="W172">
        <v>-31.642990000000001</v>
      </c>
      <c r="X172">
        <v>12.857962000000001</v>
      </c>
      <c r="Y172">
        <v>-10.896587</v>
      </c>
      <c r="AA172">
        <v>16705825000</v>
      </c>
      <c r="AB172">
        <v>-21.511156</v>
      </c>
      <c r="AC172">
        <v>-31.820886999999999</v>
      </c>
      <c r="AD172">
        <v>12.245521</v>
      </c>
      <c r="AE172">
        <v>-10.941955999999999</v>
      </c>
    </row>
    <row r="173" spans="1:31" x14ac:dyDescent="0.25">
      <c r="A173">
        <f t="shared" si="2"/>
        <v>16.805800000000001</v>
      </c>
      <c r="B173">
        <v>16805800000</v>
      </c>
      <c r="C173">
        <v>-20.340277</v>
      </c>
      <c r="D173">
        <v>-30.511862000000001</v>
      </c>
      <c r="E173">
        <v>14.905442000000001</v>
      </c>
      <c r="F173">
        <v>-9.7114314999999998</v>
      </c>
      <c r="I173">
        <v>16805800000</v>
      </c>
      <c r="J173">
        <v>-20.935977999999999</v>
      </c>
      <c r="K173">
        <v>-30.978079000000001</v>
      </c>
      <c r="L173">
        <v>14.088782</v>
      </c>
      <c r="M173">
        <v>-10.503769</v>
      </c>
      <c r="O173">
        <v>16805800000</v>
      </c>
      <c r="P173">
        <v>-20.313427000000001</v>
      </c>
      <c r="Q173">
        <v>-31.295807</v>
      </c>
      <c r="R173">
        <v>13.500579</v>
      </c>
      <c r="S173">
        <v>-11.047859000000001</v>
      </c>
      <c r="U173">
        <v>16805800000</v>
      </c>
      <c r="V173">
        <v>-21.667086000000001</v>
      </c>
      <c r="W173">
        <v>-31.487674999999999</v>
      </c>
      <c r="X173">
        <v>12.937957000000001</v>
      </c>
      <c r="Y173">
        <v>-11.173429</v>
      </c>
      <c r="AA173">
        <v>16805800000</v>
      </c>
      <c r="AB173">
        <v>-23.159238999999999</v>
      </c>
      <c r="AC173">
        <v>-31.660005999999999</v>
      </c>
      <c r="AD173">
        <v>12.335395999999999</v>
      </c>
      <c r="AE173">
        <v>-11.265476</v>
      </c>
    </row>
    <row r="174" spans="1:31" x14ac:dyDescent="0.25">
      <c r="A174">
        <f t="shared" si="2"/>
        <v>16.905774999999998</v>
      </c>
      <c r="B174">
        <v>16905775000</v>
      </c>
      <c r="C174">
        <v>-21.998889999999999</v>
      </c>
      <c r="D174">
        <v>-30.452261</v>
      </c>
      <c r="E174">
        <v>14.904164</v>
      </c>
      <c r="F174">
        <v>-9.6138220000000008</v>
      </c>
      <c r="I174">
        <v>16905775000</v>
      </c>
      <c r="J174">
        <v>-22.413661999999999</v>
      </c>
      <c r="K174">
        <v>-30.902487000000001</v>
      </c>
      <c r="L174">
        <v>14.092810999999999</v>
      </c>
      <c r="M174">
        <v>-10.469347000000001</v>
      </c>
      <c r="O174">
        <v>16905775000</v>
      </c>
      <c r="P174">
        <v>-21.318214000000001</v>
      </c>
      <c r="Q174">
        <v>-31.203845999999999</v>
      </c>
      <c r="R174">
        <v>13.523828999999999</v>
      </c>
      <c r="S174">
        <v>-11.202330999999999</v>
      </c>
      <c r="U174">
        <v>16905775000</v>
      </c>
      <c r="V174">
        <v>-22.836950000000002</v>
      </c>
      <c r="W174">
        <v>-31.377950999999999</v>
      </c>
      <c r="X174">
        <v>12.983739</v>
      </c>
      <c r="Y174">
        <v>-11.444034</v>
      </c>
      <c r="AA174">
        <v>16905775000</v>
      </c>
      <c r="AB174">
        <v>-24.576231</v>
      </c>
      <c r="AC174">
        <v>-31.533747000000002</v>
      </c>
      <c r="AD174">
        <v>12.39142</v>
      </c>
      <c r="AE174">
        <v>-11.594243000000001</v>
      </c>
    </row>
    <row r="175" spans="1:31" x14ac:dyDescent="0.25">
      <c r="A175">
        <f t="shared" si="2"/>
        <v>17.005749999999999</v>
      </c>
      <c r="B175">
        <v>17005750000</v>
      </c>
      <c r="C175">
        <v>-23.364677</v>
      </c>
      <c r="D175">
        <v>-30.420763000000001</v>
      </c>
      <c r="E175">
        <v>14.868036</v>
      </c>
      <c r="F175">
        <v>-9.5636329999999994</v>
      </c>
      <c r="I175">
        <v>17005750000</v>
      </c>
      <c r="J175">
        <v>-23.575638000000001</v>
      </c>
      <c r="K175">
        <v>-30.860661</v>
      </c>
      <c r="L175">
        <v>14.061807999999999</v>
      </c>
      <c r="M175">
        <v>-10.473279</v>
      </c>
      <c r="O175">
        <v>17005750000</v>
      </c>
      <c r="P175">
        <v>-22.033697</v>
      </c>
      <c r="Q175">
        <v>-31.142848999999998</v>
      </c>
      <c r="R175">
        <v>13.511100000000001</v>
      </c>
      <c r="S175">
        <v>-11.375341000000001</v>
      </c>
      <c r="U175">
        <v>17005750000</v>
      </c>
      <c r="V175">
        <v>-23.651288999999998</v>
      </c>
      <c r="W175">
        <v>-31.302866000000002</v>
      </c>
      <c r="X175">
        <v>12.99282</v>
      </c>
      <c r="Y175">
        <v>-11.74081</v>
      </c>
      <c r="AA175">
        <v>17005750000</v>
      </c>
      <c r="AB175">
        <v>-25.556177000000002</v>
      </c>
      <c r="AC175">
        <v>-31.447994000000001</v>
      </c>
      <c r="AD175">
        <v>12.411295000000001</v>
      </c>
      <c r="AE175">
        <v>-11.961710999999999</v>
      </c>
    </row>
    <row r="176" spans="1:31" x14ac:dyDescent="0.25">
      <c r="A176">
        <f t="shared" si="2"/>
        <v>17.105725</v>
      </c>
      <c r="B176">
        <v>17105725000</v>
      </c>
      <c r="C176">
        <v>-24.505716</v>
      </c>
      <c r="D176">
        <v>-30.433396999999999</v>
      </c>
      <c r="E176">
        <v>14.796836000000001</v>
      </c>
      <c r="F176">
        <v>-9.5399828000000007</v>
      </c>
      <c r="I176">
        <v>17105725000</v>
      </c>
      <c r="J176">
        <v>-24.390281999999999</v>
      </c>
      <c r="K176">
        <v>-30.866876999999999</v>
      </c>
      <c r="L176">
        <v>13.994349</v>
      </c>
      <c r="M176">
        <v>-10.492705000000001</v>
      </c>
      <c r="O176">
        <v>17105725000</v>
      </c>
      <c r="P176">
        <v>-22.394842000000001</v>
      </c>
      <c r="Q176">
        <v>-31.110825999999999</v>
      </c>
      <c r="R176">
        <v>13.460906</v>
      </c>
      <c r="S176">
        <v>-11.541411999999999</v>
      </c>
      <c r="U176">
        <v>17105725000</v>
      </c>
      <c r="V176">
        <v>-24.049005999999999</v>
      </c>
      <c r="W176">
        <v>-31.257328000000001</v>
      </c>
      <c r="X176">
        <v>12.964577999999999</v>
      </c>
      <c r="Y176">
        <v>-12.030298</v>
      </c>
      <c r="AA176">
        <v>17105725000</v>
      </c>
      <c r="AB176">
        <v>-26.042708999999999</v>
      </c>
      <c r="AC176">
        <v>-31.387363000000001</v>
      </c>
      <c r="AD176">
        <v>12.393383999999999</v>
      </c>
      <c r="AE176">
        <v>-12.33708</v>
      </c>
    </row>
    <row r="177" spans="1:31" x14ac:dyDescent="0.25">
      <c r="A177">
        <f t="shared" si="2"/>
        <v>17.2057</v>
      </c>
      <c r="B177">
        <v>17205700000</v>
      </c>
      <c r="C177">
        <v>-25.710621</v>
      </c>
      <c r="D177">
        <v>-30.459534000000001</v>
      </c>
      <c r="E177">
        <v>14.703754999999999</v>
      </c>
      <c r="F177">
        <v>-9.5725660000000001</v>
      </c>
      <c r="I177">
        <v>17205700000</v>
      </c>
      <c r="J177">
        <v>-25.156006000000001</v>
      </c>
      <c r="K177">
        <v>-30.889925000000002</v>
      </c>
      <c r="L177">
        <v>13.903271</v>
      </c>
      <c r="M177">
        <v>-10.546842</v>
      </c>
      <c r="O177">
        <v>17205700000</v>
      </c>
      <c r="P177">
        <v>-22.733218999999998</v>
      </c>
      <c r="Q177">
        <v>-31.117951999999999</v>
      </c>
      <c r="R177">
        <v>13.383760000000001</v>
      </c>
      <c r="S177">
        <v>-11.682233</v>
      </c>
      <c r="U177">
        <v>17205700000</v>
      </c>
      <c r="V177">
        <v>-24.358902</v>
      </c>
      <c r="W177">
        <v>-31.244284</v>
      </c>
      <c r="X177">
        <v>12.907245</v>
      </c>
      <c r="Y177">
        <v>-12.278841999999999</v>
      </c>
      <c r="AA177">
        <v>17205700000</v>
      </c>
      <c r="AB177">
        <v>-26.269178</v>
      </c>
      <c r="AC177">
        <v>-31.359715999999999</v>
      </c>
      <c r="AD177">
        <v>12.344727000000001</v>
      </c>
      <c r="AE177">
        <v>-12.677028999999999</v>
      </c>
    </row>
    <row r="178" spans="1:31" x14ac:dyDescent="0.25">
      <c r="A178">
        <f t="shared" si="2"/>
        <v>17.305675000000001</v>
      </c>
      <c r="B178">
        <v>17305675000</v>
      </c>
      <c r="C178">
        <v>-26.880382999999998</v>
      </c>
      <c r="D178">
        <v>-30.463366000000001</v>
      </c>
      <c r="E178">
        <v>14.622985999999999</v>
      </c>
      <c r="F178">
        <v>-9.6513758000000003</v>
      </c>
      <c r="I178">
        <v>17305675000</v>
      </c>
      <c r="J178">
        <v>-26.01606</v>
      </c>
      <c r="K178">
        <v>-30.904892</v>
      </c>
      <c r="L178">
        <v>13.824937</v>
      </c>
      <c r="M178">
        <v>-10.658662</v>
      </c>
      <c r="O178">
        <v>17305675000</v>
      </c>
      <c r="P178">
        <v>-23.369211</v>
      </c>
      <c r="Q178">
        <v>-31.110410999999999</v>
      </c>
      <c r="R178">
        <v>13.318193000000001</v>
      </c>
      <c r="S178">
        <v>-11.858497</v>
      </c>
      <c r="U178">
        <v>17305675000</v>
      </c>
      <c r="V178">
        <v>-25.017296000000002</v>
      </c>
      <c r="W178">
        <v>-31.210428</v>
      </c>
      <c r="X178">
        <v>12.858568</v>
      </c>
      <c r="Y178">
        <v>-12.547655000000001</v>
      </c>
      <c r="AA178">
        <v>17305675000</v>
      </c>
      <c r="AB178">
        <v>-26.812564999999999</v>
      </c>
      <c r="AC178">
        <v>-31.325111</v>
      </c>
      <c r="AD178">
        <v>12.303231</v>
      </c>
      <c r="AE178">
        <v>-13.039604000000001</v>
      </c>
    </row>
    <row r="179" spans="1:31" x14ac:dyDescent="0.25">
      <c r="A179">
        <f t="shared" si="2"/>
        <v>17.405650000000001</v>
      </c>
      <c r="B179">
        <v>17405650000</v>
      </c>
      <c r="C179">
        <v>-27.921789</v>
      </c>
      <c r="D179">
        <v>-30.439747000000001</v>
      </c>
      <c r="E179">
        <v>14.567780000000001</v>
      </c>
      <c r="F179">
        <v>-9.7195969000000009</v>
      </c>
      <c r="I179">
        <v>17405650000</v>
      </c>
      <c r="J179">
        <v>-26.694186999999999</v>
      </c>
      <c r="K179">
        <v>-30.891131999999999</v>
      </c>
      <c r="L179">
        <v>13.773178</v>
      </c>
      <c r="M179">
        <v>-10.754826</v>
      </c>
      <c r="O179">
        <v>17405650000</v>
      </c>
      <c r="P179">
        <v>-23.960564000000002</v>
      </c>
      <c r="Q179">
        <v>-31.084126999999999</v>
      </c>
      <c r="R179">
        <v>13.278090000000001</v>
      </c>
      <c r="S179">
        <v>-12.001647</v>
      </c>
      <c r="U179">
        <v>17405650000</v>
      </c>
      <c r="V179">
        <v>-25.668301</v>
      </c>
      <c r="W179">
        <v>-31.156189000000001</v>
      </c>
      <c r="X179">
        <v>12.835383999999999</v>
      </c>
      <c r="Y179">
        <v>-12.779648</v>
      </c>
      <c r="AA179">
        <v>17405650000</v>
      </c>
      <c r="AB179">
        <v>-27.385266999999999</v>
      </c>
      <c r="AC179">
        <v>-31.265787</v>
      </c>
      <c r="AD179">
        <v>12.287559999999999</v>
      </c>
      <c r="AE179">
        <v>-13.376344</v>
      </c>
    </row>
    <row r="180" spans="1:31" x14ac:dyDescent="0.25">
      <c r="A180">
        <f t="shared" si="2"/>
        <v>17.505624999999998</v>
      </c>
      <c r="B180">
        <v>17505625000</v>
      </c>
      <c r="C180">
        <v>-29.267752000000002</v>
      </c>
      <c r="D180">
        <v>-30.384955999999999</v>
      </c>
      <c r="E180">
        <v>14.545339</v>
      </c>
      <c r="F180">
        <v>-9.8952922999999995</v>
      </c>
      <c r="I180">
        <v>17505625000</v>
      </c>
      <c r="J180">
        <v>-27.454841999999999</v>
      </c>
      <c r="K180">
        <v>-30.837109000000002</v>
      </c>
      <c r="L180">
        <v>13.751989</v>
      </c>
      <c r="M180">
        <v>-10.951872</v>
      </c>
      <c r="O180">
        <v>17505625000</v>
      </c>
      <c r="P180">
        <v>-24.660187000000001</v>
      </c>
      <c r="Q180">
        <v>-31.021260999999999</v>
      </c>
      <c r="R180">
        <v>13.264590999999999</v>
      </c>
      <c r="S180">
        <v>-12.203642</v>
      </c>
      <c r="U180">
        <v>17505625000</v>
      </c>
      <c r="V180">
        <v>-26.527280999999999</v>
      </c>
      <c r="W180">
        <v>-31.074477999999999</v>
      </c>
      <c r="X180">
        <v>12.836646999999999</v>
      </c>
      <c r="Y180">
        <v>-13.040633</v>
      </c>
      <c r="AA180">
        <v>17505625000</v>
      </c>
      <c r="AB180">
        <v>-28.215261000000002</v>
      </c>
      <c r="AC180">
        <v>-31.187207999999998</v>
      </c>
      <c r="AD180">
        <v>12.294382000000001</v>
      </c>
      <c r="AE180">
        <v>-13.730411999999999</v>
      </c>
    </row>
    <row r="181" spans="1:31" x14ac:dyDescent="0.25">
      <c r="A181">
        <f t="shared" si="2"/>
        <v>17.605599999999999</v>
      </c>
      <c r="B181">
        <v>17605600000</v>
      </c>
      <c r="C181">
        <v>-30.920487999999999</v>
      </c>
      <c r="D181">
        <v>-30.312114999999999</v>
      </c>
      <c r="E181">
        <v>14.541410000000001</v>
      </c>
      <c r="F181">
        <v>-10.112873</v>
      </c>
      <c r="I181">
        <v>17605600000</v>
      </c>
      <c r="J181">
        <v>-28.517374</v>
      </c>
      <c r="K181">
        <v>-30.757145000000001</v>
      </c>
      <c r="L181">
        <v>13.748791000000001</v>
      </c>
      <c r="M181">
        <v>-11.195387999999999</v>
      </c>
      <c r="O181">
        <v>17605600000</v>
      </c>
      <c r="P181">
        <v>-25.716322000000002</v>
      </c>
      <c r="Q181">
        <v>-30.953507999999999</v>
      </c>
      <c r="R181">
        <v>13.267139</v>
      </c>
      <c r="S181">
        <v>-12.43718</v>
      </c>
      <c r="U181">
        <v>17605600000</v>
      </c>
      <c r="V181">
        <v>-27.868238000000002</v>
      </c>
      <c r="W181">
        <v>-30.978867000000001</v>
      </c>
      <c r="X181">
        <v>12.851998999999999</v>
      </c>
      <c r="Y181">
        <v>-13.322908999999999</v>
      </c>
      <c r="AA181">
        <v>17605600000</v>
      </c>
      <c r="AB181">
        <v>-29.569454</v>
      </c>
      <c r="AC181">
        <v>-31.084309000000001</v>
      </c>
      <c r="AD181">
        <v>12.314669</v>
      </c>
      <c r="AE181">
        <v>-14.103085999999999</v>
      </c>
    </row>
    <row r="182" spans="1:31" x14ac:dyDescent="0.25">
      <c r="A182">
        <f t="shared" si="2"/>
        <v>17.705575</v>
      </c>
      <c r="B182">
        <v>17705575000</v>
      </c>
      <c r="C182">
        <v>-32.108066999999998</v>
      </c>
      <c r="D182">
        <v>-30.230394</v>
      </c>
      <c r="E182">
        <v>14.5512</v>
      </c>
      <c r="F182">
        <v>-10.393179999999999</v>
      </c>
      <c r="I182">
        <v>17705575000</v>
      </c>
      <c r="J182">
        <v>-29.233982000000001</v>
      </c>
      <c r="K182">
        <v>-30.669567000000001</v>
      </c>
      <c r="L182">
        <v>13.757819</v>
      </c>
      <c r="M182">
        <v>-11.483186999999999</v>
      </c>
      <c r="O182">
        <v>17705575000</v>
      </c>
      <c r="P182">
        <v>-26.609687999999998</v>
      </c>
      <c r="Q182">
        <v>-30.866485999999998</v>
      </c>
      <c r="R182">
        <v>13.277851999999999</v>
      </c>
      <c r="S182">
        <v>-12.650137000000001</v>
      </c>
      <c r="U182">
        <v>17705575000</v>
      </c>
      <c r="V182">
        <v>-29.080086000000001</v>
      </c>
      <c r="W182">
        <v>-30.871400999999999</v>
      </c>
      <c r="X182">
        <v>12.872915000000001</v>
      </c>
      <c r="Y182">
        <v>-13.549448</v>
      </c>
      <c r="AA182">
        <v>17705575000</v>
      </c>
      <c r="AB182">
        <v>-30.767507999999999</v>
      </c>
      <c r="AC182">
        <v>-30.976154000000001</v>
      </c>
      <c r="AD182">
        <v>12.339197</v>
      </c>
      <c r="AE182">
        <v>-14.402324999999999</v>
      </c>
    </row>
    <row r="183" spans="1:31" x14ac:dyDescent="0.25">
      <c r="A183">
        <f t="shared" si="2"/>
        <v>17.80555</v>
      </c>
      <c r="B183">
        <v>17805550000</v>
      </c>
      <c r="C183">
        <v>-32.316124000000002</v>
      </c>
      <c r="D183">
        <v>-30.137422999999998</v>
      </c>
      <c r="E183">
        <v>14.570843</v>
      </c>
      <c r="F183">
        <v>-10.795662999999999</v>
      </c>
      <c r="I183">
        <v>17805550000</v>
      </c>
      <c r="J183">
        <v>-29.243950000000002</v>
      </c>
      <c r="K183">
        <v>-30.577494000000002</v>
      </c>
      <c r="L183">
        <v>13.776564</v>
      </c>
      <c r="M183">
        <v>-11.913207</v>
      </c>
      <c r="O183">
        <v>17805550000</v>
      </c>
      <c r="P183">
        <v>-27.012079</v>
      </c>
      <c r="Q183">
        <v>-30.769091</v>
      </c>
      <c r="R183">
        <v>13.295650999999999</v>
      </c>
      <c r="S183">
        <v>-12.982614999999999</v>
      </c>
      <c r="U183">
        <v>17805550000</v>
      </c>
      <c r="V183">
        <v>-29.661090999999999</v>
      </c>
      <c r="W183">
        <v>-30.773430000000001</v>
      </c>
      <c r="X183">
        <v>12.898514</v>
      </c>
      <c r="Y183">
        <v>-13.854614</v>
      </c>
      <c r="AA183">
        <v>17805550000</v>
      </c>
      <c r="AB183">
        <v>-31.214314999999999</v>
      </c>
      <c r="AC183">
        <v>-30.870049000000002</v>
      </c>
      <c r="AD183">
        <v>12.366078</v>
      </c>
      <c r="AE183">
        <v>-14.744448</v>
      </c>
    </row>
    <row r="184" spans="1:31" x14ac:dyDescent="0.25">
      <c r="A184">
        <f t="shared" si="2"/>
        <v>17.905525000000001</v>
      </c>
      <c r="B184">
        <v>17905525000</v>
      </c>
      <c r="C184">
        <v>-32.023955999999998</v>
      </c>
      <c r="D184">
        <v>-30.045165999999998</v>
      </c>
      <c r="E184">
        <v>14.595423</v>
      </c>
      <c r="F184">
        <v>-11.158787999999999</v>
      </c>
      <c r="I184">
        <v>17905525000</v>
      </c>
      <c r="J184">
        <v>-29.128532</v>
      </c>
      <c r="K184">
        <v>-30.479610000000001</v>
      </c>
      <c r="L184">
        <v>13.800547999999999</v>
      </c>
      <c r="M184">
        <v>-12.295869</v>
      </c>
      <c r="O184">
        <v>17905525000</v>
      </c>
      <c r="P184">
        <v>-27.348520000000001</v>
      </c>
      <c r="Q184">
        <v>-30.671530000000001</v>
      </c>
      <c r="R184">
        <v>13.31883</v>
      </c>
      <c r="S184">
        <v>-13.267986000000001</v>
      </c>
      <c r="U184">
        <v>17905525000</v>
      </c>
      <c r="V184">
        <v>-30.102689999999999</v>
      </c>
      <c r="W184">
        <v>-30.660944000000001</v>
      </c>
      <c r="X184">
        <v>12.927448999999999</v>
      </c>
      <c r="Y184">
        <v>-14.113645</v>
      </c>
      <c r="AA184">
        <v>17905525000</v>
      </c>
      <c r="AB184">
        <v>-31.528127999999999</v>
      </c>
      <c r="AC184">
        <v>-30.754549000000001</v>
      </c>
      <c r="AD184">
        <v>12.395009999999999</v>
      </c>
      <c r="AE184">
        <v>-15.030689000000001</v>
      </c>
    </row>
    <row r="185" spans="1:31" x14ac:dyDescent="0.25">
      <c r="A185">
        <f t="shared" si="2"/>
        <v>18.005500000000001</v>
      </c>
      <c r="B185">
        <v>18005500000</v>
      </c>
      <c r="C185">
        <v>-31.530605000000001</v>
      </c>
      <c r="D185">
        <v>-29.955739999999999</v>
      </c>
      <c r="E185">
        <v>14.623112000000001</v>
      </c>
      <c r="F185">
        <v>-11.616469</v>
      </c>
      <c r="I185">
        <v>18005500000</v>
      </c>
      <c r="J185">
        <v>-29.053978000000001</v>
      </c>
      <c r="K185">
        <v>-30.381916</v>
      </c>
      <c r="L185">
        <v>13.828021</v>
      </c>
      <c r="M185">
        <v>-12.776522999999999</v>
      </c>
      <c r="O185">
        <v>18005500000</v>
      </c>
      <c r="P185">
        <v>-27.685690000000001</v>
      </c>
      <c r="Q185">
        <v>-30.576853</v>
      </c>
      <c r="R185">
        <v>13.344141</v>
      </c>
      <c r="S185">
        <v>-13.586736999999999</v>
      </c>
      <c r="U185">
        <v>18005500000</v>
      </c>
      <c r="V185">
        <v>-30.482624000000001</v>
      </c>
      <c r="W185">
        <v>-30.547031</v>
      </c>
      <c r="X185">
        <v>12.956765000000001</v>
      </c>
      <c r="Y185">
        <v>-14.358786</v>
      </c>
      <c r="AA185">
        <v>18005500000</v>
      </c>
      <c r="AB185">
        <v>-31.817478000000001</v>
      </c>
      <c r="AC185">
        <v>-30.643311000000001</v>
      </c>
      <c r="AD185">
        <v>12.423</v>
      </c>
      <c r="AE185">
        <v>-15.263538</v>
      </c>
    </row>
    <row r="186" spans="1:31" x14ac:dyDescent="0.25">
      <c r="A186">
        <f t="shared" si="2"/>
        <v>18.105474999999998</v>
      </c>
      <c r="B186">
        <v>18105475000</v>
      </c>
      <c r="C186">
        <v>-30.422789000000002</v>
      </c>
      <c r="D186">
        <v>-29.854241999999999</v>
      </c>
      <c r="E186">
        <v>14.654195</v>
      </c>
      <c r="F186">
        <v>-12.103794000000001</v>
      </c>
      <c r="I186">
        <v>18105475000</v>
      </c>
      <c r="J186">
        <v>-28.420093999999999</v>
      </c>
      <c r="K186">
        <v>-30.280251</v>
      </c>
      <c r="L186">
        <v>13.859299999999999</v>
      </c>
      <c r="M186">
        <v>-13.282461</v>
      </c>
      <c r="O186">
        <v>18105475000</v>
      </c>
      <c r="P186">
        <v>-27.436481000000001</v>
      </c>
      <c r="Q186">
        <v>-30.467977999999999</v>
      </c>
      <c r="R186">
        <v>13.372287</v>
      </c>
      <c r="S186">
        <v>-13.930903000000001</v>
      </c>
      <c r="U186">
        <v>18105475000</v>
      </c>
      <c r="V186">
        <v>-30.129415999999999</v>
      </c>
      <c r="W186">
        <v>-30.435576999999999</v>
      </c>
      <c r="X186">
        <v>12.987646</v>
      </c>
      <c r="Y186">
        <v>-14.630258</v>
      </c>
      <c r="AA186">
        <v>18105475000</v>
      </c>
      <c r="AB186">
        <v>-31.335363000000001</v>
      </c>
      <c r="AC186">
        <v>-30.542845</v>
      </c>
      <c r="AD186">
        <v>12.450554</v>
      </c>
      <c r="AE186">
        <v>-15.498176000000001</v>
      </c>
    </row>
    <row r="187" spans="1:31" x14ac:dyDescent="0.25">
      <c r="A187">
        <f t="shared" si="2"/>
        <v>18.205449999999999</v>
      </c>
      <c r="B187">
        <v>18205450000</v>
      </c>
      <c r="C187">
        <v>-28.753401</v>
      </c>
      <c r="D187">
        <v>-29.753643</v>
      </c>
      <c r="E187">
        <v>14.681013999999999</v>
      </c>
      <c r="F187">
        <v>-12.602995999999999</v>
      </c>
      <c r="I187">
        <v>18205450000</v>
      </c>
      <c r="J187">
        <v>-27.304145999999999</v>
      </c>
      <c r="K187">
        <v>-30.180202000000001</v>
      </c>
      <c r="L187">
        <v>13.887074</v>
      </c>
      <c r="M187">
        <v>-13.79243</v>
      </c>
      <c r="O187">
        <v>18205450000</v>
      </c>
      <c r="P187">
        <v>-26.668491</v>
      </c>
      <c r="Q187">
        <v>-30.359589</v>
      </c>
      <c r="R187">
        <v>13.397541</v>
      </c>
      <c r="S187">
        <v>-14.236567000000001</v>
      </c>
      <c r="U187">
        <v>18205450000</v>
      </c>
      <c r="V187">
        <v>-29.054207000000002</v>
      </c>
      <c r="W187">
        <v>-30.334461000000001</v>
      </c>
      <c r="X187">
        <v>13.014611</v>
      </c>
      <c r="Y187">
        <v>-14.841219000000001</v>
      </c>
      <c r="AA187">
        <v>18205450000</v>
      </c>
      <c r="AB187">
        <v>-30.109226</v>
      </c>
      <c r="AC187">
        <v>-30.438219</v>
      </c>
      <c r="AD187">
        <v>12.472770000000001</v>
      </c>
      <c r="AE187">
        <v>-15.645688</v>
      </c>
    </row>
    <row r="188" spans="1:31" x14ac:dyDescent="0.25">
      <c r="A188">
        <f t="shared" si="2"/>
        <v>18.305425</v>
      </c>
      <c r="B188">
        <v>18305425000</v>
      </c>
      <c r="C188">
        <v>-27.499438999999999</v>
      </c>
      <c r="D188">
        <v>-29.653721000000001</v>
      </c>
      <c r="E188">
        <v>14.709565</v>
      </c>
      <c r="F188">
        <v>-13.119889000000001</v>
      </c>
      <c r="I188">
        <v>18305425000</v>
      </c>
      <c r="J188">
        <v>-26.460756</v>
      </c>
      <c r="K188">
        <v>-30.067323999999999</v>
      </c>
      <c r="L188">
        <v>13.916788</v>
      </c>
      <c r="M188">
        <v>-14.330334000000001</v>
      </c>
      <c r="O188">
        <v>18305425000</v>
      </c>
      <c r="P188">
        <v>-26.000488000000001</v>
      </c>
      <c r="Q188">
        <v>-30.254175</v>
      </c>
      <c r="R188">
        <v>13.425041999999999</v>
      </c>
      <c r="S188">
        <v>-14.558609000000001</v>
      </c>
      <c r="U188">
        <v>18305425000</v>
      </c>
      <c r="V188">
        <v>-28.099384000000001</v>
      </c>
      <c r="W188">
        <v>-30.225847000000002</v>
      </c>
      <c r="X188">
        <v>13.042266</v>
      </c>
      <c r="Y188">
        <v>-15.052341999999999</v>
      </c>
      <c r="AA188">
        <v>18305425000</v>
      </c>
      <c r="AB188">
        <v>-29.081772000000001</v>
      </c>
      <c r="AC188">
        <v>-30.332113</v>
      </c>
      <c r="AD188">
        <v>12.494149</v>
      </c>
      <c r="AE188">
        <v>-15.761101999999999</v>
      </c>
    </row>
    <row r="189" spans="1:31" x14ac:dyDescent="0.25">
      <c r="A189">
        <f t="shared" si="2"/>
        <v>18.4054</v>
      </c>
      <c r="B189">
        <v>18405400000</v>
      </c>
      <c r="C189">
        <v>-26.703766000000002</v>
      </c>
      <c r="D189">
        <v>-29.553989000000001</v>
      </c>
      <c r="E189">
        <v>14.734166</v>
      </c>
      <c r="F189">
        <v>-13.594234</v>
      </c>
      <c r="I189">
        <v>18405400000</v>
      </c>
      <c r="J189">
        <v>-25.876843999999998</v>
      </c>
      <c r="K189">
        <v>-29.964306000000001</v>
      </c>
      <c r="L189">
        <v>13.943395000000001</v>
      </c>
      <c r="M189">
        <v>-14.810162</v>
      </c>
      <c r="O189">
        <v>18405400000</v>
      </c>
      <c r="P189">
        <v>-25.443804</v>
      </c>
      <c r="Q189">
        <v>-30.138075000000001</v>
      </c>
      <c r="R189">
        <v>13.449985</v>
      </c>
      <c r="S189">
        <v>-14.82878</v>
      </c>
      <c r="U189">
        <v>18405400000</v>
      </c>
      <c r="V189">
        <v>-27.319492</v>
      </c>
      <c r="W189">
        <v>-30.118058999999999</v>
      </c>
      <c r="X189">
        <v>13.066463000000001</v>
      </c>
      <c r="Y189">
        <v>-15.223661</v>
      </c>
      <c r="AA189">
        <v>18405400000</v>
      </c>
      <c r="AB189">
        <v>-28.281704000000001</v>
      </c>
      <c r="AC189">
        <v>-30.237921</v>
      </c>
      <c r="AD189">
        <v>12.510923999999999</v>
      </c>
      <c r="AE189">
        <v>-15.82457</v>
      </c>
    </row>
    <row r="190" spans="1:31" x14ac:dyDescent="0.25">
      <c r="A190">
        <f t="shared" si="2"/>
        <v>18.505375000000001</v>
      </c>
      <c r="B190">
        <v>18505375000</v>
      </c>
      <c r="C190">
        <v>-25.749962</v>
      </c>
      <c r="D190">
        <v>-29.45459</v>
      </c>
      <c r="E190">
        <v>14.75525</v>
      </c>
      <c r="F190">
        <v>-14.020804999999999</v>
      </c>
      <c r="I190">
        <v>18505375000</v>
      </c>
      <c r="J190">
        <v>-25.073013</v>
      </c>
      <c r="K190">
        <v>-29.865513</v>
      </c>
      <c r="L190">
        <v>13.967682999999999</v>
      </c>
      <c r="M190">
        <v>-15.247188</v>
      </c>
      <c r="O190">
        <v>18505375000</v>
      </c>
      <c r="P190">
        <v>-24.629905999999998</v>
      </c>
      <c r="Q190">
        <v>-30.029523999999999</v>
      </c>
      <c r="R190">
        <v>13.474349</v>
      </c>
      <c r="S190">
        <v>-15.059647</v>
      </c>
      <c r="U190">
        <v>18505375000</v>
      </c>
      <c r="V190">
        <v>-26.277944999999999</v>
      </c>
      <c r="W190">
        <v>-30.016693</v>
      </c>
      <c r="X190">
        <v>13.089081</v>
      </c>
      <c r="Y190">
        <v>-15.337628</v>
      </c>
      <c r="AA190">
        <v>18505375000</v>
      </c>
      <c r="AB190">
        <v>-27.191389000000001</v>
      </c>
      <c r="AC190">
        <v>-30.138746000000001</v>
      </c>
      <c r="AD190">
        <v>12.525385</v>
      </c>
      <c r="AE190">
        <v>-15.803421999999999</v>
      </c>
    </row>
    <row r="191" spans="1:31" x14ac:dyDescent="0.25">
      <c r="A191">
        <f t="shared" si="2"/>
        <v>18.605350000000001</v>
      </c>
      <c r="B191">
        <v>18605350000</v>
      </c>
      <c r="C191">
        <v>-24.803495000000002</v>
      </c>
      <c r="D191">
        <v>-29.36664</v>
      </c>
      <c r="E191">
        <v>14.769373999999999</v>
      </c>
      <c r="F191">
        <v>-14.248759</v>
      </c>
      <c r="I191">
        <v>18605350000</v>
      </c>
      <c r="J191">
        <v>-24.348151999999999</v>
      </c>
      <c r="K191">
        <v>-29.771521</v>
      </c>
      <c r="L191">
        <v>13.987131</v>
      </c>
      <c r="M191">
        <v>-15.493385999999999</v>
      </c>
      <c r="O191">
        <v>18605350000</v>
      </c>
      <c r="P191">
        <v>-23.847435000000001</v>
      </c>
      <c r="Q191">
        <v>-29.927094</v>
      </c>
      <c r="R191">
        <v>13.496153</v>
      </c>
      <c r="S191">
        <v>-15.231859999999999</v>
      </c>
      <c r="U191">
        <v>18605350000</v>
      </c>
      <c r="V191">
        <v>-25.243601000000002</v>
      </c>
      <c r="W191">
        <v>-29.918728000000002</v>
      </c>
      <c r="X191">
        <v>13.108563999999999</v>
      </c>
      <c r="Y191">
        <v>-15.450286</v>
      </c>
      <c r="AA191">
        <v>18605350000</v>
      </c>
      <c r="AB191">
        <v>-26.095699</v>
      </c>
      <c r="AC191">
        <v>-30.053336999999999</v>
      </c>
      <c r="AD191">
        <v>12.535748</v>
      </c>
      <c r="AE191">
        <v>-15.802629</v>
      </c>
    </row>
    <row r="192" spans="1:31" x14ac:dyDescent="0.25">
      <c r="A192">
        <f t="shared" si="2"/>
        <v>18.705324999999998</v>
      </c>
      <c r="B192">
        <v>18705325000</v>
      </c>
      <c r="C192">
        <v>-24.345026000000001</v>
      </c>
      <c r="D192">
        <v>-29.277781999999998</v>
      </c>
      <c r="E192">
        <v>14.776294</v>
      </c>
      <c r="F192">
        <v>-14.274013999999999</v>
      </c>
      <c r="I192">
        <v>18705325000</v>
      </c>
      <c r="J192">
        <v>-24.079910000000002</v>
      </c>
      <c r="K192">
        <v>-29.672235000000001</v>
      </c>
      <c r="L192">
        <v>14.001982999999999</v>
      </c>
      <c r="M192">
        <v>-15.553559999999999</v>
      </c>
      <c r="O192">
        <v>18705325000</v>
      </c>
      <c r="P192">
        <v>-23.457021999999998</v>
      </c>
      <c r="Q192">
        <v>-29.82762</v>
      </c>
      <c r="R192">
        <v>13.516477</v>
      </c>
      <c r="S192">
        <v>-15.331251</v>
      </c>
      <c r="U192">
        <v>18705325000</v>
      </c>
      <c r="V192">
        <v>-24.671675</v>
      </c>
      <c r="W192">
        <v>-29.815947000000001</v>
      </c>
      <c r="X192">
        <v>13.126453</v>
      </c>
      <c r="Y192">
        <v>-15.535491</v>
      </c>
      <c r="AA192">
        <v>18705325000</v>
      </c>
      <c r="AB192">
        <v>-25.465959999999999</v>
      </c>
      <c r="AC192">
        <v>-29.966401999999999</v>
      </c>
      <c r="AD192">
        <v>12.54435</v>
      </c>
      <c r="AE192">
        <v>-15.79355</v>
      </c>
    </row>
    <row r="193" spans="1:31" x14ac:dyDescent="0.25">
      <c r="A193">
        <f t="shared" si="2"/>
        <v>18.805299999999999</v>
      </c>
      <c r="B193">
        <v>18805300000</v>
      </c>
      <c r="C193">
        <v>-23.961411999999999</v>
      </c>
      <c r="D193">
        <v>-29.209406000000001</v>
      </c>
      <c r="E193">
        <v>14.77247</v>
      </c>
      <c r="F193">
        <v>-14.070902</v>
      </c>
      <c r="I193">
        <v>18805300000</v>
      </c>
      <c r="J193">
        <v>-23.824826999999999</v>
      </c>
      <c r="K193">
        <v>-29.580186999999999</v>
      </c>
      <c r="L193">
        <v>14.008357</v>
      </c>
      <c r="M193">
        <v>-15.370628999999999</v>
      </c>
      <c r="O193">
        <v>18805300000</v>
      </c>
      <c r="P193">
        <v>-23.080074</v>
      </c>
      <c r="Q193">
        <v>-29.738130999999999</v>
      </c>
      <c r="R193">
        <v>13.531274</v>
      </c>
      <c r="S193">
        <v>-15.328651000000001</v>
      </c>
      <c r="U193">
        <v>18805300000</v>
      </c>
      <c r="V193">
        <v>-24.168292999999998</v>
      </c>
      <c r="W193">
        <v>-29.723303000000001</v>
      </c>
      <c r="X193">
        <v>13.139327</v>
      </c>
      <c r="Y193">
        <v>-15.593244</v>
      </c>
      <c r="AA193">
        <v>18805300000</v>
      </c>
      <c r="AB193">
        <v>-24.890186</v>
      </c>
      <c r="AC193">
        <v>-29.880604000000002</v>
      </c>
      <c r="AD193">
        <v>12.548457000000001</v>
      </c>
      <c r="AE193">
        <v>-15.792847</v>
      </c>
    </row>
    <row r="194" spans="1:31" x14ac:dyDescent="0.25">
      <c r="A194">
        <f t="shared" si="2"/>
        <v>18.905275</v>
      </c>
      <c r="B194">
        <v>18905275000</v>
      </c>
      <c r="C194">
        <v>-23.355127</v>
      </c>
      <c r="D194">
        <v>-29.148389999999999</v>
      </c>
      <c r="E194">
        <v>14.762641</v>
      </c>
      <c r="F194">
        <v>-13.756862999999999</v>
      </c>
      <c r="I194">
        <v>18905275000</v>
      </c>
      <c r="J194">
        <v>-23.317367999999998</v>
      </c>
      <c r="K194">
        <v>-29.491496999999999</v>
      </c>
      <c r="L194">
        <v>14.010818</v>
      </c>
      <c r="M194">
        <v>-15.093488000000001</v>
      </c>
      <c r="O194">
        <v>18905275000</v>
      </c>
      <c r="P194">
        <v>-22.468495999999998</v>
      </c>
      <c r="Q194">
        <v>-29.646474999999999</v>
      </c>
      <c r="R194">
        <v>13.544991</v>
      </c>
      <c r="S194">
        <v>-15.317047000000001</v>
      </c>
      <c r="U194">
        <v>18905275000</v>
      </c>
      <c r="V194">
        <v>-23.423608999999999</v>
      </c>
      <c r="W194">
        <v>-29.630604000000002</v>
      </c>
      <c r="X194">
        <v>13.151868</v>
      </c>
      <c r="Y194">
        <v>-15.704535</v>
      </c>
      <c r="AA194">
        <v>18905275000</v>
      </c>
      <c r="AB194">
        <v>-24.032485999999999</v>
      </c>
      <c r="AC194">
        <v>-29.794056000000001</v>
      </c>
      <c r="AD194">
        <v>12.552553</v>
      </c>
      <c r="AE194">
        <v>-15.904474</v>
      </c>
    </row>
    <row r="195" spans="1:31" x14ac:dyDescent="0.25">
      <c r="A195">
        <f t="shared" si="2"/>
        <v>19.00525</v>
      </c>
      <c r="B195">
        <v>19005250000</v>
      </c>
      <c r="C195">
        <v>-22.622139000000001</v>
      </c>
      <c r="D195">
        <v>-29.095869</v>
      </c>
      <c r="E195">
        <v>14.741529999999999</v>
      </c>
      <c r="F195">
        <v>-13.181870999999999</v>
      </c>
      <c r="I195">
        <v>19005250000</v>
      </c>
      <c r="J195">
        <v>-22.785727000000001</v>
      </c>
      <c r="K195">
        <v>-29.422552</v>
      </c>
      <c r="L195">
        <v>14.005004</v>
      </c>
      <c r="M195">
        <v>-14.542846000000001</v>
      </c>
      <c r="O195">
        <v>19005250000</v>
      </c>
      <c r="P195">
        <v>-21.884444999999999</v>
      </c>
      <c r="Q195">
        <v>-29.565715999999998</v>
      </c>
      <c r="R195">
        <v>13.55362</v>
      </c>
      <c r="S195">
        <v>-15.159015999999999</v>
      </c>
      <c r="U195">
        <v>19005250000</v>
      </c>
      <c r="V195">
        <v>-22.687445</v>
      </c>
      <c r="W195">
        <v>-29.548957999999999</v>
      </c>
      <c r="X195">
        <v>13.160161</v>
      </c>
      <c r="Y195">
        <v>-15.764684000000001</v>
      </c>
      <c r="AA195">
        <v>19005250000</v>
      </c>
      <c r="AB195">
        <v>-23.188326</v>
      </c>
      <c r="AC195">
        <v>-29.717258000000001</v>
      </c>
      <c r="AD195">
        <v>12.553343</v>
      </c>
      <c r="AE195">
        <v>-16.026903000000001</v>
      </c>
    </row>
    <row r="196" spans="1:31" x14ac:dyDescent="0.25">
      <c r="A196">
        <f t="shared" si="2"/>
        <v>19.105225000000001</v>
      </c>
      <c r="B196">
        <v>19105225000</v>
      </c>
      <c r="C196">
        <v>-22.075887999999999</v>
      </c>
      <c r="D196">
        <v>-29.037106999999999</v>
      </c>
      <c r="E196">
        <v>14.714001</v>
      </c>
      <c r="F196">
        <v>-12.60351</v>
      </c>
      <c r="I196">
        <v>19105225000</v>
      </c>
      <c r="J196">
        <v>-22.461555000000001</v>
      </c>
      <c r="K196">
        <v>-29.355682000000002</v>
      </c>
      <c r="L196">
        <v>13.994514000000001</v>
      </c>
      <c r="M196">
        <v>-13.991994999999999</v>
      </c>
      <c r="O196">
        <v>19105225000</v>
      </c>
      <c r="P196">
        <v>-21.55761</v>
      </c>
      <c r="Q196">
        <v>-29.490062999999999</v>
      </c>
      <c r="R196">
        <v>13.559858</v>
      </c>
      <c r="S196">
        <v>-14.98301</v>
      </c>
      <c r="U196">
        <v>19105225000</v>
      </c>
      <c r="V196">
        <v>-22.288712</v>
      </c>
      <c r="W196">
        <v>-29.473545000000001</v>
      </c>
      <c r="X196">
        <v>13.166307</v>
      </c>
      <c r="Y196">
        <v>-15.843997</v>
      </c>
      <c r="AA196">
        <v>19105225000</v>
      </c>
      <c r="AB196">
        <v>-22.723282000000001</v>
      </c>
      <c r="AC196">
        <v>-29.631101999999998</v>
      </c>
      <c r="AD196">
        <v>12.552991</v>
      </c>
      <c r="AE196">
        <v>-16.233747000000001</v>
      </c>
    </row>
    <row r="197" spans="1:31" x14ac:dyDescent="0.25">
      <c r="A197">
        <f t="shared" si="2"/>
        <v>19.205200000000001</v>
      </c>
      <c r="B197">
        <v>19205200000</v>
      </c>
      <c r="C197">
        <v>-21.445581000000001</v>
      </c>
      <c r="D197">
        <v>-28.996746000000002</v>
      </c>
      <c r="E197">
        <v>14.680863</v>
      </c>
      <c r="F197">
        <v>-12.035629999999999</v>
      </c>
      <c r="I197">
        <v>19205200000</v>
      </c>
      <c r="J197">
        <v>-22.004414000000001</v>
      </c>
      <c r="K197">
        <v>-29.292572</v>
      </c>
      <c r="L197">
        <v>13.978707</v>
      </c>
      <c r="M197">
        <v>-13.443572</v>
      </c>
      <c r="O197">
        <v>19205200000</v>
      </c>
      <c r="P197">
        <v>-21.171343</v>
      </c>
      <c r="Q197">
        <v>-29.412247000000001</v>
      </c>
      <c r="R197">
        <v>13.561711000000001</v>
      </c>
      <c r="S197">
        <v>-14.819219</v>
      </c>
      <c r="U197">
        <v>19205200000</v>
      </c>
      <c r="V197">
        <v>-21.881556</v>
      </c>
      <c r="W197">
        <v>-29.400908999999999</v>
      </c>
      <c r="X197">
        <v>13.168539000000001</v>
      </c>
      <c r="Y197">
        <v>-15.995758</v>
      </c>
      <c r="AA197">
        <v>19205200000</v>
      </c>
      <c r="AB197">
        <v>-22.245480000000001</v>
      </c>
      <c r="AC197">
        <v>-29.55658</v>
      </c>
      <c r="AD197">
        <v>12.550146</v>
      </c>
      <c r="AE197">
        <v>-16.588232000000001</v>
      </c>
    </row>
    <row r="198" spans="1:31" x14ac:dyDescent="0.25">
      <c r="A198">
        <f t="shared" ref="A198:A261" si="3">B198/10^9</f>
        <v>19.305174999999998</v>
      </c>
      <c r="B198">
        <v>19305175000</v>
      </c>
      <c r="C198">
        <v>-20.648823</v>
      </c>
      <c r="D198">
        <v>-28.956156</v>
      </c>
      <c r="E198">
        <v>14.647309999999999</v>
      </c>
      <c r="F198">
        <v>-11.544441000000001</v>
      </c>
      <c r="I198">
        <v>19305175000</v>
      </c>
      <c r="J198">
        <v>-21.373539000000001</v>
      </c>
      <c r="K198">
        <v>-29.232735000000002</v>
      </c>
      <c r="L198">
        <v>13.961190999999999</v>
      </c>
      <c r="M198">
        <v>-12.952677</v>
      </c>
      <c r="O198">
        <v>19305175000</v>
      </c>
      <c r="P198">
        <v>-20.651116999999999</v>
      </c>
      <c r="Q198">
        <v>-29.330597000000001</v>
      </c>
      <c r="R198">
        <v>13.558992999999999</v>
      </c>
      <c r="S198">
        <v>-14.587096000000001</v>
      </c>
      <c r="U198">
        <v>19305175000</v>
      </c>
      <c r="V198">
        <v>-21.339051999999999</v>
      </c>
      <c r="W198">
        <v>-29.316804999999999</v>
      </c>
      <c r="X198">
        <v>13.16567</v>
      </c>
      <c r="Y198">
        <v>-16.048874000000001</v>
      </c>
      <c r="AA198">
        <v>19305175000</v>
      </c>
      <c r="AB198">
        <v>-21.634568999999999</v>
      </c>
      <c r="AC198">
        <v>-29.478428000000001</v>
      </c>
      <c r="AD198">
        <v>12.541947</v>
      </c>
      <c r="AE198">
        <v>-16.880510000000001</v>
      </c>
    </row>
    <row r="199" spans="1:31" x14ac:dyDescent="0.25">
      <c r="A199">
        <f t="shared" si="3"/>
        <v>19.405149999999999</v>
      </c>
      <c r="B199">
        <v>19405150000</v>
      </c>
      <c r="C199">
        <v>-19.980571999999999</v>
      </c>
      <c r="D199">
        <v>-28.919336000000001</v>
      </c>
      <c r="E199">
        <v>14.616365</v>
      </c>
      <c r="F199">
        <v>-11.140076000000001</v>
      </c>
      <c r="I199">
        <v>19405150000</v>
      </c>
      <c r="J199">
        <v>-20.883509</v>
      </c>
      <c r="K199">
        <v>-29.173400999999998</v>
      </c>
      <c r="L199">
        <v>13.945255</v>
      </c>
      <c r="M199">
        <v>-12.558565</v>
      </c>
      <c r="O199">
        <v>19405150000</v>
      </c>
      <c r="P199">
        <v>-20.270621999999999</v>
      </c>
      <c r="Q199">
        <v>-29.253419999999998</v>
      </c>
      <c r="R199">
        <v>13.556417</v>
      </c>
      <c r="S199">
        <v>-14.420724</v>
      </c>
      <c r="U199">
        <v>19405150000</v>
      </c>
      <c r="V199">
        <v>-20.933062</v>
      </c>
      <c r="W199">
        <v>-29.253665999999999</v>
      </c>
      <c r="X199">
        <v>13.161263</v>
      </c>
      <c r="Y199">
        <v>-16.151661000000001</v>
      </c>
      <c r="AA199">
        <v>19405150000</v>
      </c>
      <c r="AB199">
        <v>-21.176736999999999</v>
      </c>
      <c r="AC199">
        <v>-29.408881999999998</v>
      </c>
      <c r="AD199">
        <v>12.532025000000001</v>
      </c>
      <c r="AE199">
        <v>-17.245512000000002</v>
      </c>
    </row>
    <row r="200" spans="1:31" x14ac:dyDescent="0.25">
      <c r="A200">
        <f t="shared" si="3"/>
        <v>19.505125</v>
      </c>
      <c r="B200">
        <v>19505125000</v>
      </c>
      <c r="C200">
        <v>-19.43552</v>
      </c>
      <c r="D200">
        <v>-28.871293999999999</v>
      </c>
      <c r="E200">
        <v>14.591351</v>
      </c>
      <c r="F200">
        <v>-10.859825000000001</v>
      </c>
      <c r="I200">
        <v>19505125000</v>
      </c>
      <c r="J200">
        <v>-20.453973999999999</v>
      </c>
      <c r="K200">
        <v>-29.111606999999999</v>
      </c>
      <c r="L200">
        <v>13.931754</v>
      </c>
      <c r="M200">
        <v>-12.272610999999999</v>
      </c>
      <c r="O200">
        <v>19505125000</v>
      </c>
      <c r="P200">
        <v>-19.947367</v>
      </c>
      <c r="Q200">
        <v>-29.182380999999999</v>
      </c>
      <c r="R200">
        <v>13.551034</v>
      </c>
      <c r="S200">
        <v>-14.261361000000001</v>
      </c>
      <c r="U200">
        <v>19505125000</v>
      </c>
      <c r="V200">
        <v>-20.619385000000001</v>
      </c>
      <c r="W200">
        <v>-29.183112999999999</v>
      </c>
      <c r="X200">
        <v>13.152671</v>
      </c>
      <c r="Y200">
        <v>-16.218389999999999</v>
      </c>
      <c r="AA200">
        <v>19505125000</v>
      </c>
      <c r="AB200">
        <v>-20.811754000000001</v>
      </c>
      <c r="AC200">
        <v>-29.341266999999998</v>
      </c>
      <c r="AD200">
        <v>12.517995000000001</v>
      </c>
      <c r="AE200">
        <v>-17.593637000000001</v>
      </c>
    </row>
    <row r="201" spans="1:31" x14ac:dyDescent="0.25">
      <c r="A201">
        <f t="shared" si="3"/>
        <v>19.6051</v>
      </c>
      <c r="B201">
        <v>19605100000</v>
      </c>
      <c r="C201">
        <v>-18.814979999999998</v>
      </c>
      <c r="D201">
        <v>-28.821465</v>
      </c>
      <c r="E201">
        <v>14.576822</v>
      </c>
      <c r="F201">
        <v>-10.791297999999999</v>
      </c>
      <c r="I201">
        <v>19605100000</v>
      </c>
      <c r="J201">
        <v>-19.879124000000001</v>
      </c>
      <c r="K201">
        <v>-29.04224</v>
      </c>
      <c r="L201">
        <v>13.924454000000001</v>
      </c>
      <c r="M201">
        <v>-12.199446</v>
      </c>
      <c r="O201">
        <v>19605100000</v>
      </c>
      <c r="P201">
        <v>-19.47213</v>
      </c>
      <c r="Q201">
        <v>-29.111628</v>
      </c>
      <c r="R201">
        <v>13.546098000000001</v>
      </c>
      <c r="S201">
        <v>-14.216998</v>
      </c>
      <c r="U201">
        <v>19605100000</v>
      </c>
      <c r="V201">
        <v>-20.143727999999999</v>
      </c>
      <c r="W201">
        <v>-29.110154999999999</v>
      </c>
      <c r="X201">
        <v>13.140895</v>
      </c>
      <c r="Y201">
        <v>-16.310661</v>
      </c>
      <c r="AA201">
        <v>19605100000</v>
      </c>
      <c r="AB201">
        <v>-20.288056999999998</v>
      </c>
      <c r="AC201">
        <v>-29.286062000000001</v>
      </c>
      <c r="AD201">
        <v>12.500102999999999</v>
      </c>
      <c r="AE201">
        <v>-17.9345</v>
      </c>
    </row>
    <row r="202" spans="1:31" x14ac:dyDescent="0.25">
      <c r="A202">
        <f t="shared" si="3"/>
        <v>19.705075000000001</v>
      </c>
      <c r="B202">
        <v>19705075000</v>
      </c>
      <c r="C202">
        <v>-18.177752000000002</v>
      </c>
      <c r="D202">
        <v>-28.762867</v>
      </c>
      <c r="E202">
        <v>14.566599999999999</v>
      </c>
      <c r="F202">
        <v>-10.76798</v>
      </c>
      <c r="I202">
        <v>19705075000</v>
      </c>
      <c r="J202">
        <v>-19.296717000000001</v>
      </c>
      <c r="K202">
        <v>-28.985016000000002</v>
      </c>
      <c r="L202">
        <v>13.918150000000001</v>
      </c>
      <c r="M202">
        <v>-12.153342</v>
      </c>
      <c r="O202">
        <v>19705075000</v>
      </c>
      <c r="P202">
        <v>-18.980753</v>
      </c>
      <c r="Q202">
        <v>-29.046303000000002</v>
      </c>
      <c r="R202">
        <v>13.537546000000001</v>
      </c>
      <c r="S202">
        <v>-14.148605</v>
      </c>
      <c r="U202">
        <v>19705075000</v>
      </c>
      <c r="V202">
        <v>-19.652735</v>
      </c>
      <c r="W202">
        <v>-29.049088999999999</v>
      </c>
      <c r="X202">
        <v>13.123583999999999</v>
      </c>
      <c r="Y202">
        <v>-16.309832</v>
      </c>
      <c r="AA202">
        <v>19705075000</v>
      </c>
      <c r="AB202">
        <v>-19.802250000000001</v>
      </c>
      <c r="AC202">
        <v>-29.228344</v>
      </c>
      <c r="AD202">
        <v>12.475458</v>
      </c>
      <c r="AE202">
        <v>-18.122565999999999</v>
      </c>
    </row>
    <row r="203" spans="1:31" x14ac:dyDescent="0.25">
      <c r="A203">
        <f t="shared" si="3"/>
        <v>19.805050000000001</v>
      </c>
      <c r="B203">
        <v>19805050000</v>
      </c>
      <c r="C203">
        <v>-17.770336</v>
      </c>
      <c r="D203">
        <v>-28.683026999999999</v>
      </c>
      <c r="E203">
        <v>14.570475</v>
      </c>
      <c r="F203">
        <v>-10.911654</v>
      </c>
      <c r="I203">
        <v>19805050000</v>
      </c>
      <c r="J203">
        <v>-18.955812000000002</v>
      </c>
      <c r="K203">
        <v>-28.914341</v>
      </c>
      <c r="L203">
        <v>13.921512</v>
      </c>
      <c r="M203">
        <v>-12.270543</v>
      </c>
      <c r="O203">
        <v>19805050000</v>
      </c>
      <c r="P203">
        <v>-18.715955999999998</v>
      </c>
      <c r="Q203">
        <v>-28.978472</v>
      </c>
      <c r="R203">
        <v>13.532633000000001</v>
      </c>
      <c r="S203">
        <v>-14.149190000000001</v>
      </c>
      <c r="U203">
        <v>19805050000</v>
      </c>
      <c r="V203">
        <v>-19.420535999999998</v>
      </c>
      <c r="W203">
        <v>-29.007866</v>
      </c>
      <c r="X203">
        <v>13.106038</v>
      </c>
      <c r="Y203">
        <v>-16.276751999999998</v>
      </c>
      <c r="AA203">
        <v>19805050000</v>
      </c>
      <c r="AB203">
        <v>-19.600307000000001</v>
      </c>
      <c r="AC203">
        <v>-29.191379999999999</v>
      </c>
      <c r="AD203">
        <v>12.449512</v>
      </c>
      <c r="AE203">
        <v>-18.180311</v>
      </c>
    </row>
    <row r="204" spans="1:31" x14ac:dyDescent="0.25">
      <c r="A204">
        <f t="shared" si="3"/>
        <v>19.905024999999998</v>
      </c>
      <c r="B204">
        <v>19905025000</v>
      </c>
      <c r="C204">
        <v>-17.464203000000001</v>
      </c>
      <c r="D204">
        <v>-28.598185999999998</v>
      </c>
      <c r="E204">
        <v>14.583052</v>
      </c>
      <c r="F204">
        <v>-11.218785</v>
      </c>
      <c r="I204">
        <v>19905025000</v>
      </c>
      <c r="J204">
        <v>-18.686333000000001</v>
      </c>
      <c r="K204">
        <v>-28.845109999999998</v>
      </c>
      <c r="L204">
        <v>13.929007</v>
      </c>
      <c r="M204">
        <v>-12.54968</v>
      </c>
      <c r="O204">
        <v>19905025000</v>
      </c>
      <c r="P204">
        <v>-18.503699999999998</v>
      </c>
      <c r="Q204">
        <v>-28.920067</v>
      </c>
      <c r="R204">
        <v>13.526396</v>
      </c>
      <c r="S204">
        <v>-14.260493</v>
      </c>
      <c r="U204">
        <v>19905025000</v>
      </c>
      <c r="V204">
        <v>-19.255458999999998</v>
      </c>
      <c r="W204">
        <v>-28.95204</v>
      </c>
      <c r="X204">
        <v>13.084040999999999</v>
      </c>
      <c r="Y204">
        <v>-16.286894</v>
      </c>
      <c r="AA204">
        <v>19905025000</v>
      </c>
      <c r="AB204">
        <v>-19.459451999999999</v>
      </c>
      <c r="AC204">
        <v>-29.158366999999998</v>
      </c>
      <c r="AD204">
        <v>12.417609000000001</v>
      </c>
      <c r="AE204">
        <v>-18.210251</v>
      </c>
    </row>
    <row r="205" spans="1:31" x14ac:dyDescent="0.25">
      <c r="A205">
        <f t="shared" si="3"/>
        <v>20.004999999999999</v>
      </c>
      <c r="B205">
        <v>20005000000</v>
      </c>
      <c r="C205">
        <v>-17.156376000000002</v>
      </c>
      <c r="D205">
        <v>-28.512266</v>
      </c>
      <c r="E205">
        <v>14.596888999999999</v>
      </c>
      <c r="F205">
        <v>-11.562792999999999</v>
      </c>
      <c r="I205">
        <v>20005000000</v>
      </c>
      <c r="J205">
        <v>-18.405951999999999</v>
      </c>
      <c r="K205">
        <v>-28.762737000000001</v>
      </c>
      <c r="L205">
        <v>13.934984999999999</v>
      </c>
      <c r="M205">
        <v>-12.853084000000001</v>
      </c>
      <c r="O205">
        <v>20005000000</v>
      </c>
      <c r="P205">
        <v>-18.267544000000001</v>
      </c>
      <c r="Q205">
        <v>-28.854756999999999</v>
      </c>
      <c r="R205">
        <v>13.516601</v>
      </c>
      <c r="S205">
        <v>-14.364274</v>
      </c>
      <c r="U205">
        <v>20005000000</v>
      </c>
      <c r="V205">
        <v>-19.046241999999999</v>
      </c>
      <c r="W205">
        <v>-28.91264</v>
      </c>
      <c r="X205">
        <v>13.056247000000001</v>
      </c>
      <c r="Y205">
        <v>-16.240261</v>
      </c>
      <c r="AA205">
        <v>20005000000</v>
      </c>
      <c r="AB205">
        <v>-19.261203999999999</v>
      </c>
      <c r="AC205">
        <v>-29.128827999999999</v>
      </c>
      <c r="AD205">
        <v>12.378366</v>
      </c>
      <c r="AE205">
        <v>-18.101538000000001</v>
      </c>
    </row>
    <row r="206" spans="1:31" x14ac:dyDescent="0.25">
      <c r="A206">
        <f t="shared" si="3"/>
        <v>20.104975</v>
      </c>
      <c r="B206">
        <v>20104975000</v>
      </c>
      <c r="C206">
        <v>-16.984553999999999</v>
      </c>
      <c r="D206">
        <v>-28.428946</v>
      </c>
      <c r="E206">
        <v>14.613060000000001</v>
      </c>
      <c r="F206">
        <v>-11.985499000000001</v>
      </c>
      <c r="I206">
        <v>20104975000</v>
      </c>
      <c r="J206">
        <v>-18.269342000000002</v>
      </c>
      <c r="K206">
        <v>-28.693209</v>
      </c>
      <c r="L206">
        <v>13.940493</v>
      </c>
      <c r="M206">
        <v>-13.228740999999999</v>
      </c>
      <c r="O206">
        <v>20104975000</v>
      </c>
      <c r="P206">
        <v>-18.133696</v>
      </c>
      <c r="Q206">
        <v>-28.799060999999998</v>
      </c>
      <c r="R206">
        <v>13.503029</v>
      </c>
      <c r="S206">
        <v>-14.483928000000001</v>
      </c>
      <c r="U206">
        <v>20104975000</v>
      </c>
      <c r="V206">
        <v>-18.913857</v>
      </c>
      <c r="W206">
        <v>-28.883258999999999</v>
      </c>
      <c r="X206">
        <v>13.023298</v>
      </c>
      <c r="Y206">
        <v>-16.146432999999998</v>
      </c>
      <c r="AA206">
        <v>20104975000</v>
      </c>
      <c r="AB206">
        <v>-19.127891999999999</v>
      </c>
      <c r="AC206">
        <v>-29.106103999999998</v>
      </c>
      <c r="AD206">
        <v>12.332297000000001</v>
      </c>
      <c r="AE206">
        <v>-17.861792000000001</v>
      </c>
    </row>
    <row r="207" spans="1:31" x14ac:dyDescent="0.25">
      <c r="A207">
        <f t="shared" si="3"/>
        <v>20.20495</v>
      </c>
      <c r="B207">
        <v>20204950000</v>
      </c>
      <c r="C207">
        <v>-16.971592000000001</v>
      </c>
      <c r="D207">
        <v>-28.342559999999999</v>
      </c>
      <c r="E207">
        <v>14.634679</v>
      </c>
      <c r="F207">
        <v>-12.456099999999999</v>
      </c>
      <c r="I207">
        <v>20204950000</v>
      </c>
      <c r="J207">
        <v>-18.278182999999999</v>
      </c>
      <c r="K207">
        <v>-28.619092999999999</v>
      </c>
      <c r="L207">
        <v>13.948192000000001</v>
      </c>
      <c r="M207">
        <v>-13.639783</v>
      </c>
      <c r="O207">
        <v>20204950000</v>
      </c>
      <c r="P207">
        <v>-18.112427</v>
      </c>
      <c r="Q207">
        <v>-28.747748999999999</v>
      </c>
      <c r="R207">
        <v>13.489839</v>
      </c>
      <c r="S207">
        <v>-14.626742999999999</v>
      </c>
      <c r="U207">
        <v>20204950000</v>
      </c>
      <c r="V207">
        <v>-18.877409</v>
      </c>
      <c r="W207">
        <v>-28.848188</v>
      </c>
      <c r="X207">
        <v>12.988523000000001</v>
      </c>
      <c r="Y207">
        <v>-16.065598000000001</v>
      </c>
      <c r="AA207">
        <v>20204950000</v>
      </c>
      <c r="AB207">
        <v>-19.043527999999998</v>
      </c>
      <c r="AC207">
        <v>-29.098879</v>
      </c>
      <c r="AD207">
        <v>12.283121</v>
      </c>
      <c r="AE207">
        <v>-17.606650999999999</v>
      </c>
    </row>
    <row r="208" spans="1:31" x14ac:dyDescent="0.25">
      <c r="A208">
        <f t="shared" si="3"/>
        <v>20.304925000000001</v>
      </c>
      <c r="B208">
        <v>20304925000</v>
      </c>
      <c r="C208">
        <v>-16.877231999999999</v>
      </c>
      <c r="D208">
        <v>-28.269268</v>
      </c>
      <c r="E208">
        <v>14.650950999999999</v>
      </c>
      <c r="F208">
        <v>-13.003830000000001</v>
      </c>
      <c r="I208">
        <v>20304925000</v>
      </c>
      <c r="J208">
        <v>-18.173165999999998</v>
      </c>
      <c r="K208">
        <v>-28.561598</v>
      </c>
      <c r="L208">
        <v>13.94929</v>
      </c>
      <c r="M208">
        <v>-14.123339</v>
      </c>
      <c r="O208">
        <v>20304925000</v>
      </c>
      <c r="P208">
        <v>-17.980135000000001</v>
      </c>
      <c r="Q208">
        <v>-28.708314999999999</v>
      </c>
      <c r="R208">
        <v>13.470281999999999</v>
      </c>
      <c r="S208">
        <v>-14.812525000000001</v>
      </c>
      <c r="U208">
        <v>20304925000</v>
      </c>
      <c r="V208">
        <v>-18.693743000000001</v>
      </c>
      <c r="W208">
        <v>-28.832073000000001</v>
      </c>
      <c r="X208">
        <v>12.946736</v>
      </c>
      <c r="Y208">
        <v>-16.009613000000002</v>
      </c>
      <c r="AA208">
        <v>20304925000</v>
      </c>
      <c r="AB208">
        <v>-18.801596</v>
      </c>
      <c r="AC208">
        <v>-29.092590000000001</v>
      </c>
      <c r="AD208">
        <v>12.225751000000001</v>
      </c>
      <c r="AE208">
        <v>-17.355157999999999</v>
      </c>
    </row>
    <row r="209" spans="1:31" x14ac:dyDescent="0.25">
      <c r="A209">
        <f t="shared" si="3"/>
        <v>20.404900000000001</v>
      </c>
      <c r="B209">
        <v>20404900000</v>
      </c>
      <c r="C209">
        <v>-16.777595999999999</v>
      </c>
      <c r="D209">
        <v>-28.202686</v>
      </c>
      <c r="E209">
        <v>14.664205000000001</v>
      </c>
      <c r="F209">
        <v>-13.582023</v>
      </c>
      <c r="I209">
        <v>20404900000</v>
      </c>
      <c r="J209">
        <v>-18.056844999999999</v>
      </c>
      <c r="K209">
        <v>-28.517762999999999</v>
      </c>
      <c r="L209">
        <v>13.945662</v>
      </c>
      <c r="M209">
        <v>-14.595295</v>
      </c>
      <c r="O209">
        <v>20404900000</v>
      </c>
      <c r="P209">
        <v>-17.779790999999999</v>
      </c>
      <c r="Q209">
        <v>-28.678363999999998</v>
      </c>
      <c r="R209">
        <v>13.444985000000001</v>
      </c>
      <c r="S209">
        <v>-14.950711</v>
      </c>
      <c r="U209">
        <v>20404900000</v>
      </c>
      <c r="V209">
        <v>-18.405895000000001</v>
      </c>
      <c r="W209">
        <v>-28.827171</v>
      </c>
      <c r="X209">
        <v>12.898766</v>
      </c>
      <c r="Y209">
        <v>-15.899334</v>
      </c>
      <c r="AA209">
        <v>20404900000</v>
      </c>
      <c r="AB209">
        <v>-18.461770999999999</v>
      </c>
      <c r="AC209">
        <v>-29.102142000000001</v>
      </c>
      <c r="AD209">
        <v>12.161617</v>
      </c>
      <c r="AE209">
        <v>-17.028015</v>
      </c>
    </row>
    <row r="210" spans="1:31" x14ac:dyDescent="0.25">
      <c r="A210">
        <f t="shared" si="3"/>
        <v>20.504874999999998</v>
      </c>
      <c r="B210">
        <v>20504875000</v>
      </c>
      <c r="C210">
        <v>-16.949836999999999</v>
      </c>
      <c r="D210">
        <v>-28.132999000000002</v>
      </c>
      <c r="E210">
        <v>14.676969</v>
      </c>
      <c r="F210">
        <v>-14.23906</v>
      </c>
      <c r="I210">
        <v>20504875000</v>
      </c>
      <c r="J210">
        <v>-18.240082000000001</v>
      </c>
      <c r="K210">
        <v>-28.485444999999999</v>
      </c>
      <c r="L210">
        <v>13.939301</v>
      </c>
      <c r="M210">
        <v>-15.13203</v>
      </c>
      <c r="O210">
        <v>20504875000</v>
      </c>
      <c r="P210">
        <v>-17.814747000000001</v>
      </c>
      <c r="Q210">
        <v>-28.662996</v>
      </c>
      <c r="R210">
        <v>13.417001000000001</v>
      </c>
      <c r="S210">
        <v>-15.146297000000001</v>
      </c>
      <c r="U210">
        <v>20504875000</v>
      </c>
      <c r="V210">
        <v>-18.336939000000001</v>
      </c>
      <c r="W210">
        <v>-28.832138</v>
      </c>
      <c r="X210">
        <v>12.847891000000001</v>
      </c>
      <c r="Y210">
        <v>-15.848338999999999</v>
      </c>
      <c r="AA210">
        <v>20504875000</v>
      </c>
      <c r="AB210">
        <v>-18.341927999999999</v>
      </c>
      <c r="AC210">
        <v>-29.123761999999999</v>
      </c>
      <c r="AD210">
        <v>12.094037999999999</v>
      </c>
      <c r="AE210">
        <v>-16.769831</v>
      </c>
    </row>
    <row r="211" spans="1:31" x14ac:dyDescent="0.25">
      <c r="A211">
        <f t="shared" si="3"/>
        <v>20.604849999999999</v>
      </c>
      <c r="B211">
        <v>20604850000</v>
      </c>
      <c r="C211">
        <v>-17.265255</v>
      </c>
      <c r="D211">
        <v>-28.079319000000002</v>
      </c>
      <c r="E211">
        <v>14.680353999999999</v>
      </c>
      <c r="F211">
        <v>-14.768423</v>
      </c>
      <c r="I211">
        <v>20604850000</v>
      </c>
      <c r="J211">
        <v>-18.57818</v>
      </c>
      <c r="K211">
        <v>-28.448346999999998</v>
      </c>
      <c r="L211">
        <v>13.923196000000001</v>
      </c>
      <c r="M211">
        <v>-15.534188</v>
      </c>
      <c r="O211">
        <v>20604850000</v>
      </c>
      <c r="P211">
        <v>-18.025362000000001</v>
      </c>
      <c r="Q211">
        <v>-28.651342</v>
      </c>
      <c r="R211">
        <v>13.38217</v>
      </c>
      <c r="S211">
        <v>-15.297193999999999</v>
      </c>
      <c r="U211">
        <v>20604850000</v>
      </c>
      <c r="V211">
        <v>-18.454176</v>
      </c>
      <c r="W211">
        <v>-28.847294000000002</v>
      </c>
      <c r="X211">
        <v>12.790831000000001</v>
      </c>
      <c r="Y211">
        <v>-15.781105</v>
      </c>
      <c r="AA211">
        <v>20604850000</v>
      </c>
      <c r="AB211">
        <v>-18.394670000000001</v>
      </c>
      <c r="AC211">
        <v>-29.154404</v>
      </c>
      <c r="AD211">
        <v>12.020521</v>
      </c>
      <c r="AE211">
        <v>-16.502348000000001</v>
      </c>
    </row>
    <row r="212" spans="1:31" x14ac:dyDescent="0.25">
      <c r="A212">
        <f t="shared" si="3"/>
        <v>20.704825</v>
      </c>
      <c r="B212">
        <v>20704825000</v>
      </c>
      <c r="C212">
        <v>-17.514626</v>
      </c>
      <c r="D212">
        <v>-28.038754999999998</v>
      </c>
      <c r="E212">
        <v>14.675917</v>
      </c>
      <c r="F212">
        <v>-15.269748</v>
      </c>
      <c r="I212">
        <v>20704825000</v>
      </c>
      <c r="J212">
        <v>-18.834198000000001</v>
      </c>
      <c r="K212">
        <v>-28.423594999999999</v>
      </c>
      <c r="L212">
        <v>13.899499</v>
      </c>
      <c r="M212">
        <v>-15.935033000000001</v>
      </c>
      <c r="O212">
        <v>20704825000</v>
      </c>
      <c r="P212">
        <v>-18.161111999999999</v>
      </c>
      <c r="Q212">
        <v>-28.657672999999999</v>
      </c>
      <c r="R212">
        <v>13.342067999999999</v>
      </c>
      <c r="S212">
        <v>-15.496834</v>
      </c>
      <c r="U212">
        <v>20704825000</v>
      </c>
      <c r="V212">
        <v>-18.484171</v>
      </c>
      <c r="W212">
        <v>-28.87368</v>
      </c>
      <c r="X212">
        <v>12.730406</v>
      </c>
      <c r="Y212">
        <v>-15.798703</v>
      </c>
      <c r="AA212">
        <v>20704825000</v>
      </c>
      <c r="AB212">
        <v>-18.358481999999999</v>
      </c>
      <c r="AC212">
        <v>-29.194472999999999</v>
      </c>
      <c r="AD212">
        <v>11.943588999999999</v>
      </c>
      <c r="AE212">
        <v>-16.343976999999999</v>
      </c>
    </row>
    <row r="213" spans="1:31" x14ac:dyDescent="0.25">
      <c r="A213">
        <f t="shared" si="3"/>
        <v>20.8048</v>
      </c>
      <c r="B213">
        <v>20804800000</v>
      </c>
      <c r="C213">
        <v>-17.884353999999998</v>
      </c>
      <c r="D213">
        <v>-28.025155999999999</v>
      </c>
      <c r="E213">
        <v>14.657474000000001</v>
      </c>
      <c r="F213">
        <v>-15.616825</v>
      </c>
      <c r="I213">
        <v>20804800000</v>
      </c>
      <c r="J213">
        <v>-19.223768</v>
      </c>
      <c r="K213">
        <v>-28.427237000000002</v>
      </c>
      <c r="L213">
        <v>13.863116</v>
      </c>
      <c r="M213">
        <v>-16.210262</v>
      </c>
      <c r="O213">
        <v>20804800000</v>
      </c>
      <c r="P213">
        <v>-18.390695999999998</v>
      </c>
      <c r="Q213">
        <v>-28.673649000000001</v>
      </c>
      <c r="R213">
        <v>13.293063999999999</v>
      </c>
      <c r="S213">
        <v>-15.70369</v>
      </c>
      <c r="U213">
        <v>20804800000</v>
      </c>
      <c r="V213">
        <v>-18.596912</v>
      </c>
      <c r="W213">
        <v>-28.901092999999999</v>
      </c>
      <c r="X213">
        <v>12.662742</v>
      </c>
      <c r="Y213">
        <v>-15.880912</v>
      </c>
      <c r="AA213">
        <v>20804800000</v>
      </c>
      <c r="AB213">
        <v>-18.383424999999999</v>
      </c>
      <c r="AC213">
        <v>-29.253592000000001</v>
      </c>
      <c r="AD213">
        <v>11.860435000000001</v>
      </c>
      <c r="AE213">
        <v>-16.276969999999999</v>
      </c>
    </row>
    <row r="214" spans="1:31" x14ac:dyDescent="0.25">
      <c r="A214">
        <f t="shared" si="3"/>
        <v>20.904775000000001</v>
      </c>
      <c r="B214">
        <v>20904775000</v>
      </c>
      <c r="C214">
        <v>-18.282688</v>
      </c>
      <c r="D214">
        <v>-28.019876</v>
      </c>
      <c r="E214">
        <v>14.626291999999999</v>
      </c>
      <c r="F214">
        <v>-15.718991000000001</v>
      </c>
      <c r="I214">
        <v>20904775000</v>
      </c>
      <c r="J214">
        <v>-19.619053000000001</v>
      </c>
      <c r="K214">
        <v>-28.430437000000001</v>
      </c>
      <c r="L214">
        <v>13.815561000000001</v>
      </c>
      <c r="M214">
        <v>-16.285349</v>
      </c>
      <c r="O214">
        <v>20904775000</v>
      </c>
      <c r="P214">
        <v>-18.705895999999999</v>
      </c>
      <c r="Q214">
        <v>-28.699048999999999</v>
      </c>
      <c r="R214">
        <v>13.237041</v>
      </c>
      <c r="S214">
        <v>-15.852315000000001</v>
      </c>
      <c r="U214">
        <v>20904775000</v>
      </c>
      <c r="V214">
        <v>-18.822426</v>
      </c>
      <c r="W214">
        <v>-28.949674999999999</v>
      </c>
      <c r="X214">
        <v>12.590127000000001</v>
      </c>
      <c r="Y214">
        <v>-15.965254</v>
      </c>
      <c r="AA214">
        <v>20904775000</v>
      </c>
      <c r="AB214">
        <v>-18.510691000000001</v>
      </c>
      <c r="AC214">
        <v>-29.312011999999999</v>
      </c>
      <c r="AD214">
        <v>11.773346999999999</v>
      </c>
      <c r="AE214">
        <v>-16.243414000000001</v>
      </c>
    </row>
    <row r="215" spans="1:31" x14ac:dyDescent="0.25">
      <c r="A215">
        <f t="shared" si="3"/>
        <v>21.004750000000001</v>
      </c>
      <c r="B215">
        <v>21004750000</v>
      </c>
      <c r="C215">
        <v>-18.477844000000001</v>
      </c>
      <c r="D215">
        <v>-28.041519000000001</v>
      </c>
      <c r="E215">
        <v>14.581403</v>
      </c>
      <c r="F215">
        <v>-15.685859000000001</v>
      </c>
      <c r="I215">
        <v>21004750000</v>
      </c>
      <c r="J215">
        <v>-19.789286000000001</v>
      </c>
      <c r="K215">
        <v>-28.459727999999998</v>
      </c>
      <c r="L215">
        <v>13.756627</v>
      </c>
      <c r="M215">
        <v>-16.296617999999999</v>
      </c>
      <c r="O215">
        <v>21004750000</v>
      </c>
      <c r="P215">
        <v>-18.858522000000001</v>
      </c>
      <c r="Q215">
        <v>-28.735949000000002</v>
      </c>
      <c r="R215">
        <v>13.173256</v>
      </c>
      <c r="S215">
        <v>-16.050013</v>
      </c>
      <c r="U215">
        <v>21004750000</v>
      </c>
      <c r="V215">
        <v>-18.883852000000001</v>
      </c>
      <c r="W215">
        <v>-29.005192000000001</v>
      </c>
      <c r="X215">
        <v>12.512513</v>
      </c>
      <c r="Y215">
        <v>-16.149228999999998</v>
      </c>
      <c r="AA215">
        <v>21004750000</v>
      </c>
      <c r="AB215">
        <v>-18.47167</v>
      </c>
      <c r="AC215">
        <v>-29.384274000000001</v>
      </c>
      <c r="AD215">
        <v>11.682354</v>
      </c>
      <c r="AE215">
        <v>-16.327026</v>
      </c>
    </row>
    <row r="216" spans="1:31" x14ac:dyDescent="0.25">
      <c r="A216">
        <f t="shared" si="3"/>
        <v>21.104724999999998</v>
      </c>
      <c r="B216">
        <v>21104725000</v>
      </c>
      <c r="C216">
        <v>-18.570723000000001</v>
      </c>
      <c r="D216">
        <v>-28.0748</v>
      </c>
      <c r="E216">
        <v>14.527298</v>
      </c>
      <c r="F216">
        <v>-15.494516000000001</v>
      </c>
      <c r="I216">
        <v>21104725000</v>
      </c>
      <c r="J216">
        <v>-19.85228</v>
      </c>
      <c r="K216">
        <v>-28.512423999999999</v>
      </c>
      <c r="L216">
        <v>13.690491</v>
      </c>
      <c r="M216">
        <v>-16.198727000000002</v>
      </c>
      <c r="O216">
        <v>21104725000</v>
      </c>
      <c r="P216">
        <v>-18.863818999999999</v>
      </c>
      <c r="Q216">
        <v>-28.790040999999999</v>
      </c>
      <c r="R216">
        <v>13.10411</v>
      </c>
      <c r="S216">
        <v>-16.240190999999999</v>
      </c>
      <c r="U216">
        <v>21104725000</v>
      </c>
      <c r="V216">
        <v>-18.772843999999999</v>
      </c>
      <c r="W216">
        <v>-29.070378999999999</v>
      </c>
      <c r="X216">
        <v>12.431467</v>
      </c>
      <c r="Y216">
        <v>-16.382909999999999</v>
      </c>
      <c r="AA216">
        <v>21104725000</v>
      </c>
      <c r="AB216">
        <v>-18.267712</v>
      </c>
      <c r="AC216">
        <v>-29.466362</v>
      </c>
      <c r="AD216">
        <v>11.588927</v>
      </c>
      <c r="AE216">
        <v>-16.472121999999999</v>
      </c>
    </row>
    <row r="217" spans="1:31" x14ac:dyDescent="0.25">
      <c r="A217">
        <f t="shared" si="3"/>
        <v>21.204699999999999</v>
      </c>
      <c r="B217">
        <v>21204700000</v>
      </c>
      <c r="C217">
        <v>-18.891293000000001</v>
      </c>
      <c r="D217">
        <v>-28.126574000000002</v>
      </c>
      <c r="E217">
        <v>14.463217999999999</v>
      </c>
      <c r="F217">
        <v>-15.137679</v>
      </c>
      <c r="I217">
        <v>21204700000</v>
      </c>
      <c r="J217">
        <v>-20.192322000000001</v>
      </c>
      <c r="K217">
        <v>-28.580853000000001</v>
      </c>
      <c r="L217">
        <v>13.61753</v>
      </c>
      <c r="M217">
        <v>-15.969792999999999</v>
      </c>
      <c r="O217">
        <v>21204700000</v>
      </c>
      <c r="P217">
        <v>-19.169308000000001</v>
      </c>
      <c r="Q217">
        <v>-28.846793999999999</v>
      </c>
      <c r="R217">
        <v>13.032169</v>
      </c>
      <c r="S217">
        <v>-16.428170999999999</v>
      </c>
      <c r="U217">
        <v>21204700000</v>
      </c>
      <c r="V217">
        <v>-18.965129999999998</v>
      </c>
      <c r="W217">
        <v>-29.148643</v>
      </c>
      <c r="X217">
        <v>12.349541</v>
      </c>
      <c r="Y217">
        <v>-16.688044000000001</v>
      </c>
      <c r="AA217">
        <v>21204700000</v>
      </c>
      <c r="AB217">
        <v>-18.366657</v>
      </c>
      <c r="AC217">
        <v>-29.558281000000001</v>
      </c>
      <c r="AD217">
        <v>11.496608999999999</v>
      </c>
      <c r="AE217">
        <v>-16.720161000000001</v>
      </c>
    </row>
    <row r="218" spans="1:31" x14ac:dyDescent="0.25">
      <c r="A218">
        <f t="shared" si="3"/>
        <v>21.304675</v>
      </c>
      <c r="B218">
        <v>21304675000</v>
      </c>
      <c r="C218">
        <v>-19.218384</v>
      </c>
      <c r="D218">
        <v>-28.187597</v>
      </c>
      <c r="E218">
        <v>14.392977999999999</v>
      </c>
      <c r="F218">
        <v>-14.626479</v>
      </c>
      <c r="I218">
        <v>21304675000</v>
      </c>
      <c r="J218">
        <v>-20.570910000000001</v>
      </c>
      <c r="K218">
        <v>-28.651432</v>
      </c>
      <c r="L218">
        <v>13.539899999999999</v>
      </c>
      <c r="M218">
        <v>-15.579325000000001</v>
      </c>
      <c r="O218">
        <v>21304675000</v>
      </c>
      <c r="P218">
        <v>-19.672858999999999</v>
      </c>
      <c r="Q218">
        <v>-28.921634999999998</v>
      </c>
      <c r="R218">
        <v>12.95837</v>
      </c>
      <c r="S218">
        <v>-16.504518999999998</v>
      </c>
      <c r="U218">
        <v>21304675000</v>
      </c>
      <c r="V218">
        <v>-19.407312000000001</v>
      </c>
      <c r="W218">
        <v>-29.237712999999999</v>
      </c>
      <c r="X218">
        <v>12.269131</v>
      </c>
      <c r="Y218">
        <v>-16.978397000000001</v>
      </c>
      <c r="AA218">
        <v>21304675000</v>
      </c>
      <c r="AB218">
        <v>-18.719546999999999</v>
      </c>
      <c r="AC218">
        <v>-29.650993</v>
      </c>
      <c r="AD218">
        <v>11.408144999999999</v>
      </c>
      <c r="AE218">
        <v>-17.01613</v>
      </c>
    </row>
    <row r="219" spans="1:31" x14ac:dyDescent="0.25">
      <c r="A219">
        <f t="shared" si="3"/>
        <v>21.40465</v>
      </c>
      <c r="B219">
        <v>21404650000</v>
      </c>
      <c r="C219">
        <v>-19.610047999999999</v>
      </c>
      <c r="D219">
        <v>-28.262340999999999</v>
      </c>
      <c r="E219">
        <v>14.31582</v>
      </c>
      <c r="F219">
        <v>-14.215858000000001</v>
      </c>
      <c r="I219">
        <v>21404650000</v>
      </c>
      <c r="J219">
        <v>-21.069693000000001</v>
      </c>
      <c r="K219">
        <v>-28.746466000000002</v>
      </c>
      <c r="L219">
        <v>13.457355</v>
      </c>
      <c r="M219">
        <v>-15.308038</v>
      </c>
      <c r="O219">
        <v>21404650000</v>
      </c>
      <c r="P219">
        <v>-20.314094999999998</v>
      </c>
      <c r="Q219">
        <v>-29.007947999999999</v>
      </c>
      <c r="R219">
        <v>12.881342999999999</v>
      </c>
      <c r="S219">
        <v>-16.669976999999999</v>
      </c>
      <c r="U219">
        <v>21404650000</v>
      </c>
      <c r="V219">
        <v>-19.974916</v>
      </c>
      <c r="W219">
        <v>-29.327869</v>
      </c>
      <c r="X219">
        <v>12.187462</v>
      </c>
      <c r="Y219">
        <v>-17.362770000000001</v>
      </c>
      <c r="AA219">
        <v>21404650000</v>
      </c>
      <c r="AB219">
        <v>-19.176843999999999</v>
      </c>
      <c r="AC219">
        <v>-29.754605999999999</v>
      </c>
      <c r="AD219">
        <v>11.320218000000001</v>
      </c>
      <c r="AE219">
        <v>-17.397842000000001</v>
      </c>
    </row>
    <row r="220" spans="1:31" x14ac:dyDescent="0.25">
      <c r="A220">
        <f t="shared" si="3"/>
        <v>21.504625000000001</v>
      </c>
      <c r="B220">
        <v>21504625000</v>
      </c>
      <c r="C220">
        <v>-20.152888999999998</v>
      </c>
      <c r="D220">
        <v>-28.368952</v>
      </c>
      <c r="E220">
        <v>14.221209999999999</v>
      </c>
      <c r="F220">
        <v>-13.752959000000001</v>
      </c>
      <c r="I220">
        <v>21504625000</v>
      </c>
      <c r="J220">
        <v>-21.751132999999999</v>
      </c>
      <c r="K220">
        <v>-28.860668</v>
      </c>
      <c r="L220">
        <v>13.359214</v>
      </c>
      <c r="M220">
        <v>-14.948119999999999</v>
      </c>
      <c r="O220">
        <v>21504625000</v>
      </c>
      <c r="P220">
        <v>-21.23612</v>
      </c>
      <c r="Q220">
        <v>-29.106909000000002</v>
      </c>
      <c r="R220">
        <v>12.791475</v>
      </c>
      <c r="S220">
        <v>-16.800583</v>
      </c>
      <c r="U220">
        <v>21504625000</v>
      </c>
      <c r="V220">
        <v>-20.837461000000001</v>
      </c>
      <c r="W220">
        <v>-29.434607</v>
      </c>
      <c r="X220">
        <v>12.095345999999999</v>
      </c>
      <c r="Y220">
        <v>-17.850746000000001</v>
      </c>
      <c r="AA220">
        <v>21504625000</v>
      </c>
      <c r="AB220">
        <v>-19.894888000000002</v>
      </c>
      <c r="AC220">
        <v>-29.867947000000001</v>
      </c>
      <c r="AD220">
        <v>11.224392999999999</v>
      </c>
      <c r="AE220">
        <v>-17.977875000000001</v>
      </c>
    </row>
    <row r="221" spans="1:31" x14ac:dyDescent="0.25">
      <c r="A221">
        <f t="shared" si="3"/>
        <v>21.604600000000001</v>
      </c>
      <c r="B221">
        <v>21604600000</v>
      </c>
      <c r="C221">
        <v>-20.620550000000001</v>
      </c>
      <c r="D221">
        <v>-28.507840999999999</v>
      </c>
      <c r="E221">
        <v>14.106662</v>
      </c>
      <c r="F221">
        <v>-13.464584</v>
      </c>
      <c r="I221">
        <v>21604600000</v>
      </c>
      <c r="J221">
        <v>-22.360554</v>
      </c>
      <c r="K221">
        <v>-29.007933000000001</v>
      </c>
      <c r="L221">
        <v>13.242111</v>
      </c>
      <c r="M221">
        <v>-14.721522</v>
      </c>
      <c r="O221">
        <v>21604600000</v>
      </c>
      <c r="P221">
        <v>-22.24156</v>
      </c>
      <c r="Q221">
        <v>-29.241087</v>
      </c>
      <c r="R221">
        <v>12.683160000000001</v>
      </c>
      <c r="S221">
        <v>-16.914042999999999</v>
      </c>
      <c r="U221">
        <v>21604600000</v>
      </c>
      <c r="V221">
        <v>-21.848278000000001</v>
      </c>
      <c r="W221">
        <v>-29.578447000000001</v>
      </c>
      <c r="X221">
        <v>11.987042000000001</v>
      </c>
      <c r="Y221">
        <v>-18.285530000000001</v>
      </c>
      <c r="AA221">
        <v>21604600000</v>
      </c>
      <c r="AB221">
        <v>-20.768744999999999</v>
      </c>
      <c r="AC221">
        <v>-30.015391999999999</v>
      </c>
      <c r="AD221">
        <v>11.114857000000001</v>
      </c>
      <c r="AE221">
        <v>-18.525252999999999</v>
      </c>
    </row>
    <row r="222" spans="1:31" x14ac:dyDescent="0.25">
      <c r="A222">
        <f t="shared" si="3"/>
        <v>21.704574999999998</v>
      </c>
      <c r="B222">
        <v>21704575000</v>
      </c>
      <c r="C222">
        <v>-20.809042000000002</v>
      </c>
      <c r="D222">
        <v>-28.675305999999999</v>
      </c>
      <c r="E222">
        <v>13.974154</v>
      </c>
      <c r="F222">
        <v>-13.334341</v>
      </c>
      <c r="I222">
        <v>21704575000</v>
      </c>
      <c r="J222">
        <v>-22.638884000000001</v>
      </c>
      <c r="K222">
        <v>-29.183129999999998</v>
      </c>
      <c r="L222">
        <v>13.108139</v>
      </c>
      <c r="M222">
        <v>-14.642969000000001</v>
      </c>
      <c r="O222">
        <v>21704575000</v>
      </c>
      <c r="P222">
        <v>-22.822979</v>
      </c>
      <c r="Q222">
        <v>-29.407927000000001</v>
      </c>
      <c r="R222">
        <v>12.557702000000001</v>
      </c>
      <c r="S222">
        <v>-17.152989999999999</v>
      </c>
      <c r="U222">
        <v>21704575000</v>
      </c>
      <c r="V222">
        <v>-22.42388</v>
      </c>
      <c r="W222">
        <v>-29.749071000000001</v>
      </c>
      <c r="X222">
        <v>11.862139000000001</v>
      </c>
      <c r="Y222">
        <v>-18.857068999999999</v>
      </c>
      <c r="AA222">
        <v>21704575000</v>
      </c>
      <c r="AB222">
        <v>-21.239849</v>
      </c>
      <c r="AC222">
        <v>-30.180613999999998</v>
      </c>
      <c r="AD222">
        <v>10.989772</v>
      </c>
      <c r="AE222">
        <v>-19.176966</v>
      </c>
    </row>
    <row r="223" spans="1:31" x14ac:dyDescent="0.25">
      <c r="A223">
        <f t="shared" si="3"/>
        <v>21.804549999999999</v>
      </c>
      <c r="B223">
        <v>21804550000</v>
      </c>
      <c r="C223">
        <v>-20.988693000000001</v>
      </c>
      <c r="D223">
        <v>-28.862916999999999</v>
      </c>
      <c r="E223">
        <v>13.82113</v>
      </c>
      <c r="F223">
        <v>-13.241421000000001</v>
      </c>
      <c r="I223">
        <v>21804550000</v>
      </c>
      <c r="J223">
        <v>-22.898240999999999</v>
      </c>
      <c r="K223">
        <v>-29.372049000000001</v>
      </c>
      <c r="L223">
        <v>12.955536</v>
      </c>
      <c r="M223">
        <v>-14.570708</v>
      </c>
      <c r="O223">
        <v>21804550000</v>
      </c>
      <c r="P223">
        <v>-23.203423999999998</v>
      </c>
      <c r="Q223">
        <v>-29.595932000000001</v>
      </c>
      <c r="R223">
        <v>12.413098</v>
      </c>
      <c r="S223">
        <v>-17.342390000000002</v>
      </c>
      <c r="U223">
        <v>21804550000</v>
      </c>
      <c r="V223">
        <v>-22.738993000000001</v>
      </c>
      <c r="W223">
        <v>-29.941282000000001</v>
      </c>
      <c r="X223">
        <v>11.718734</v>
      </c>
      <c r="Y223">
        <v>-19.424309000000001</v>
      </c>
      <c r="AA223">
        <v>21804550000</v>
      </c>
      <c r="AB223">
        <v>-21.445523999999999</v>
      </c>
      <c r="AC223">
        <v>-30.369122999999998</v>
      </c>
      <c r="AD223">
        <v>10.847467999999999</v>
      </c>
      <c r="AE223">
        <v>-19.951077999999999</v>
      </c>
    </row>
    <row r="224" spans="1:31" x14ac:dyDescent="0.25">
      <c r="A224">
        <f t="shared" si="3"/>
        <v>21.904525</v>
      </c>
      <c r="B224">
        <v>21904525000</v>
      </c>
      <c r="C224">
        <v>-21.196760000000001</v>
      </c>
      <c r="D224">
        <v>-29.072535999999999</v>
      </c>
      <c r="E224">
        <v>13.659110999999999</v>
      </c>
      <c r="F224">
        <v>-13.233288</v>
      </c>
      <c r="I224">
        <v>21904525000</v>
      </c>
      <c r="J224">
        <v>-23.187365</v>
      </c>
      <c r="K224">
        <v>-29.583131999999999</v>
      </c>
      <c r="L224">
        <v>12.794301000000001</v>
      </c>
      <c r="M224">
        <v>-14.558745</v>
      </c>
      <c r="O224">
        <v>21904525000</v>
      </c>
      <c r="P224">
        <v>-23.632683</v>
      </c>
      <c r="Q224">
        <v>-29.796061000000002</v>
      </c>
      <c r="R224">
        <v>12.25892</v>
      </c>
      <c r="S224">
        <v>-17.518391000000001</v>
      </c>
      <c r="U224">
        <v>21904525000</v>
      </c>
      <c r="V224">
        <v>-23.082809000000001</v>
      </c>
      <c r="W224">
        <v>-30.151737000000001</v>
      </c>
      <c r="X224">
        <v>11.566554</v>
      </c>
      <c r="Y224">
        <v>-19.905678000000002</v>
      </c>
      <c r="AA224">
        <v>21904525000</v>
      </c>
      <c r="AB224">
        <v>-21.676931</v>
      </c>
      <c r="AC224">
        <v>-30.579198999999999</v>
      </c>
      <c r="AD224">
        <v>10.697516999999999</v>
      </c>
      <c r="AE224">
        <v>-20.616337000000001</v>
      </c>
    </row>
    <row r="225" spans="1:31" x14ac:dyDescent="0.25">
      <c r="A225">
        <f t="shared" si="3"/>
        <v>22.0045</v>
      </c>
      <c r="B225">
        <v>22004500000</v>
      </c>
      <c r="C225">
        <v>-21.281400999999999</v>
      </c>
      <c r="D225">
        <v>-29.293178999999999</v>
      </c>
      <c r="E225">
        <v>13.500393000000001</v>
      </c>
      <c r="F225">
        <v>-13.315284</v>
      </c>
      <c r="I225">
        <v>22004500000</v>
      </c>
      <c r="J225">
        <v>-23.357489000000001</v>
      </c>
      <c r="K225">
        <v>-29.803158</v>
      </c>
      <c r="L225">
        <v>12.637085000000001</v>
      </c>
      <c r="M225">
        <v>-14.618632</v>
      </c>
      <c r="O225">
        <v>22004500000</v>
      </c>
      <c r="P225">
        <v>-23.946795000000002</v>
      </c>
      <c r="Q225">
        <v>-30.023726</v>
      </c>
      <c r="R225">
        <v>12.106984000000001</v>
      </c>
      <c r="S225">
        <v>-17.748631</v>
      </c>
      <c r="U225">
        <v>22004500000</v>
      </c>
      <c r="V225">
        <v>-23.324051000000001</v>
      </c>
      <c r="W225">
        <v>-30.373840000000001</v>
      </c>
      <c r="X225">
        <v>11.416233</v>
      </c>
      <c r="Y225">
        <v>-20.470037000000001</v>
      </c>
      <c r="AA225">
        <v>22004500000</v>
      </c>
      <c r="AB225">
        <v>-21.823132999999999</v>
      </c>
      <c r="AC225">
        <v>-30.812650999999999</v>
      </c>
      <c r="AD225">
        <v>10.550071000000001</v>
      </c>
      <c r="AE225">
        <v>-21.442335</v>
      </c>
    </row>
    <row r="226" spans="1:31" x14ac:dyDescent="0.25">
      <c r="A226">
        <f t="shared" si="3"/>
        <v>22.104475000000001</v>
      </c>
      <c r="B226">
        <v>22104475000</v>
      </c>
      <c r="C226">
        <v>-21.259793999999999</v>
      </c>
      <c r="D226">
        <v>-29.514648000000001</v>
      </c>
      <c r="E226">
        <v>13.347842999999999</v>
      </c>
      <c r="F226">
        <v>-13.444906</v>
      </c>
      <c r="I226">
        <v>22104475000</v>
      </c>
      <c r="J226">
        <v>-23.382819999999999</v>
      </c>
      <c r="K226">
        <v>-30.021746</v>
      </c>
      <c r="L226">
        <v>12.487145</v>
      </c>
      <c r="M226">
        <v>-14.703652</v>
      </c>
      <c r="O226">
        <v>22104475000</v>
      </c>
      <c r="P226">
        <v>-24.138876</v>
      </c>
      <c r="Q226">
        <v>-30.257639000000001</v>
      </c>
      <c r="R226">
        <v>11.961321999999999</v>
      </c>
      <c r="S226">
        <v>-17.940636000000001</v>
      </c>
      <c r="U226">
        <v>22104475000</v>
      </c>
      <c r="V226">
        <v>-23.463646000000001</v>
      </c>
      <c r="W226">
        <v>-30.596333999999999</v>
      </c>
      <c r="X226">
        <v>11.272741999999999</v>
      </c>
      <c r="Y226">
        <v>-20.942722</v>
      </c>
      <c r="AA226">
        <v>22104475000</v>
      </c>
      <c r="AB226">
        <v>-21.883783000000001</v>
      </c>
      <c r="AC226">
        <v>-31.031027000000002</v>
      </c>
      <c r="AD226">
        <v>10.410365000000001</v>
      </c>
      <c r="AE226">
        <v>-22.268426999999999</v>
      </c>
    </row>
    <row r="227" spans="1:31" x14ac:dyDescent="0.25">
      <c r="A227">
        <f t="shared" si="3"/>
        <v>22.204450000000001</v>
      </c>
      <c r="B227">
        <v>22204450000</v>
      </c>
      <c r="C227">
        <v>-21.364882999999999</v>
      </c>
      <c r="D227">
        <v>-29.739889000000002</v>
      </c>
      <c r="E227">
        <v>13.202149</v>
      </c>
      <c r="F227">
        <v>-13.671393999999999</v>
      </c>
      <c r="I227">
        <v>22204450000</v>
      </c>
      <c r="J227">
        <v>-23.555859000000002</v>
      </c>
      <c r="K227">
        <v>-30.247029999999999</v>
      </c>
      <c r="L227">
        <v>12.343795</v>
      </c>
      <c r="M227">
        <v>-14.864278000000001</v>
      </c>
      <c r="O227">
        <v>22204450000</v>
      </c>
      <c r="P227">
        <v>-24.607790000000001</v>
      </c>
      <c r="Q227">
        <v>-30.486708</v>
      </c>
      <c r="R227">
        <v>11.820207999999999</v>
      </c>
      <c r="S227">
        <v>-18.112614000000001</v>
      </c>
      <c r="U227">
        <v>22204450000</v>
      </c>
      <c r="V227">
        <v>-23.908484999999999</v>
      </c>
      <c r="W227">
        <v>-30.822945000000001</v>
      </c>
      <c r="X227">
        <v>11.133763999999999</v>
      </c>
      <c r="Y227">
        <v>-21.291639</v>
      </c>
      <c r="AA227">
        <v>22204450000</v>
      </c>
      <c r="AB227">
        <v>-22.229433</v>
      </c>
      <c r="AC227">
        <v>-31.255566000000002</v>
      </c>
      <c r="AD227">
        <v>10.275949000000001</v>
      </c>
      <c r="AE227">
        <v>-22.925470000000001</v>
      </c>
    </row>
    <row r="228" spans="1:31" x14ac:dyDescent="0.25">
      <c r="A228">
        <f t="shared" si="3"/>
        <v>22.304424999999998</v>
      </c>
      <c r="B228">
        <v>22304425000</v>
      </c>
      <c r="C228">
        <v>-21.381516999999999</v>
      </c>
      <c r="D228">
        <v>-29.974014</v>
      </c>
      <c r="E228">
        <v>13.061699000000001</v>
      </c>
      <c r="F228">
        <v>-13.989604</v>
      </c>
      <c r="I228">
        <v>22304425000</v>
      </c>
      <c r="J228">
        <v>-23.609307999999999</v>
      </c>
      <c r="K228">
        <v>-30.483340999999999</v>
      </c>
      <c r="L228">
        <v>12.206261</v>
      </c>
      <c r="M228">
        <v>-15.108962</v>
      </c>
      <c r="O228">
        <v>22304425000</v>
      </c>
      <c r="P228">
        <v>-25.127970000000001</v>
      </c>
      <c r="Q228">
        <v>-30.710709000000001</v>
      </c>
      <c r="R228">
        <v>11.684832</v>
      </c>
      <c r="S228">
        <v>-18.407104</v>
      </c>
      <c r="U228">
        <v>22304425000</v>
      </c>
      <c r="V228">
        <v>-24.511761</v>
      </c>
      <c r="W228">
        <v>-31.049233999999998</v>
      </c>
      <c r="X228">
        <v>11.000559000000001</v>
      </c>
      <c r="Y228">
        <v>-21.794132000000001</v>
      </c>
      <c r="AA228">
        <v>22304425000</v>
      </c>
      <c r="AB228">
        <v>-22.786045000000001</v>
      </c>
      <c r="AC228">
        <v>-31.492076999999998</v>
      </c>
      <c r="AD228">
        <v>10.148026</v>
      </c>
      <c r="AE228">
        <v>-23.793938000000001</v>
      </c>
    </row>
    <row r="229" spans="1:31" x14ac:dyDescent="0.25">
      <c r="A229">
        <f t="shared" si="3"/>
        <v>22.404399999999999</v>
      </c>
      <c r="B229">
        <v>22404400000</v>
      </c>
      <c r="C229">
        <v>-21.186035</v>
      </c>
      <c r="D229">
        <v>-30.214407000000001</v>
      </c>
      <c r="E229">
        <v>12.921897</v>
      </c>
      <c r="F229">
        <v>-14.264799</v>
      </c>
      <c r="I229">
        <v>22404400000</v>
      </c>
      <c r="J229">
        <v>-23.372758999999999</v>
      </c>
      <c r="K229">
        <v>-30.726089000000002</v>
      </c>
      <c r="L229">
        <v>12.071592000000001</v>
      </c>
      <c r="M229">
        <v>-15.308082000000001</v>
      </c>
      <c r="O229">
        <v>22404400000</v>
      </c>
      <c r="P229">
        <v>-25.270631999999999</v>
      </c>
      <c r="Q229">
        <v>-30.966234</v>
      </c>
      <c r="R229">
        <v>11.552644000000001</v>
      </c>
      <c r="S229">
        <v>-18.615679</v>
      </c>
      <c r="U229">
        <v>22404400000</v>
      </c>
      <c r="V229">
        <v>-24.784562999999999</v>
      </c>
      <c r="W229">
        <v>-31.296614000000002</v>
      </c>
      <c r="X229">
        <v>10.871587999999999</v>
      </c>
      <c r="Y229">
        <v>-22.140917000000002</v>
      </c>
      <c r="AA229">
        <v>22404400000</v>
      </c>
      <c r="AB229">
        <v>-23.08746</v>
      </c>
      <c r="AC229">
        <v>-31.738475999999999</v>
      </c>
      <c r="AD229">
        <v>10.024913</v>
      </c>
      <c r="AE229">
        <v>-24.558491</v>
      </c>
    </row>
    <row r="230" spans="1:31" x14ac:dyDescent="0.25">
      <c r="A230">
        <f t="shared" si="3"/>
        <v>22.504375</v>
      </c>
      <c r="B230">
        <v>22504375000</v>
      </c>
      <c r="C230">
        <v>-21.009108000000001</v>
      </c>
      <c r="D230">
        <v>-30.463873</v>
      </c>
      <c r="E230">
        <v>12.784665</v>
      </c>
      <c r="F230">
        <v>-14.562676</v>
      </c>
      <c r="I230">
        <v>22504375000</v>
      </c>
      <c r="J230">
        <v>-23.070685999999998</v>
      </c>
      <c r="K230">
        <v>-30.974845999999999</v>
      </c>
      <c r="L230">
        <v>11.940512</v>
      </c>
      <c r="M230">
        <v>-15.52084</v>
      </c>
      <c r="O230">
        <v>22504375000</v>
      </c>
      <c r="P230">
        <v>-25.135185</v>
      </c>
      <c r="Q230">
        <v>-31.209599000000001</v>
      </c>
      <c r="R230">
        <v>11.423762</v>
      </c>
      <c r="S230">
        <v>-18.785945999999999</v>
      </c>
      <c r="U230">
        <v>22504375000</v>
      </c>
      <c r="V230">
        <v>-24.733294999999998</v>
      </c>
      <c r="W230">
        <v>-31.534105</v>
      </c>
      <c r="X230">
        <v>10.74569</v>
      </c>
      <c r="Y230">
        <v>-22.315526999999999</v>
      </c>
      <c r="AA230">
        <v>22504375000</v>
      </c>
      <c r="AB230">
        <v>-23.086829999999999</v>
      </c>
      <c r="AC230">
        <v>-31.967797999999998</v>
      </c>
      <c r="AD230">
        <v>9.9049891999999993</v>
      </c>
      <c r="AE230">
        <v>-25.021816000000001</v>
      </c>
    </row>
    <row r="231" spans="1:31" x14ac:dyDescent="0.25">
      <c r="A231">
        <f t="shared" si="3"/>
        <v>22.60435</v>
      </c>
      <c r="B231">
        <v>22604350000</v>
      </c>
      <c r="C231">
        <v>-21.062619999999999</v>
      </c>
      <c r="D231">
        <v>-30.715959999999999</v>
      </c>
      <c r="E231">
        <v>12.650867</v>
      </c>
      <c r="F231">
        <v>-14.872786</v>
      </c>
      <c r="I231">
        <v>22604350000</v>
      </c>
      <c r="J231">
        <v>-23.045176000000001</v>
      </c>
      <c r="K231">
        <v>-31.231124999999999</v>
      </c>
      <c r="L231">
        <v>11.813808999999999</v>
      </c>
      <c r="M231">
        <v>-15.762931999999999</v>
      </c>
      <c r="O231">
        <v>22604350000</v>
      </c>
      <c r="P231">
        <v>-25.166204</v>
      </c>
      <c r="Q231">
        <v>-31.441597000000002</v>
      </c>
      <c r="R231">
        <v>11.299474999999999</v>
      </c>
      <c r="S231">
        <v>-19.089195</v>
      </c>
      <c r="U231">
        <v>22604350000</v>
      </c>
      <c r="V231">
        <v>-24.741136999999998</v>
      </c>
      <c r="W231">
        <v>-31.779026000000002</v>
      </c>
      <c r="X231">
        <v>10.623881000000001</v>
      </c>
      <c r="Y231">
        <v>-22.729914000000001</v>
      </c>
      <c r="AA231">
        <v>22604350000</v>
      </c>
      <c r="AB231">
        <v>-23.109400000000001</v>
      </c>
      <c r="AC231">
        <v>-32.213985000000001</v>
      </c>
      <c r="AD231">
        <v>9.7889394999999997</v>
      </c>
      <c r="AE231">
        <v>-25.821518000000001</v>
      </c>
    </row>
    <row r="232" spans="1:31" x14ac:dyDescent="0.25">
      <c r="A232">
        <f t="shared" si="3"/>
        <v>22.704325000000001</v>
      </c>
      <c r="B232">
        <v>22704325000</v>
      </c>
      <c r="C232">
        <v>-21.009384000000001</v>
      </c>
      <c r="D232">
        <v>-30.986429000000001</v>
      </c>
      <c r="E232">
        <v>12.51754</v>
      </c>
      <c r="F232">
        <v>-15.090590000000001</v>
      </c>
      <c r="I232">
        <v>22704325000</v>
      </c>
      <c r="J232">
        <v>-22.922239000000001</v>
      </c>
      <c r="K232">
        <v>-31.495798000000001</v>
      </c>
      <c r="L232">
        <v>11.689551</v>
      </c>
      <c r="M232">
        <v>-15.894498</v>
      </c>
      <c r="O232">
        <v>22704325000</v>
      </c>
      <c r="P232">
        <v>-25.163485000000001</v>
      </c>
      <c r="Q232">
        <v>-31.690664000000002</v>
      </c>
      <c r="R232">
        <v>11.178023</v>
      </c>
      <c r="S232">
        <v>-19.167276000000001</v>
      </c>
      <c r="U232">
        <v>22704325000</v>
      </c>
      <c r="V232">
        <v>-24.769490999999999</v>
      </c>
      <c r="W232">
        <v>-32.032612</v>
      </c>
      <c r="X232">
        <v>10.506133</v>
      </c>
      <c r="Y232">
        <v>-22.790972</v>
      </c>
      <c r="AA232">
        <v>22704325000</v>
      </c>
      <c r="AB232">
        <v>-23.156834</v>
      </c>
      <c r="AC232">
        <v>-32.452587000000001</v>
      </c>
      <c r="AD232">
        <v>9.6782178999999999</v>
      </c>
      <c r="AE232">
        <v>-26.214919999999999</v>
      </c>
    </row>
    <row r="233" spans="1:31" x14ac:dyDescent="0.25">
      <c r="A233">
        <f t="shared" si="3"/>
        <v>22.804300000000001</v>
      </c>
      <c r="B233">
        <v>22804300000</v>
      </c>
      <c r="C233">
        <v>-20.869301</v>
      </c>
      <c r="D233">
        <v>-31.254515000000001</v>
      </c>
      <c r="E233">
        <v>12.393209000000001</v>
      </c>
      <c r="F233">
        <v>-15.419226999999999</v>
      </c>
      <c r="I233">
        <v>22804300000</v>
      </c>
      <c r="J233">
        <v>-22.657957</v>
      </c>
      <c r="K233">
        <v>-31.759651000000002</v>
      </c>
      <c r="L233">
        <v>11.574942</v>
      </c>
      <c r="M233">
        <v>-16.136043999999998</v>
      </c>
      <c r="O233">
        <v>22804300000</v>
      </c>
      <c r="P233">
        <v>-24.838177000000002</v>
      </c>
      <c r="Q233">
        <v>-31.953724000000001</v>
      </c>
      <c r="R233">
        <v>11.065908</v>
      </c>
      <c r="S233">
        <v>-19.300314</v>
      </c>
      <c r="U233">
        <v>22804300000</v>
      </c>
      <c r="V233">
        <v>-24.457037</v>
      </c>
      <c r="W233">
        <v>-32.284168000000001</v>
      </c>
      <c r="X233">
        <v>10.397520999999999</v>
      </c>
      <c r="Y233">
        <v>-22.773402999999998</v>
      </c>
      <c r="AA233">
        <v>22804300000</v>
      </c>
      <c r="AB233">
        <v>-22.920977000000001</v>
      </c>
      <c r="AC233">
        <v>-32.696269999999998</v>
      </c>
      <c r="AD233">
        <v>9.5759392000000005</v>
      </c>
      <c r="AE233">
        <v>-26.312975000000002</v>
      </c>
    </row>
    <row r="234" spans="1:31" x14ac:dyDescent="0.25">
      <c r="A234">
        <f t="shared" si="3"/>
        <v>22.904274999999998</v>
      </c>
      <c r="B234">
        <v>22904275000</v>
      </c>
      <c r="C234">
        <v>-20.897631000000001</v>
      </c>
      <c r="D234">
        <v>-31.526593999999999</v>
      </c>
      <c r="E234">
        <v>12.275705</v>
      </c>
      <c r="F234">
        <v>-15.819428</v>
      </c>
      <c r="I234">
        <v>22904275000</v>
      </c>
      <c r="J234">
        <v>-22.569246</v>
      </c>
      <c r="K234">
        <v>-32.023552000000002</v>
      </c>
      <c r="L234">
        <v>11.467473999999999</v>
      </c>
      <c r="M234">
        <v>-16.466932</v>
      </c>
      <c r="O234">
        <v>22904275000</v>
      </c>
      <c r="P234">
        <v>-24.577358</v>
      </c>
      <c r="Q234">
        <v>-32.197937000000003</v>
      </c>
      <c r="R234">
        <v>10.959663000000001</v>
      </c>
      <c r="S234">
        <v>-19.568491000000002</v>
      </c>
      <c r="U234">
        <v>22904275000</v>
      </c>
      <c r="V234">
        <v>-24.144981000000001</v>
      </c>
      <c r="W234">
        <v>-32.532043000000002</v>
      </c>
      <c r="X234">
        <v>10.293480000000001</v>
      </c>
      <c r="Y234">
        <v>-22.932516</v>
      </c>
      <c r="AA234">
        <v>22904275000</v>
      </c>
      <c r="AB234">
        <v>-22.656925000000001</v>
      </c>
      <c r="AC234">
        <v>-32.936874000000003</v>
      </c>
      <c r="AD234">
        <v>9.4781189000000001</v>
      </c>
      <c r="AE234">
        <v>-26.525036</v>
      </c>
    </row>
    <row r="235" spans="1:31" x14ac:dyDescent="0.25">
      <c r="A235">
        <f t="shared" si="3"/>
        <v>23.004249999999999</v>
      </c>
      <c r="B235">
        <v>23004250000</v>
      </c>
      <c r="C235">
        <v>-21.000475000000002</v>
      </c>
      <c r="D235">
        <v>-31.797969999999999</v>
      </c>
      <c r="E235">
        <v>12.162067</v>
      </c>
      <c r="F235">
        <v>-16.223531999999999</v>
      </c>
      <c r="I235">
        <v>23004250000</v>
      </c>
      <c r="J235">
        <v>-22.602893999999999</v>
      </c>
      <c r="K235">
        <v>-32.277512000000002</v>
      </c>
      <c r="L235">
        <v>11.364202000000001</v>
      </c>
      <c r="M235">
        <v>-16.778679</v>
      </c>
      <c r="O235">
        <v>23004250000</v>
      </c>
      <c r="P235">
        <v>-24.53463</v>
      </c>
      <c r="Q235">
        <v>-32.447178000000001</v>
      </c>
      <c r="R235">
        <v>10.856653</v>
      </c>
      <c r="S235">
        <v>-19.644323</v>
      </c>
      <c r="U235">
        <v>23004250000</v>
      </c>
      <c r="V235">
        <v>-24.048960000000001</v>
      </c>
      <c r="W235">
        <v>-32.80048</v>
      </c>
      <c r="X235">
        <v>10.193191000000001</v>
      </c>
      <c r="Y235">
        <v>-22.728376000000001</v>
      </c>
      <c r="AA235">
        <v>23004250000</v>
      </c>
      <c r="AB235">
        <v>-22.594608000000001</v>
      </c>
      <c r="AC235">
        <v>-33.178294999999999</v>
      </c>
      <c r="AD235">
        <v>9.3847322000000002</v>
      </c>
      <c r="AE235">
        <v>-26.188334000000001</v>
      </c>
    </row>
    <row r="236" spans="1:31" x14ac:dyDescent="0.25">
      <c r="A236">
        <f t="shared" si="3"/>
        <v>23.104225</v>
      </c>
      <c r="B236">
        <v>23104225000</v>
      </c>
      <c r="C236">
        <v>-20.889610000000001</v>
      </c>
      <c r="D236">
        <v>-32.076427000000002</v>
      </c>
      <c r="E236">
        <v>12.056813999999999</v>
      </c>
      <c r="F236">
        <v>-16.841677000000001</v>
      </c>
      <c r="I236">
        <v>23104225000</v>
      </c>
      <c r="J236">
        <v>-22.347501999999999</v>
      </c>
      <c r="K236">
        <v>-32.537810999999998</v>
      </c>
      <c r="L236">
        <v>11.270084000000001</v>
      </c>
      <c r="M236">
        <v>-17.293082999999999</v>
      </c>
      <c r="O236">
        <v>23104225000</v>
      </c>
      <c r="P236">
        <v>-24.180592000000001</v>
      </c>
      <c r="Q236">
        <v>-32.710254999999997</v>
      </c>
      <c r="R236">
        <v>10.763014999999999</v>
      </c>
      <c r="S236">
        <v>-19.885494000000001</v>
      </c>
      <c r="U236">
        <v>23104225000</v>
      </c>
      <c r="V236">
        <v>-23.722653999999999</v>
      </c>
      <c r="W236">
        <v>-33.046452000000002</v>
      </c>
      <c r="X236">
        <v>10.102024</v>
      </c>
      <c r="Y236">
        <v>-22.617697</v>
      </c>
      <c r="AA236">
        <v>23104225000</v>
      </c>
      <c r="AB236">
        <v>-22.371822000000002</v>
      </c>
      <c r="AC236">
        <v>-33.410666999999997</v>
      </c>
      <c r="AD236">
        <v>9.2994938000000005</v>
      </c>
      <c r="AE236">
        <v>-25.695519999999998</v>
      </c>
    </row>
    <row r="237" spans="1:31" x14ac:dyDescent="0.25">
      <c r="A237">
        <f t="shared" si="3"/>
        <v>23.2042</v>
      </c>
      <c r="B237">
        <v>23204200000</v>
      </c>
      <c r="C237">
        <v>-20.813286000000002</v>
      </c>
      <c r="D237">
        <v>-32.352932000000003</v>
      </c>
      <c r="E237">
        <v>11.957609</v>
      </c>
      <c r="F237">
        <v>-17.433160999999998</v>
      </c>
      <c r="I237">
        <v>23204200000</v>
      </c>
      <c r="J237">
        <v>-22.05555</v>
      </c>
      <c r="K237">
        <v>-32.788784</v>
      </c>
      <c r="L237">
        <v>11.182016000000001</v>
      </c>
      <c r="M237">
        <v>-17.798528999999998</v>
      </c>
      <c r="O237">
        <v>23204200000</v>
      </c>
      <c r="P237">
        <v>-23.566748</v>
      </c>
      <c r="Q237">
        <v>-32.969521</v>
      </c>
      <c r="R237">
        <v>10.674199</v>
      </c>
      <c r="S237">
        <v>-20.109697000000001</v>
      </c>
      <c r="U237">
        <v>23204200000</v>
      </c>
      <c r="V237">
        <v>-23.075603000000001</v>
      </c>
      <c r="W237">
        <v>-33.273991000000002</v>
      </c>
      <c r="X237">
        <v>10.014943000000001</v>
      </c>
      <c r="Y237">
        <v>-22.490829000000002</v>
      </c>
      <c r="AA237">
        <v>23204200000</v>
      </c>
      <c r="AB237">
        <v>-21.870667999999998</v>
      </c>
      <c r="AC237">
        <v>-33.672398000000001</v>
      </c>
      <c r="AD237">
        <v>9.2177801000000006</v>
      </c>
      <c r="AE237">
        <v>-25.160854</v>
      </c>
    </row>
    <row r="238" spans="1:31" x14ac:dyDescent="0.25">
      <c r="A238">
        <f t="shared" si="3"/>
        <v>23.304175000000001</v>
      </c>
      <c r="B238">
        <v>23304175000</v>
      </c>
      <c r="C238">
        <v>-20.997501</v>
      </c>
      <c r="D238">
        <v>-32.638855</v>
      </c>
      <c r="E238">
        <v>11.863082</v>
      </c>
      <c r="F238">
        <v>-18.021758999999999</v>
      </c>
      <c r="I238">
        <v>23304175000</v>
      </c>
      <c r="J238">
        <v>-22.077421000000001</v>
      </c>
      <c r="K238">
        <v>-33.038822000000003</v>
      </c>
      <c r="L238">
        <v>11.098492</v>
      </c>
      <c r="M238">
        <v>-18.307154000000001</v>
      </c>
      <c r="O238">
        <v>23304175000</v>
      </c>
      <c r="P238">
        <v>-23.274146999999999</v>
      </c>
      <c r="Q238">
        <v>-33.216952999999997</v>
      </c>
      <c r="R238">
        <v>10.589858</v>
      </c>
      <c r="S238">
        <v>-20.277913999999999</v>
      </c>
      <c r="U238">
        <v>23304175000</v>
      </c>
      <c r="V238">
        <v>-22.661463000000001</v>
      </c>
      <c r="W238">
        <v>-33.523136000000001</v>
      </c>
      <c r="X238">
        <v>9.9324502999999993</v>
      </c>
      <c r="Y238">
        <v>-22.229395</v>
      </c>
      <c r="AA238">
        <v>23304175000</v>
      </c>
      <c r="AB238">
        <v>-21.502355999999999</v>
      </c>
      <c r="AC238">
        <v>-33.905608999999998</v>
      </c>
      <c r="AD238">
        <v>9.1403770000000009</v>
      </c>
      <c r="AE238">
        <v>-24.421285999999998</v>
      </c>
    </row>
    <row r="239" spans="1:31" x14ac:dyDescent="0.25">
      <c r="A239">
        <f t="shared" si="3"/>
        <v>23.404150000000001</v>
      </c>
      <c r="B239">
        <v>23404150000</v>
      </c>
      <c r="C239">
        <v>-21.103028999999999</v>
      </c>
      <c r="D239">
        <v>-32.917529999999999</v>
      </c>
      <c r="E239">
        <v>11.773934000000001</v>
      </c>
      <c r="F239">
        <v>-18.848697999999999</v>
      </c>
      <c r="I239">
        <v>23404150000</v>
      </c>
      <c r="J239">
        <v>-22.042074</v>
      </c>
      <c r="K239">
        <v>-33.293216999999999</v>
      </c>
      <c r="L239">
        <v>11.02078</v>
      </c>
      <c r="M239">
        <v>-19.033169000000001</v>
      </c>
      <c r="O239">
        <v>23404150000</v>
      </c>
      <c r="P239">
        <v>-23.073274999999999</v>
      </c>
      <c r="Q239">
        <v>-33.469653999999998</v>
      </c>
      <c r="R239">
        <v>10.512169</v>
      </c>
      <c r="S239">
        <v>-20.620123</v>
      </c>
      <c r="U239">
        <v>23404150000</v>
      </c>
      <c r="V239">
        <v>-22.395835999999999</v>
      </c>
      <c r="W239">
        <v>-33.771926999999998</v>
      </c>
      <c r="X239">
        <v>9.8563700000000001</v>
      </c>
      <c r="Y239">
        <v>-22.105588999999998</v>
      </c>
      <c r="AA239">
        <v>23404150000</v>
      </c>
      <c r="AB239">
        <v>-21.271925</v>
      </c>
      <c r="AC239">
        <v>-34.132004000000002</v>
      </c>
      <c r="AD239">
        <v>9.0690155000000008</v>
      </c>
      <c r="AE239">
        <v>-23.744409999999998</v>
      </c>
    </row>
    <row r="240" spans="1:31" x14ac:dyDescent="0.25">
      <c r="A240">
        <f t="shared" si="3"/>
        <v>23.504124999999998</v>
      </c>
      <c r="B240">
        <v>23504125000</v>
      </c>
      <c r="C240">
        <v>-21.005607999999999</v>
      </c>
      <c r="D240">
        <v>-33.193924000000003</v>
      </c>
      <c r="E240">
        <v>11.690440000000001</v>
      </c>
      <c r="F240">
        <v>-19.606128999999999</v>
      </c>
      <c r="I240">
        <v>23504125000</v>
      </c>
      <c r="J240">
        <v>-21.756004000000001</v>
      </c>
      <c r="K240">
        <v>-33.553761000000002</v>
      </c>
      <c r="L240">
        <v>10.949422999999999</v>
      </c>
      <c r="M240">
        <v>-19.725994</v>
      </c>
      <c r="O240">
        <v>23504125000</v>
      </c>
      <c r="P240">
        <v>-22.609358</v>
      </c>
      <c r="Q240">
        <v>-33.736446000000001</v>
      </c>
      <c r="R240">
        <v>10.440564</v>
      </c>
      <c r="S240">
        <v>-20.903352999999999</v>
      </c>
      <c r="U240">
        <v>23504125000</v>
      </c>
      <c r="V240">
        <v>-21.924527999999999</v>
      </c>
      <c r="W240">
        <v>-34.012115000000001</v>
      </c>
      <c r="X240">
        <v>9.7858199999999993</v>
      </c>
      <c r="Y240">
        <v>-21.932903</v>
      </c>
      <c r="AA240">
        <v>23504125000</v>
      </c>
      <c r="AB240">
        <v>-20.883120000000002</v>
      </c>
      <c r="AC240">
        <v>-34.364337999999996</v>
      </c>
      <c r="AD240">
        <v>9.0019130999999994</v>
      </c>
      <c r="AE240">
        <v>-23.103155000000001</v>
      </c>
    </row>
    <row r="241" spans="1:31" x14ac:dyDescent="0.25">
      <c r="A241">
        <f t="shared" si="3"/>
        <v>23.604099999999999</v>
      </c>
      <c r="B241">
        <v>23604100000</v>
      </c>
      <c r="C241">
        <v>-20.998262</v>
      </c>
      <c r="D241">
        <v>-33.466132999999999</v>
      </c>
      <c r="E241">
        <v>11.611832</v>
      </c>
      <c r="F241">
        <v>-20.431162</v>
      </c>
      <c r="I241">
        <v>23604100000</v>
      </c>
      <c r="J241">
        <v>-21.586046</v>
      </c>
      <c r="K241">
        <v>-33.810260999999997</v>
      </c>
      <c r="L241">
        <v>10.882573000000001</v>
      </c>
      <c r="M241">
        <v>-20.528233</v>
      </c>
      <c r="O241">
        <v>23604100000</v>
      </c>
      <c r="P241">
        <v>-22.252521999999999</v>
      </c>
      <c r="Q241">
        <v>-33.974628000000003</v>
      </c>
      <c r="R241">
        <v>10.374245</v>
      </c>
      <c r="S241">
        <v>-21.242401000000001</v>
      </c>
      <c r="U241">
        <v>23604100000</v>
      </c>
      <c r="V241">
        <v>-21.532543</v>
      </c>
      <c r="W241">
        <v>-34.236651999999999</v>
      </c>
      <c r="X241">
        <v>9.7209692000000008</v>
      </c>
      <c r="Y241">
        <v>-21.744451999999999</v>
      </c>
      <c r="AA241">
        <v>23604100000</v>
      </c>
      <c r="AB241">
        <v>-20.545722999999999</v>
      </c>
      <c r="AC241">
        <v>-34.596767</v>
      </c>
      <c r="AD241">
        <v>8.9408616999999992</v>
      </c>
      <c r="AE241">
        <v>-22.407506999999999</v>
      </c>
    </row>
    <row r="242" spans="1:31" x14ac:dyDescent="0.25">
      <c r="A242">
        <f t="shared" si="3"/>
        <v>23.704075</v>
      </c>
      <c r="B242">
        <v>23704075000</v>
      </c>
      <c r="C242">
        <v>-20.950783000000001</v>
      </c>
      <c r="D242">
        <v>-33.726413999999998</v>
      </c>
      <c r="E242">
        <v>11.544157</v>
      </c>
      <c r="F242">
        <v>-21.476749000000002</v>
      </c>
      <c r="I242">
        <v>23704075000</v>
      </c>
      <c r="J242">
        <v>-21.427399000000001</v>
      </c>
      <c r="K242">
        <v>-34.058590000000002</v>
      </c>
      <c r="L242">
        <v>10.826976999999999</v>
      </c>
      <c r="M242">
        <v>-21.540499000000001</v>
      </c>
      <c r="O242">
        <v>23704075000</v>
      </c>
      <c r="P242">
        <v>-22.010023</v>
      </c>
      <c r="Q242">
        <v>-34.215815999999997</v>
      </c>
      <c r="R242">
        <v>10.319734</v>
      </c>
      <c r="S242">
        <v>-21.699141999999998</v>
      </c>
      <c r="U242">
        <v>23704075000</v>
      </c>
      <c r="V242">
        <v>-21.287306000000001</v>
      </c>
      <c r="W242">
        <v>-34.482258000000002</v>
      </c>
      <c r="X242">
        <v>9.6676330999999998</v>
      </c>
      <c r="Y242">
        <v>-21.69875</v>
      </c>
      <c r="AA242">
        <v>23704075000</v>
      </c>
      <c r="AB242">
        <v>-20.344142999999999</v>
      </c>
      <c r="AC242">
        <v>-34.801727</v>
      </c>
      <c r="AD242">
        <v>8.8903502999999997</v>
      </c>
      <c r="AE242">
        <v>-21.928084999999999</v>
      </c>
    </row>
    <row r="243" spans="1:31" x14ac:dyDescent="0.25">
      <c r="A243">
        <f t="shared" si="3"/>
        <v>23.80405</v>
      </c>
      <c r="B243">
        <v>23804050000</v>
      </c>
      <c r="C243">
        <v>-20.61046</v>
      </c>
      <c r="D243">
        <v>-33.993445999999999</v>
      </c>
      <c r="E243">
        <v>11.479229999999999</v>
      </c>
      <c r="F243">
        <v>-22.777967</v>
      </c>
      <c r="I243">
        <v>23804050000</v>
      </c>
      <c r="J243">
        <v>-20.980408000000001</v>
      </c>
      <c r="K243">
        <v>-34.313724999999998</v>
      </c>
      <c r="L243">
        <v>10.774266000000001</v>
      </c>
      <c r="M243">
        <v>-22.963806000000002</v>
      </c>
      <c r="O243">
        <v>23804050000</v>
      </c>
      <c r="P243">
        <v>-21.550034</v>
      </c>
      <c r="Q243">
        <v>-34.446762</v>
      </c>
      <c r="R243">
        <v>10.268101</v>
      </c>
      <c r="S243">
        <v>-22.212434999999999</v>
      </c>
      <c r="U243">
        <v>23804050000</v>
      </c>
      <c r="V243">
        <v>-20.896747999999999</v>
      </c>
      <c r="W243">
        <v>-34.699294999999999</v>
      </c>
      <c r="X243">
        <v>9.6160841000000001</v>
      </c>
      <c r="Y243">
        <v>-21.583048000000002</v>
      </c>
      <c r="AA243">
        <v>23804050000</v>
      </c>
      <c r="AB243">
        <v>-20.043963999999999</v>
      </c>
      <c r="AC243">
        <v>-35.019748999999997</v>
      </c>
      <c r="AD243">
        <v>8.8413172000000007</v>
      </c>
      <c r="AE243">
        <v>-21.359772</v>
      </c>
    </row>
    <row r="244" spans="1:31" x14ac:dyDescent="0.25">
      <c r="A244">
        <f t="shared" si="3"/>
        <v>23.904025000000001</v>
      </c>
      <c r="B244">
        <v>23904025000</v>
      </c>
      <c r="C244">
        <v>-20.187926999999998</v>
      </c>
      <c r="D244">
        <v>-34.254379</v>
      </c>
      <c r="E244">
        <v>11.421574</v>
      </c>
      <c r="F244">
        <v>-24.862455000000001</v>
      </c>
      <c r="I244">
        <v>23904025000</v>
      </c>
      <c r="J244">
        <v>-20.452883</v>
      </c>
      <c r="K244">
        <v>-34.534832000000002</v>
      </c>
      <c r="L244">
        <v>10.728077000000001</v>
      </c>
      <c r="M244">
        <v>-25.183164999999999</v>
      </c>
      <c r="O244">
        <v>23904025000</v>
      </c>
      <c r="P244">
        <v>-20.959785</v>
      </c>
      <c r="Q244">
        <v>-34.678013</v>
      </c>
      <c r="R244">
        <v>10.222994999999999</v>
      </c>
      <c r="S244">
        <v>-22.83877</v>
      </c>
      <c r="U244">
        <v>23904025000</v>
      </c>
      <c r="V244">
        <v>-20.371178</v>
      </c>
      <c r="W244">
        <v>-34.900742000000001</v>
      </c>
      <c r="X244">
        <v>9.5718268999999996</v>
      </c>
      <c r="Y244">
        <v>-21.515795000000001</v>
      </c>
      <c r="AA244">
        <v>23904025000</v>
      </c>
      <c r="AB244">
        <v>-19.620556000000001</v>
      </c>
      <c r="AC244">
        <v>-35.229103000000002</v>
      </c>
      <c r="AD244">
        <v>8.7985067000000008</v>
      </c>
      <c r="AE244">
        <v>-20.856048999999999</v>
      </c>
    </row>
    <row r="245" spans="1:31" x14ac:dyDescent="0.25">
      <c r="A245">
        <f t="shared" si="3"/>
        <v>24.004000000000001</v>
      </c>
      <c r="B245">
        <v>24004000000</v>
      </c>
      <c r="C245">
        <v>-19.871813</v>
      </c>
      <c r="D245">
        <v>-34.523853000000003</v>
      </c>
      <c r="E245">
        <v>11.370855000000001</v>
      </c>
      <c r="F245">
        <v>-27.588733999999999</v>
      </c>
      <c r="I245">
        <v>24004000000</v>
      </c>
      <c r="J245">
        <v>-20.079138</v>
      </c>
      <c r="K245">
        <v>-34.768996999999999</v>
      </c>
      <c r="L245">
        <v>10.68843</v>
      </c>
      <c r="M245">
        <v>-27.947013999999999</v>
      </c>
      <c r="O245">
        <v>24004000000</v>
      </c>
      <c r="P245">
        <v>-20.547678000000001</v>
      </c>
      <c r="Q245">
        <v>-34.876990999999997</v>
      </c>
      <c r="R245">
        <v>10.184946</v>
      </c>
      <c r="S245">
        <v>-23.496027000000002</v>
      </c>
      <c r="U245">
        <v>24004000000</v>
      </c>
      <c r="V245">
        <v>-20.004950999999998</v>
      </c>
      <c r="W245">
        <v>-35.098446000000003</v>
      </c>
      <c r="X245">
        <v>9.5345697000000005</v>
      </c>
      <c r="Y245">
        <v>-21.545107000000002</v>
      </c>
      <c r="AA245">
        <v>24004000000</v>
      </c>
      <c r="AB245">
        <v>-19.327995000000001</v>
      </c>
      <c r="AC245">
        <v>-35.423763000000001</v>
      </c>
      <c r="AD245">
        <v>8.7624730999999993</v>
      </c>
      <c r="AE245">
        <v>-20.532093</v>
      </c>
    </row>
    <row r="246" spans="1:31" x14ac:dyDescent="0.25">
      <c r="A246">
        <f t="shared" si="3"/>
        <v>24.103974999999998</v>
      </c>
      <c r="B246">
        <v>24103975000</v>
      </c>
      <c r="C246">
        <v>-19.491765999999998</v>
      </c>
      <c r="D246">
        <v>-34.788871999999998</v>
      </c>
      <c r="E246">
        <v>11.324299</v>
      </c>
      <c r="F246">
        <v>-30.027692999999999</v>
      </c>
      <c r="I246">
        <v>24103975000</v>
      </c>
      <c r="J246">
        <v>-19.681875000000002</v>
      </c>
      <c r="K246">
        <v>-34.985596000000001</v>
      </c>
      <c r="L246">
        <v>10.652715000000001</v>
      </c>
      <c r="M246">
        <v>-31.260694999999998</v>
      </c>
      <c r="O246">
        <v>24103975000</v>
      </c>
      <c r="P246">
        <v>-20.160001999999999</v>
      </c>
      <c r="Q246">
        <v>-35.095542999999999</v>
      </c>
      <c r="R246">
        <v>10.150572</v>
      </c>
      <c r="S246">
        <v>-24.034068999999999</v>
      </c>
      <c r="U246">
        <v>24103975000</v>
      </c>
      <c r="V246">
        <v>-19.684628</v>
      </c>
      <c r="W246">
        <v>-35.314261999999999</v>
      </c>
      <c r="X246">
        <v>9.5005035000000007</v>
      </c>
      <c r="Y246">
        <v>-21.382887</v>
      </c>
      <c r="AA246">
        <v>24103975000</v>
      </c>
      <c r="AB246">
        <v>-19.084897999999999</v>
      </c>
      <c r="AC246">
        <v>-35.597858000000002</v>
      </c>
      <c r="AD246">
        <v>8.7289580999999998</v>
      </c>
      <c r="AE246">
        <v>-20.025058999999999</v>
      </c>
    </row>
    <row r="247" spans="1:31" x14ac:dyDescent="0.25">
      <c r="A247">
        <f t="shared" si="3"/>
        <v>24.203949999999999</v>
      </c>
      <c r="B247">
        <v>24203950000</v>
      </c>
      <c r="C247">
        <v>-19.060932000000001</v>
      </c>
      <c r="D247">
        <v>-35.042743999999999</v>
      </c>
      <c r="E247">
        <v>11.280842</v>
      </c>
      <c r="F247">
        <v>-31.788609000000001</v>
      </c>
      <c r="I247">
        <v>24203950000</v>
      </c>
      <c r="J247">
        <v>-19.247233999999999</v>
      </c>
      <c r="K247">
        <v>-35.198784000000003</v>
      </c>
      <c r="L247">
        <v>10.619612</v>
      </c>
      <c r="M247">
        <v>-33.180411999999997</v>
      </c>
      <c r="O247">
        <v>24203950000</v>
      </c>
      <c r="P247">
        <v>-19.726877000000002</v>
      </c>
      <c r="Q247">
        <v>-35.279133000000002</v>
      </c>
      <c r="R247">
        <v>10.120017000000001</v>
      </c>
      <c r="S247">
        <v>-24.634214</v>
      </c>
      <c r="U247">
        <v>24203950000</v>
      </c>
      <c r="V247">
        <v>-19.315548</v>
      </c>
      <c r="W247">
        <v>-35.499389999999998</v>
      </c>
      <c r="X247">
        <v>9.4705887000000004</v>
      </c>
      <c r="Y247">
        <v>-21.453983000000001</v>
      </c>
      <c r="AA247">
        <v>24203950000</v>
      </c>
      <c r="AB247">
        <v>-18.793409</v>
      </c>
      <c r="AC247">
        <v>-35.775635000000001</v>
      </c>
      <c r="AD247">
        <v>8.6999511999999992</v>
      </c>
      <c r="AE247">
        <v>-19.803169</v>
      </c>
    </row>
    <row r="248" spans="1:31" x14ac:dyDescent="0.25">
      <c r="A248">
        <f t="shared" si="3"/>
        <v>24.303925</v>
      </c>
      <c r="B248">
        <v>24303925000</v>
      </c>
      <c r="C248">
        <v>-18.742397</v>
      </c>
      <c r="D248">
        <v>-35.271785999999999</v>
      </c>
      <c r="E248">
        <v>11.244707999999999</v>
      </c>
      <c r="F248">
        <v>-32.456650000000003</v>
      </c>
      <c r="I248">
        <v>24303925000</v>
      </c>
      <c r="J248">
        <v>-18.943321000000001</v>
      </c>
      <c r="K248">
        <v>-35.394835999999998</v>
      </c>
      <c r="L248">
        <v>10.593318999999999</v>
      </c>
      <c r="M248">
        <v>-33.790503999999999</v>
      </c>
      <c r="O248">
        <v>24303925000</v>
      </c>
      <c r="P248">
        <v>-19.406804999999999</v>
      </c>
      <c r="Q248">
        <v>-35.478954000000002</v>
      </c>
      <c r="R248">
        <v>10.096674999999999</v>
      </c>
      <c r="S248">
        <v>-24.965676999999999</v>
      </c>
      <c r="U248">
        <v>24303925000</v>
      </c>
      <c r="V248">
        <v>-19.038451999999999</v>
      </c>
      <c r="W248">
        <v>-35.676200999999999</v>
      </c>
      <c r="X248">
        <v>9.4483546999999994</v>
      </c>
      <c r="Y248">
        <v>-21.429047000000001</v>
      </c>
      <c r="AA248">
        <v>24303925000</v>
      </c>
      <c r="AB248">
        <v>-18.577252999999999</v>
      </c>
      <c r="AC248">
        <v>-35.940688999999999</v>
      </c>
      <c r="AD248">
        <v>8.6779480000000007</v>
      </c>
      <c r="AE248">
        <v>-19.572918000000001</v>
      </c>
    </row>
    <row r="249" spans="1:31" x14ac:dyDescent="0.25">
      <c r="A249">
        <f t="shared" si="3"/>
        <v>24.4039</v>
      </c>
      <c r="B249">
        <v>24403900000</v>
      </c>
      <c r="C249">
        <v>-18.485544000000001</v>
      </c>
      <c r="D249">
        <v>-35.513573000000001</v>
      </c>
      <c r="E249">
        <v>11.211637</v>
      </c>
      <c r="F249">
        <v>-31.618162000000002</v>
      </c>
      <c r="I249">
        <v>24403900000</v>
      </c>
      <c r="J249">
        <v>-18.719909999999999</v>
      </c>
      <c r="K249">
        <v>-35.610160999999998</v>
      </c>
      <c r="L249">
        <v>10.570411</v>
      </c>
      <c r="M249">
        <v>-32.906700000000001</v>
      </c>
      <c r="O249">
        <v>24403900000</v>
      </c>
      <c r="P249">
        <v>-19.212042</v>
      </c>
      <c r="Q249">
        <v>-35.654240000000001</v>
      </c>
      <c r="R249">
        <v>10.077137</v>
      </c>
      <c r="S249">
        <v>-24.921215</v>
      </c>
      <c r="U249">
        <v>24403900000</v>
      </c>
      <c r="V249">
        <v>-18.890229999999999</v>
      </c>
      <c r="W249">
        <v>-35.845393999999999</v>
      </c>
      <c r="X249">
        <v>9.4299212000000008</v>
      </c>
      <c r="Y249">
        <v>-21.234165000000001</v>
      </c>
      <c r="AA249">
        <v>24403900000</v>
      </c>
      <c r="AB249">
        <v>-18.48226</v>
      </c>
      <c r="AC249">
        <v>-36.084629</v>
      </c>
      <c r="AD249">
        <v>8.6599301999999998</v>
      </c>
      <c r="AE249">
        <v>-19.234428000000001</v>
      </c>
    </row>
    <row r="250" spans="1:31" x14ac:dyDescent="0.25">
      <c r="A250">
        <f t="shared" si="3"/>
        <v>24.503875000000001</v>
      </c>
      <c r="B250">
        <v>24503875000</v>
      </c>
      <c r="C250">
        <v>-18.085182</v>
      </c>
      <c r="D250">
        <v>-35.736187000000001</v>
      </c>
      <c r="E250">
        <v>11.180736</v>
      </c>
      <c r="F250">
        <v>-29.560455000000001</v>
      </c>
      <c r="I250">
        <v>24503875000</v>
      </c>
      <c r="J250">
        <v>-18.350407000000001</v>
      </c>
      <c r="K250">
        <v>-35.802104999999997</v>
      </c>
      <c r="L250">
        <v>10.549455</v>
      </c>
      <c r="M250">
        <v>-31.058544000000001</v>
      </c>
      <c r="O250">
        <v>24503875000</v>
      </c>
      <c r="P250">
        <v>-18.865490000000001</v>
      </c>
      <c r="Q250">
        <v>-35.835213000000003</v>
      </c>
      <c r="R250">
        <v>10.061214</v>
      </c>
      <c r="S250">
        <v>-25.174755000000001</v>
      </c>
      <c r="U250">
        <v>24503875000</v>
      </c>
      <c r="V250">
        <v>-18.605377000000001</v>
      </c>
      <c r="W250">
        <v>-36.007057000000003</v>
      </c>
      <c r="X250">
        <v>9.4156703999999998</v>
      </c>
      <c r="Y250">
        <v>-21.397214999999999</v>
      </c>
      <c r="AA250">
        <v>24503875000</v>
      </c>
      <c r="AB250">
        <v>-18.261949999999999</v>
      </c>
      <c r="AC250">
        <v>-36.230606000000002</v>
      </c>
      <c r="AD250">
        <v>8.6464949000000004</v>
      </c>
      <c r="AE250">
        <v>-19.231770000000001</v>
      </c>
    </row>
    <row r="251" spans="1:31" x14ac:dyDescent="0.25">
      <c r="A251">
        <f t="shared" si="3"/>
        <v>24.603850000000001</v>
      </c>
      <c r="B251">
        <v>24603850000</v>
      </c>
      <c r="C251">
        <v>-17.69556</v>
      </c>
      <c r="D251">
        <v>-35.948951999999998</v>
      </c>
      <c r="E251">
        <v>11.155806999999999</v>
      </c>
      <c r="F251">
        <v>-27.032012999999999</v>
      </c>
      <c r="I251">
        <v>24603850000</v>
      </c>
      <c r="J251">
        <v>-17.971558000000002</v>
      </c>
      <c r="K251">
        <v>-35.990433000000003</v>
      </c>
      <c r="L251">
        <v>10.533932999999999</v>
      </c>
      <c r="M251">
        <v>-27.718789999999998</v>
      </c>
      <c r="O251">
        <v>24603850000</v>
      </c>
      <c r="P251">
        <v>-18.454739</v>
      </c>
      <c r="Q251">
        <v>-35.989654999999999</v>
      </c>
      <c r="R251">
        <v>10.050754</v>
      </c>
      <c r="S251">
        <v>-24.830366000000001</v>
      </c>
      <c r="U251">
        <v>24603850000</v>
      </c>
      <c r="V251">
        <v>-18.2349</v>
      </c>
      <c r="W251">
        <v>-36.160904000000002</v>
      </c>
      <c r="X251">
        <v>9.4063206000000008</v>
      </c>
      <c r="Y251">
        <v>-21.324476000000001</v>
      </c>
      <c r="AA251">
        <v>24603850000</v>
      </c>
      <c r="AB251">
        <v>-17.948319999999999</v>
      </c>
      <c r="AC251">
        <v>-36.376418999999999</v>
      </c>
      <c r="AD251">
        <v>8.6378249999999994</v>
      </c>
      <c r="AE251">
        <v>-19.100840000000002</v>
      </c>
    </row>
    <row r="252" spans="1:31" x14ac:dyDescent="0.25">
      <c r="A252">
        <f t="shared" si="3"/>
        <v>24.703824999999998</v>
      </c>
      <c r="B252">
        <v>24703825000</v>
      </c>
      <c r="C252">
        <v>-17.465467</v>
      </c>
      <c r="D252">
        <v>-36.141326999999997</v>
      </c>
      <c r="E252">
        <v>11.136084</v>
      </c>
      <c r="F252">
        <v>-24.849014</v>
      </c>
      <c r="I252">
        <v>24703825000</v>
      </c>
      <c r="J252">
        <v>-17.747456</v>
      </c>
      <c r="K252">
        <v>-36.183582000000001</v>
      </c>
      <c r="L252">
        <v>10.523208</v>
      </c>
      <c r="M252">
        <v>-25.579329000000001</v>
      </c>
      <c r="O252">
        <v>24703825000</v>
      </c>
      <c r="P252">
        <v>-18.186851999999998</v>
      </c>
      <c r="Q252">
        <v>-36.166801</v>
      </c>
      <c r="R252">
        <v>10.044589</v>
      </c>
      <c r="S252">
        <v>-24.607845000000001</v>
      </c>
      <c r="U252">
        <v>24703825000</v>
      </c>
      <c r="V252">
        <v>-17.986592999999999</v>
      </c>
      <c r="W252">
        <v>-36.309714999999997</v>
      </c>
      <c r="X252">
        <v>9.4012747000000001</v>
      </c>
      <c r="Y252">
        <v>-21.292393000000001</v>
      </c>
      <c r="AA252">
        <v>24703825000</v>
      </c>
      <c r="AB252">
        <v>-17.7346</v>
      </c>
      <c r="AC252">
        <v>-36.504809999999999</v>
      </c>
      <c r="AD252">
        <v>8.6326999999999998</v>
      </c>
      <c r="AE252">
        <v>-18.981361</v>
      </c>
    </row>
    <row r="253" spans="1:31" x14ac:dyDescent="0.25">
      <c r="A253">
        <f t="shared" si="3"/>
        <v>24.803799999999999</v>
      </c>
      <c r="B253">
        <v>24803800000</v>
      </c>
      <c r="C253">
        <v>-17.270848999999998</v>
      </c>
      <c r="D253">
        <v>-36.343528999999997</v>
      </c>
      <c r="E253">
        <v>11.121486000000001</v>
      </c>
      <c r="F253">
        <v>-22.879508999999999</v>
      </c>
      <c r="I253">
        <v>24803800000</v>
      </c>
      <c r="J253">
        <v>-17.554787000000001</v>
      </c>
      <c r="K253">
        <v>-36.352989000000001</v>
      </c>
      <c r="L253">
        <v>10.517212000000001</v>
      </c>
      <c r="M253">
        <v>-23.679255000000001</v>
      </c>
      <c r="O253">
        <v>24803800000</v>
      </c>
      <c r="P253">
        <v>-17.975988000000001</v>
      </c>
      <c r="Q253">
        <v>-36.299495999999998</v>
      </c>
      <c r="R253">
        <v>10.044805</v>
      </c>
      <c r="S253">
        <v>-24.313618000000002</v>
      </c>
      <c r="U253">
        <v>24803800000</v>
      </c>
      <c r="V253">
        <v>-17.789338999999998</v>
      </c>
      <c r="W253">
        <v>-36.444110999999999</v>
      </c>
      <c r="X253">
        <v>9.4036492999999997</v>
      </c>
      <c r="Y253">
        <v>-21.518749</v>
      </c>
      <c r="AA253">
        <v>24803800000</v>
      </c>
      <c r="AB253">
        <v>-17.566365999999999</v>
      </c>
      <c r="AC253">
        <v>-36.607833999999997</v>
      </c>
      <c r="AD253">
        <v>8.6362418999999999</v>
      </c>
      <c r="AE253">
        <v>-19.175744999999999</v>
      </c>
    </row>
    <row r="254" spans="1:31" x14ac:dyDescent="0.25">
      <c r="A254">
        <f t="shared" si="3"/>
        <v>24.903775</v>
      </c>
      <c r="B254">
        <v>24903775000</v>
      </c>
      <c r="C254">
        <v>-17.055536</v>
      </c>
      <c r="D254">
        <v>-36.518332999999998</v>
      </c>
      <c r="E254">
        <v>11.112251000000001</v>
      </c>
      <c r="F254">
        <v>-21.245477999999999</v>
      </c>
      <c r="I254">
        <v>24903775000</v>
      </c>
      <c r="J254">
        <v>-17.329998</v>
      </c>
      <c r="K254">
        <v>-36.511147000000001</v>
      </c>
      <c r="L254">
        <v>10.51567</v>
      </c>
      <c r="M254">
        <v>-22.044070999999999</v>
      </c>
      <c r="O254">
        <v>24903775000</v>
      </c>
      <c r="P254">
        <v>-17.718800000000002</v>
      </c>
      <c r="Q254">
        <v>-36.412056</v>
      </c>
      <c r="R254">
        <v>10.048659000000001</v>
      </c>
      <c r="S254">
        <v>-23.730509000000001</v>
      </c>
      <c r="U254">
        <v>24903775000</v>
      </c>
      <c r="V254">
        <v>-17.544884</v>
      </c>
      <c r="W254">
        <v>-36.557327000000001</v>
      </c>
      <c r="X254">
        <v>9.4087124000000006</v>
      </c>
      <c r="Y254">
        <v>-21.507698000000001</v>
      </c>
      <c r="AA254">
        <v>24903775000</v>
      </c>
      <c r="AB254">
        <v>-17.352796999999999</v>
      </c>
      <c r="AC254">
        <v>-36.726990000000001</v>
      </c>
      <c r="AD254">
        <v>8.6423959999999997</v>
      </c>
      <c r="AE254">
        <v>-19.224689000000001</v>
      </c>
    </row>
    <row r="255" spans="1:31" x14ac:dyDescent="0.25">
      <c r="A255">
        <f t="shared" si="3"/>
        <v>25.00375</v>
      </c>
      <c r="B255">
        <v>25003750000</v>
      </c>
      <c r="C255">
        <v>-16.939734999999999</v>
      </c>
      <c r="D255">
        <v>-36.681530000000002</v>
      </c>
      <c r="E255">
        <v>11.109754000000001</v>
      </c>
      <c r="F255">
        <v>-20.177057000000001</v>
      </c>
      <c r="I255">
        <v>25003750000</v>
      </c>
      <c r="J255">
        <v>-17.197803</v>
      </c>
      <c r="K255">
        <v>-36.658240999999997</v>
      </c>
      <c r="L255">
        <v>10.519458999999999</v>
      </c>
      <c r="M255">
        <v>-20.872515</v>
      </c>
      <c r="O255">
        <v>25003750000</v>
      </c>
      <c r="P255">
        <v>-17.541912</v>
      </c>
      <c r="Q255">
        <v>-36.529919</v>
      </c>
      <c r="R255">
        <v>10.05659</v>
      </c>
      <c r="S255">
        <v>-23.194614000000001</v>
      </c>
      <c r="U255">
        <v>25003750000</v>
      </c>
      <c r="V255">
        <v>-17.374393000000001</v>
      </c>
      <c r="W255">
        <v>-36.673588000000002</v>
      </c>
      <c r="X255">
        <v>9.4179362999999992</v>
      </c>
      <c r="Y255">
        <v>-21.654247000000002</v>
      </c>
      <c r="AA255">
        <v>25003750000</v>
      </c>
      <c r="AB255">
        <v>-17.205931</v>
      </c>
      <c r="AC255">
        <v>-36.833046000000003</v>
      </c>
      <c r="AD255">
        <v>8.6523876000000008</v>
      </c>
      <c r="AE255">
        <v>-19.444002000000001</v>
      </c>
    </row>
    <row r="256" spans="1:31" x14ac:dyDescent="0.25">
      <c r="A256">
        <f t="shared" si="3"/>
        <v>25.103725000000001</v>
      </c>
      <c r="B256">
        <v>25103725000</v>
      </c>
      <c r="C256">
        <v>-16.948515</v>
      </c>
      <c r="D256">
        <v>-36.829253999999999</v>
      </c>
      <c r="E256">
        <v>11.112985</v>
      </c>
      <c r="F256">
        <v>-19.430289999999999</v>
      </c>
      <c r="I256">
        <v>25103725000</v>
      </c>
      <c r="J256">
        <v>-17.189921999999999</v>
      </c>
      <c r="K256">
        <v>-36.791770999999997</v>
      </c>
      <c r="L256">
        <v>10.528111000000001</v>
      </c>
      <c r="M256">
        <v>-20.083407999999999</v>
      </c>
      <c r="O256">
        <v>25103725000</v>
      </c>
      <c r="P256">
        <v>-17.496727</v>
      </c>
      <c r="Q256">
        <v>-36.64967</v>
      </c>
      <c r="R256">
        <v>10.067738</v>
      </c>
      <c r="S256">
        <v>-22.694139</v>
      </c>
      <c r="U256">
        <v>25103725000</v>
      </c>
      <c r="V256">
        <v>-17.328287</v>
      </c>
      <c r="W256">
        <v>-36.777180000000001</v>
      </c>
      <c r="X256">
        <v>9.4312228999999999</v>
      </c>
      <c r="Y256">
        <v>-21.786825</v>
      </c>
      <c r="AA256">
        <v>25103725000</v>
      </c>
      <c r="AB256">
        <v>-17.178286</v>
      </c>
      <c r="AC256">
        <v>-36.929519999999997</v>
      </c>
      <c r="AD256">
        <v>8.6665392000000008</v>
      </c>
      <c r="AE256">
        <v>-19.788784</v>
      </c>
    </row>
    <row r="257" spans="1:31" x14ac:dyDescent="0.25">
      <c r="A257">
        <f t="shared" si="3"/>
        <v>25.203700000000001</v>
      </c>
      <c r="B257">
        <v>25203700000</v>
      </c>
      <c r="C257">
        <v>-16.908756</v>
      </c>
      <c r="D257">
        <v>-36.961803000000003</v>
      </c>
      <c r="E257">
        <v>11.123454000000001</v>
      </c>
      <c r="F257">
        <v>-19.050512000000001</v>
      </c>
      <c r="I257">
        <v>25203700000</v>
      </c>
      <c r="J257">
        <v>-17.141649000000001</v>
      </c>
      <c r="K257">
        <v>-36.886673000000002</v>
      </c>
      <c r="L257">
        <v>10.543257000000001</v>
      </c>
      <c r="M257">
        <v>-19.581316000000001</v>
      </c>
      <c r="O257">
        <v>25203700000</v>
      </c>
      <c r="P257">
        <v>-17.43047</v>
      </c>
      <c r="Q257">
        <v>-36.729419999999998</v>
      </c>
      <c r="R257">
        <v>10.084019</v>
      </c>
      <c r="S257">
        <v>-22.243509</v>
      </c>
      <c r="U257">
        <v>25203700000</v>
      </c>
      <c r="V257">
        <v>-17.262173000000001</v>
      </c>
      <c r="W257">
        <v>-36.859546999999999</v>
      </c>
      <c r="X257">
        <v>9.4485197000000003</v>
      </c>
      <c r="Y257">
        <v>-21.852861000000001</v>
      </c>
      <c r="AA257">
        <v>25203700000</v>
      </c>
      <c r="AB257">
        <v>-17.131235</v>
      </c>
      <c r="AC257">
        <v>-37.007710000000003</v>
      </c>
      <c r="AD257">
        <v>8.6847115000000006</v>
      </c>
      <c r="AE257">
        <v>-20.017807000000001</v>
      </c>
    </row>
    <row r="258" spans="1:31" x14ac:dyDescent="0.25">
      <c r="A258">
        <f t="shared" si="3"/>
        <v>25.303674999999998</v>
      </c>
      <c r="B258">
        <v>25303675000</v>
      </c>
      <c r="C258">
        <v>-16.805744000000001</v>
      </c>
      <c r="D258">
        <v>-37.068053999999997</v>
      </c>
      <c r="E258">
        <v>11.137088</v>
      </c>
      <c r="F258">
        <v>-18.735375999999999</v>
      </c>
      <c r="I258">
        <v>25303675000</v>
      </c>
      <c r="J258">
        <v>-17.01634</v>
      </c>
      <c r="K258">
        <v>-36.989697</v>
      </c>
      <c r="L258">
        <v>10.561792000000001</v>
      </c>
      <c r="M258">
        <v>-19.263162999999999</v>
      </c>
      <c r="O258">
        <v>25303675000</v>
      </c>
      <c r="P258">
        <v>-17.263152999999999</v>
      </c>
      <c r="Q258">
        <v>-36.818671999999999</v>
      </c>
      <c r="R258">
        <v>10.103279000000001</v>
      </c>
      <c r="S258">
        <v>-21.970966000000001</v>
      </c>
      <c r="U258">
        <v>25303675000</v>
      </c>
      <c r="V258">
        <v>-17.095694999999999</v>
      </c>
      <c r="W258">
        <v>-36.942183999999997</v>
      </c>
      <c r="X258">
        <v>9.4679871000000002</v>
      </c>
      <c r="Y258">
        <v>-22.075071000000001</v>
      </c>
      <c r="AA258">
        <v>25303675000</v>
      </c>
      <c r="AB258">
        <v>-16.980606000000002</v>
      </c>
      <c r="AC258">
        <v>-37.094397999999998</v>
      </c>
      <c r="AD258">
        <v>8.7041006000000003</v>
      </c>
      <c r="AE258">
        <v>-20.420287999999999</v>
      </c>
    </row>
    <row r="259" spans="1:31" x14ac:dyDescent="0.25">
      <c r="A259">
        <f t="shared" si="3"/>
        <v>25.403649999999999</v>
      </c>
      <c r="B259">
        <v>25403650000</v>
      </c>
      <c r="C259">
        <v>-16.777657999999999</v>
      </c>
      <c r="D259">
        <v>-37.166367000000001</v>
      </c>
      <c r="E259">
        <v>11.155889999999999</v>
      </c>
      <c r="F259">
        <v>-18.336445000000001</v>
      </c>
      <c r="I259">
        <v>25403650000</v>
      </c>
      <c r="J259">
        <v>-16.968613000000001</v>
      </c>
      <c r="K259">
        <v>-37.079070999999999</v>
      </c>
      <c r="L259">
        <v>10.585127999999999</v>
      </c>
      <c r="M259">
        <v>-18.904657</v>
      </c>
      <c r="O259">
        <v>25403650000</v>
      </c>
      <c r="P259">
        <v>-17.148045</v>
      </c>
      <c r="Q259">
        <v>-36.919308000000001</v>
      </c>
      <c r="R259">
        <v>10.127503000000001</v>
      </c>
      <c r="S259">
        <v>-21.715143000000001</v>
      </c>
      <c r="U259">
        <v>25403650000</v>
      </c>
      <c r="V259">
        <v>-16.963352</v>
      </c>
      <c r="W259">
        <v>-37.023643</v>
      </c>
      <c r="X259">
        <v>9.4923839999999995</v>
      </c>
      <c r="Y259">
        <v>-22.203904999999999</v>
      </c>
      <c r="AA259">
        <v>25403650000</v>
      </c>
      <c r="AB259">
        <v>-16.850124000000001</v>
      </c>
      <c r="AC259">
        <v>-37.154167000000001</v>
      </c>
      <c r="AD259">
        <v>8.7281408000000003</v>
      </c>
      <c r="AE259">
        <v>-20.763586</v>
      </c>
    </row>
    <row r="260" spans="1:31" x14ac:dyDescent="0.25">
      <c r="A260">
        <f t="shared" si="3"/>
        <v>25.503625</v>
      </c>
      <c r="B260">
        <v>25503625000</v>
      </c>
      <c r="C260">
        <v>-16.822755999999998</v>
      </c>
      <c r="D260">
        <v>-37.261780000000002</v>
      </c>
      <c r="E260">
        <v>11.179394</v>
      </c>
      <c r="F260">
        <v>-17.942495000000001</v>
      </c>
      <c r="I260">
        <v>25503625000</v>
      </c>
      <c r="J260">
        <v>-17.000730999999998</v>
      </c>
      <c r="K260">
        <v>-37.145282999999999</v>
      </c>
      <c r="L260">
        <v>10.613293000000001</v>
      </c>
      <c r="M260">
        <v>-18.556481999999999</v>
      </c>
      <c r="O260">
        <v>25503625000</v>
      </c>
      <c r="P260">
        <v>-17.099819</v>
      </c>
      <c r="Q260">
        <v>-36.987594999999999</v>
      </c>
      <c r="R260">
        <v>10.156542999999999</v>
      </c>
      <c r="S260">
        <v>-21.458577999999999</v>
      </c>
      <c r="U260">
        <v>25503625000</v>
      </c>
      <c r="V260">
        <v>-16.878793999999999</v>
      </c>
      <c r="W260">
        <v>-37.059353000000002</v>
      </c>
      <c r="X260">
        <v>9.5207023999999993</v>
      </c>
      <c r="Y260">
        <v>-22.354063</v>
      </c>
      <c r="AA260">
        <v>25503625000</v>
      </c>
      <c r="AB260">
        <v>-16.754902000000001</v>
      </c>
      <c r="AC260">
        <v>-37.200634000000001</v>
      </c>
      <c r="AD260">
        <v>8.7552489999999992</v>
      </c>
      <c r="AE260">
        <v>-21.108761000000001</v>
      </c>
    </row>
    <row r="261" spans="1:31" x14ac:dyDescent="0.25">
      <c r="A261">
        <f t="shared" si="3"/>
        <v>25.6036</v>
      </c>
      <c r="B261">
        <v>25603600000</v>
      </c>
      <c r="C261">
        <v>-16.828434000000001</v>
      </c>
      <c r="D261">
        <v>-37.331425000000003</v>
      </c>
      <c r="E261">
        <v>11.203256</v>
      </c>
      <c r="F261">
        <v>-17.440023</v>
      </c>
      <c r="I261">
        <v>25603600000</v>
      </c>
      <c r="J261">
        <v>-16.990321999999999</v>
      </c>
      <c r="K261">
        <v>-37.207489000000002</v>
      </c>
      <c r="L261">
        <v>10.641859999999999</v>
      </c>
      <c r="M261">
        <v>-18.180992</v>
      </c>
      <c r="O261">
        <v>25603600000</v>
      </c>
      <c r="P261">
        <v>-17.007180999999999</v>
      </c>
      <c r="Q261">
        <v>-37.045422000000002</v>
      </c>
      <c r="R261">
        <v>10.186707</v>
      </c>
      <c r="S261">
        <v>-21.303932</v>
      </c>
      <c r="U261">
        <v>25603600000</v>
      </c>
      <c r="V261">
        <v>-16.752324999999999</v>
      </c>
      <c r="W261">
        <v>-37.101067</v>
      </c>
      <c r="X261">
        <v>9.5491008999999991</v>
      </c>
      <c r="Y261">
        <v>-22.625744000000001</v>
      </c>
      <c r="AA261">
        <v>25603600000</v>
      </c>
      <c r="AB261">
        <v>-16.611162</v>
      </c>
      <c r="AC261">
        <v>-37.253726999999998</v>
      </c>
      <c r="AD261">
        <v>8.7826404999999994</v>
      </c>
      <c r="AE261">
        <v>-21.717808000000002</v>
      </c>
    </row>
    <row r="262" spans="1:31" x14ac:dyDescent="0.25">
      <c r="A262">
        <f t="shared" ref="A262:A325" si="4">B262/10^9</f>
        <v>25.703575000000001</v>
      </c>
      <c r="B262">
        <v>25703575000</v>
      </c>
      <c r="C262">
        <v>-16.861398999999999</v>
      </c>
      <c r="D262">
        <v>-37.411175</v>
      </c>
      <c r="E262">
        <v>11.230700000000001</v>
      </c>
      <c r="F262">
        <v>-16.766473999999999</v>
      </c>
      <c r="I262">
        <v>25703575000</v>
      </c>
      <c r="J262">
        <v>-16.994961</v>
      </c>
      <c r="K262">
        <v>-37.287354000000001</v>
      </c>
      <c r="L262">
        <v>10.67324</v>
      </c>
      <c r="M262">
        <v>-17.605242000000001</v>
      </c>
      <c r="O262">
        <v>25703575000</v>
      </c>
      <c r="P262">
        <v>-16.909527000000001</v>
      </c>
      <c r="Q262">
        <v>-37.099257999999999</v>
      </c>
      <c r="R262">
        <v>10.219405999999999</v>
      </c>
      <c r="S262">
        <v>-20.962959000000001</v>
      </c>
      <c r="U262">
        <v>25703575000</v>
      </c>
      <c r="V262">
        <v>-16.617352</v>
      </c>
      <c r="W262">
        <v>-37.156089999999999</v>
      </c>
      <c r="X262">
        <v>9.5799246</v>
      </c>
      <c r="Y262">
        <v>-22.779147999999999</v>
      </c>
      <c r="AA262">
        <v>25703575000</v>
      </c>
      <c r="AB262">
        <v>-16.455462000000001</v>
      </c>
      <c r="AC262">
        <v>-37.299247999999999</v>
      </c>
      <c r="AD262">
        <v>8.8117619000000005</v>
      </c>
      <c r="AE262">
        <v>-22.255903</v>
      </c>
    </row>
    <row r="263" spans="1:31" x14ac:dyDescent="0.25">
      <c r="A263">
        <f t="shared" si="4"/>
        <v>25.803550000000001</v>
      </c>
      <c r="B263">
        <v>25803550000</v>
      </c>
      <c r="C263">
        <v>-17.085526000000002</v>
      </c>
      <c r="D263">
        <v>-37.467509999999997</v>
      </c>
      <c r="E263">
        <v>11.266347</v>
      </c>
      <c r="F263">
        <v>-16.419889000000001</v>
      </c>
      <c r="I263">
        <v>25803550000</v>
      </c>
      <c r="J263">
        <v>-17.210374999999999</v>
      </c>
      <c r="K263">
        <v>-37.328941</v>
      </c>
      <c r="L263">
        <v>10.712085999999999</v>
      </c>
      <c r="M263">
        <v>-17.313359999999999</v>
      </c>
      <c r="O263">
        <v>25803550000</v>
      </c>
      <c r="P263">
        <v>-17.000119999999999</v>
      </c>
      <c r="Q263">
        <v>-37.140579000000002</v>
      </c>
      <c r="R263">
        <v>10.257504000000001</v>
      </c>
      <c r="S263">
        <v>-20.684004000000002</v>
      </c>
      <c r="U263">
        <v>25803550000</v>
      </c>
      <c r="V263">
        <v>-16.641926000000002</v>
      </c>
      <c r="W263">
        <v>-37.203071999999999</v>
      </c>
      <c r="X263">
        <v>9.6153355000000005</v>
      </c>
      <c r="Y263">
        <v>-22.953586999999999</v>
      </c>
      <c r="AA263">
        <v>25803550000</v>
      </c>
      <c r="AB263">
        <v>-16.444890999999998</v>
      </c>
      <c r="AC263">
        <v>-37.321944999999999</v>
      </c>
      <c r="AD263">
        <v>8.8449220999999998</v>
      </c>
      <c r="AE263">
        <v>-23.007448</v>
      </c>
    </row>
    <row r="264" spans="1:31" x14ac:dyDescent="0.25">
      <c r="A264">
        <f t="shared" si="4"/>
        <v>25.903524999999998</v>
      </c>
      <c r="B264">
        <v>25903525000</v>
      </c>
      <c r="C264">
        <v>-17.268179</v>
      </c>
      <c r="D264">
        <v>-37.532226999999999</v>
      </c>
      <c r="E264">
        <v>11.300812000000001</v>
      </c>
      <c r="F264">
        <v>-16.088739</v>
      </c>
      <c r="I264">
        <v>25903525000</v>
      </c>
      <c r="J264">
        <v>-17.380226</v>
      </c>
      <c r="K264">
        <v>-37.360176000000003</v>
      </c>
      <c r="L264">
        <v>10.749394000000001</v>
      </c>
      <c r="M264">
        <v>-17.058699000000001</v>
      </c>
      <c r="O264">
        <v>25903525000</v>
      </c>
      <c r="P264">
        <v>-17.081720000000001</v>
      </c>
      <c r="Q264">
        <v>-37.157268999999999</v>
      </c>
      <c r="R264">
        <v>10.294359</v>
      </c>
      <c r="S264">
        <v>-20.511189999999999</v>
      </c>
      <c r="U264">
        <v>25903525000</v>
      </c>
      <c r="V264">
        <v>-16.667701999999998</v>
      </c>
      <c r="W264">
        <v>-37.241444000000001</v>
      </c>
      <c r="X264">
        <v>9.6493435000000005</v>
      </c>
      <c r="Y264">
        <v>-23.231594000000001</v>
      </c>
      <c r="AA264">
        <v>25903525000</v>
      </c>
      <c r="AB264">
        <v>-16.441595</v>
      </c>
      <c r="AC264">
        <v>-37.342582999999998</v>
      </c>
      <c r="AD264">
        <v>8.8767166</v>
      </c>
      <c r="AE264">
        <v>-24.009373</v>
      </c>
    </row>
    <row r="265" spans="1:31" x14ac:dyDescent="0.25">
      <c r="A265">
        <f t="shared" si="4"/>
        <v>26.003499999999999</v>
      </c>
      <c r="B265">
        <v>26003500000</v>
      </c>
      <c r="C265">
        <v>-17.362825000000001</v>
      </c>
      <c r="D265">
        <v>-37.549923</v>
      </c>
      <c r="E265">
        <v>11.341754</v>
      </c>
      <c r="F265">
        <v>-15.821790999999999</v>
      </c>
      <c r="I265">
        <v>26003500000</v>
      </c>
      <c r="J265">
        <v>-17.442421</v>
      </c>
      <c r="K265">
        <v>-37.385886999999997</v>
      </c>
      <c r="L265">
        <v>10.792068</v>
      </c>
      <c r="M265">
        <v>-16.822430000000001</v>
      </c>
      <c r="O265">
        <v>26003500000</v>
      </c>
      <c r="P265">
        <v>-17.063113999999999</v>
      </c>
      <c r="Q265">
        <v>-37.186782999999998</v>
      </c>
      <c r="R265">
        <v>10.333966</v>
      </c>
      <c r="S265">
        <v>-20.208672</v>
      </c>
      <c r="U265">
        <v>26003500000</v>
      </c>
      <c r="V265">
        <v>-16.606985000000002</v>
      </c>
      <c r="W265">
        <v>-37.269142000000002</v>
      </c>
      <c r="X265">
        <v>9.6847258000000007</v>
      </c>
      <c r="Y265">
        <v>-23.311036999999999</v>
      </c>
      <c r="AA265">
        <v>26003500000</v>
      </c>
      <c r="AB265">
        <v>-16.361851000000001</v>
      </c>
      <c r="AC265">
        <v>-37.367286999999997</v>
      </c>
      <c r="AD265">
        <v>8.9093180000000007</v>
      </c>
      <c r="AE265">
        <v>-24.968069</v>
      </c>
    </row>
    <row r="266" spans="1:31" x14ac:dyDescent="0.25">
      <c r="A266">
        <f t="shared" si="4"/>
        <v>26.103475</v>
      </c>
      <c r="B266">
        <v>26103475000</v>
      </c>
      <c r="C266">
        <v>-17.577155999999999</v>
      </c>
      <c r="D266">
        <v>-37.594951999999999</v>
      </c>
      <c r="E266">
        <v>11.392704999999999</v>
      </c>
      <c r="F266">
        <v>-15.897131</v>
      </c>
      <c r="I266">
        <v>26103475000</v>
      </c>
      <c r="J266">
        <v>-17.619973999999999</v>
      </c>
      <c r="K266">
        <v>-37.399535999999998</v>
      </c>
      <c r="L266">
        <v>10.843146000000001</v>
      </c>
      <c r="M266">
        <v>-16.967005</v>
      </c>
      <c r="O266">
        <v>26103475000</v>
      </c>
      <c r="P266">
        <v>-17.111128000000001</v>
      </c>
      <c r="Q266">
        <v>-37.192982000000001</v>
      </c>
      <c r="R266">
        <v>10.379079000000001</v>
      </c>
      <c r="S266">
        <v>-20.328129000000001</v>
      </c>
      <c r="U266">
        <v>26103475000</v>
      </c>
      <c r="V266">
        <v>-16.586963999999998</v>
      </c>
      <c r="W266">
        <v>-37.279643999999998</v>
      </c>
      <c r="X266">
        <v>9.7242870000000003</v>
      </c>
      <c r="Y266">
        <v>-23.730972000000001</v>
      </c>
      <c r="AA266">
        <v>26103475000</v>
      </c>
      <c r="AB266">
        <v>-16.310949000000001</v>
      </c>
      <c r="AC266">
        <v>-37.363441000000002</v>
      </c>
      <c r="AD266">
        <v>8.9443044999999994</v>
      </c>
      <c r="AE266">
        <v>-26.483238</v>
      </c>
    </row>
    <row r="267" spans="1:31" x14ac:dyDescent="0.25">
      <c r="A267">
        <f t="shared" si="4"/>
        <v>26.20345</v>
      </c>
      <c r="B267">
        <v>26203450000</v>
      </c>
      <c r="C267">
        <v>-17.882307000000001</v>
      </c>
      <c r="D267">
        <v>-37.613194</v>
      </c>
      <c r="E267">
        <v>11.447248999999999</v>
      </c>
      <c r="F267">
        <v>-15.912439000000001</v>
      </c>
      <c r="I267">
        <v>26203450000</v>
      </c>
      <c r="J267">
        <v>-17.893996999999999</v>
      </c>
      <c r="K267">
        <v>-37.383141000000002</v>
      </c>
      <c r="L267">
        <v>10.896621</v>
      </c>
      <c r="M267">
        <v>-17.034241000000002</v>
      </c>
      <c r="O267">
        <v>26203450000</v>
      </c>
      <c r="P267">
        <v>-17.255193999999999</v>
      </c>
      <c r="Q267">
        <v>-37.211703999999997</v>
      </c>
      <c r="R267">
        <v>10.426202999999999</v>
      </c>
      <c r="S267">
        <v>-20.357323000000001</v>
      </c>
      <c r="U267">
        <v>26203450000</v>
      </c>
      <c r="V267">
        <v>-16.648295999999998</v>
      </c>
      <c r="W267">
        <v>-37.277270999999999</v>
      </c>
      <c r="X267">
        <v>9.7647180999999996</v>
      </c>
      <c r="Y267">
        <v>-24.022065999999999</v>
      </c>
      <c r="AA267">
        <v>26203450000</v>
      </c>
      <c r="AB267">
        <v>-16.328493000000002</v>
      </c>
      <c r="AC267">
        <v>-37.358265000000003</v>
      </c>
      <c r="AD267">
        <v>8.9801950000000001</v>
      </c>
      <c r="AE267">
        <v>-27.772210999999999</v>
      </c>
    </row>
    <row r="268" spans="1:31" x14ac:dyDescent="0.25">
      <c r="A268">
        <f t="shared" si="4"/>
        <v>26.303425000000001</v>
      </c>
      <c r="B268">
        <v>26303425000</v>
      </c>
      <c r="C268">
        <v>-17.986218999999998</v>
      </c>
      <c r="D268">
        <v>-37.632576</v>
      </c>
      <c r="E268">
        <v>11.502076000000001</v>
      </c>
      <c r="F268">
        <v>-16.133219</v>
      </c>
      <c r="I268">
        <v>26303425000</v>
      </c>
      <c r="J268">
        <v>-17.948910000000001</v>
      </c>
      <c r="K268">
        <v>-37.405445</v>
      </c>
      <c r="L268">
        <v>10.948807</v>
      </c>
      <c r="M268">
        <v>-17.296827</v>
      </c>
      <c r="O268">
        <v>26303425000</v>
      </c>
      <c r="P268">
        <v>-17.235690999999999</v>
      </c>
      <c r="Q268">
        <v>-37.209769999999999</v>
      </c>
      <c r="R268">
        <v>10.470072999999999</v>
      </c>
      <c r="S268">
        <v>-20.470388</v>
      </c>
      <c r="U268">
        <v>26303425000</v>
      </c>
      <c r="V268">
        <v>-16.592086999999999</v>
      </c>
      <c r="W268">
        <v>-37.268706999999999</v>
      </c>
      <c r="X268">
        <v>9.8007021000000005</v>
      </c>
      <c r="Y268">
        <v>-24.198585999999999</v>
      </c>
      <c r="AA268">
        <v>26303425000</v>
      </c>
      <c r="AB268">
        <v>-16.250629</v>
      </c>
      <c r="AC268">
        <v>-37.426006000000001</v>
      </c>
      <c r="AD268">
        <v>9.0106658999999993</v>
      </c>
      <c r="AE268">
        <v>-28.881975000000001</v>
      </c>
    </row>
    <row r="269" spans="1:31" x14ac:dyDescent="0.25">
      <c r="A269">
        <f t="shared" si="4"/>
        <v>26.403400000000001</v>
      </c>
      <c r="B269">
        <v>26403400000</v>
      </c>
      <c r="C269">
        <v>-18.139751</v>
      </c>
      <c r="D269">
        <v>-37.635581999999999</v>
      </c>
      <c r="E269">
        <v>11.568433000000001</v>
      </c>
      <c r="F269">
        <v>-16.625216999999999</v>
      </c>
      <c r="I269">
        <v>26403400000</v>
      </c>
      <c r="J269">
        <v>-18.059702000000001</v>
      </c>
      <c r="K269">
        <v>-37.392333999999998</v>
      </c>
      <c r="L269">
        <v>11.011253</v>
      </c>
      <c r="M269">
        <v>-17.881481000000001</v>
      </c>
      <c r="O269">
        <v>26403400000</v>
      </c>
      <c r="P269">
        <v>-17.233833000000001</v>
      </c>
      <c r="Q269">
        <v>-37.202613999999997</v>
      </c>
      <c r="R269">
        <v>10.522161000000001</v>
      </c>
      <c r="S269">
        <v>-20.999327000000001</v>
      </c>
      <c r="U269">
        <v>26403400000</v>
      </c>
      <c r="V269">
        <v>-16.54035</v>
      </c>
      <c r="W269">
        <v>-37.242519000000001</v>
      </c>
      <c r="X269">
        <v>9.8432417000000001</v>
      </c>
      <c r="Y269">
        <v>-24.758213000000001</v>
      </c>
      <c r="AA269">
        <v>26403400000</v>
      </c>
      <c r="AB269">
        <v>-16.176067</v>
      </c>
      <c r="AC269">
        <v>-37.419556</v>
      </c>
      <c r="AD269">
        <v>9.0456800000000008</v>
      </c>
      <c r="AE269">
        <v>-30.023852999999999</v>
      </c>
    </row>
    <row r="270" spans="1:31" x14ac:dyDescent="0.25">
      <c r="A270">
        <f t="shared" si="4"/>
        <v>26.503374999999998</v>
      </c>
      <c r="B270">
        <v>26503375000</v>
      </c>
      <c r="C270">
        <v>-18.489747999999999</v>
      </c>
      <c r="D270">
        <v>-37.622425</v>
      </c>
      <c r="E270">
        <v>11.636661999999999</v>
      </c>
      <c r="F270">
        <v>-17.000755000000002</v>
      </c>
      <c r="I270">
        <v>26503375000</v>
      </c>
      <c r="J270">
        <v>-18.397452999999999</v>
      </c>
      <c r="K270">
        <v>-37.385753999999999</v>
      </c>
      <c r="L270">
        <v>11.074631</v>
      </c>
      <c r="M270">
        <v>-18.310320000000001</v>
      </c>
      <c r="O270">
        <v>26503375000</v>
      </c>
      <c r="P270">
        <v>-17.453665000000001</v>
      </c>
      <c r="Q270">
        <v>-37.196133000000003</v>
      </c>
      <c r="R270">
        <v>10.575906</v>
      </c>
      <c r="S270">
        <v>-21.256741000000002</v>
      </c>
      <c r="U270">
        <v>26503375000</v>
      </c>
      <c r="V270">
        <v>-16.685219</v>
      </c>
      <c r="W270">
        <v>-37.224696999999999</v>
      </c>
      <c r="X270">
        <v>9.8869714999999996</v>
      </c>
      <c r="Y270">
        <v>-24.871911999999998</v>
      </c>
      <c r="AA270">
        <v>26503375000</v>
      </c>
      <c r="AB270">
        <v>-16.276174999999999</v>
      </c>
      <c r="AC270">
        <v>-37.405487000000001</v>
      </c>
      <c r="AD270">
        <v>9.0812577999999995</v>
      </c>
      <c r="AE270">
        <v>-30.315062000000001</v>
      </c>
    </row>
    <row r="271" spans="1:31" x14ac:dyDescent="0.25">
      <c r="A271">
        <f t="shared" si="4"/>
        <v>26.603349999999999</v>
      </c>
      <c r="B271">
        <v>26603350000</v>
      </c>
      <c r="C271">
        <v>-18.614947999999998</v>
      </c>
      <c r="D271">
        <v>-37.569817</v>
      </c>
      <c r="E271">
        <v>11.706515</v>
      </c>
      <c r="F271">
        <v>-17.776833</v>
      </c>
      <c r="I271">
        <v>26603350000</v>
      </c>
      <c r="J271">
        <v>-18.517810999999998</v>
      </c>
      <c r="K271">
        <v>-37.331538999999999</v>
      </c>
      <c r="L271">
        <v>11.138719999999999</v>
      </c>
      <c r="M271">
        <v>-19.20083</v>
      </c>
      <c r="O271">
        <v>26603350000</v>
      </c>
      <c r="P271">
        <v>-17.557005</v>
      </c>
      <c r="Q271">
        <v>-37.168880000000001</v>
      </c>
      <c r="R271">
        <v>10.629054999999999</v>
      </c>
      <c r="S271">
        <v>-21.857223999999999</v>
      </c>
      <c r="U271">
        <v>26603350000</v>
      </c>
      <c r="V271">
        <v>-16.776522</v>
      </c>
      <c r="W271">
        <v>-37.234985000000002</v>
      </c>
      <c r="X271">
        <v>9.9295740000000006</v>
      </c>
      <c r="Y271">
        <v>-25.18169</v>
      </c>
      <c r="AA271">
        <v>26603350000</v>
      </c>
      <c r="AB271">
        <v>-16.349513999999999</v>
      </c>
      <c r="AC271">
        <v>-37.429977000000001</v>
      </c>
      <c r="AD271">
        <v>9.1145630000000004</v>
      </c>
      <c r="AE271">
        <v>-30.249348000000001</v>
      </c>
    </row>
    <row r="272" spans="1:31" x14ac:dyDescent="0.25">
      <c r="A272">
        <f t="shared" si="4"/>
        <v>26.703325</v>
      </c>
      <c r="B272">
        <v>26703325000</v>
      </c>
      <c r="C272">
        <v>-18.623438</v>
      </c>
      <c r="D272">
        <v>-37.539059000000002</v>
      </c>
      <c r="E272">
        <v>11.778829999999999</v>
      </c>
      <c r="F272">
        <v>-18.738686000000001</v>
      </c>
      <c r="I272">
        <v>26703325000</v>
      </c>
      <c r="J272">
        <v>-18.524236999999999</v>
      </c>
      <c r="K272">
        <v>-37.316184999999997</v>
      </c>
      <c r="L272">
        <v>11.204457</v>
      </c>
      <c r="M272">
        <v>-20.224292999999999</v>
      </c>
      <c r="O272">
        <v>26703325000</v>
      </c>
      <c r="P272">
        <v>-17.532646</v>
      </c>
      <c r="Q272">
        <v>-37.114699999999999</v>
      </c>
      <c r="R272">
        <v>10.682793999999999</v>
      </c>
      <c r="S272">
        <v>-22.519694999999999</v>
      </c>
      <c r="U272">
        <v>26703325000</v>
      </c>
      <c r="V272">
        <v>-16.749898999999999</v>
      </c>
      <c r="W272">
        <v>-37.210681999999998</v>
      </c>
      <c r="X272">
        <v>9.9721993999999992</v>
      </c>
      <c r="Y272">
        <v>-25.375919</v>
      </c>
      <c r="AA272">
        <v>26703325000</v>
      </c>
      <c r="AB272">
        <v>-16.323913999999998</v>
      </c>
      <c r="AC272">
        <v>-37.419186000000003</v>
      </c>
      <c r="AD272">
        <v>9.1465987999999996</v>
      </c>
      <c r="AE272">
        <v>-29.690998</v>
      </c>
    </row>
    <row r="273" spans="1:31" x14ac:dyDescent="0.25">
      <c r="A273">
        <f t="shared" si="4"/>
        <v>26.8033</v>
      </c>
      <c r="B273">
        <v>26803300000</v>
      </c>
      <c r="C273">
        <v>-18.812207999999998</v>
      </c>
      <c r="D273">
        <v>-37.489345999999998</v>
      </c>
      <c r="E273">
        <v>11.850432</v>
      </c>
      <c r="F273">
        <v>-19.646294000000001</v>
      </c>
      <c r="I273">
        <v>26803300000</v>
      </c>
      <c r="J273">
        <v>-18.734545000000001</v>
      </c>
      <c r="K273">
        <v>-37.285865999999999</v>
      </c>
      <c r="L273">
        <v>11.268786</v>
      </c>
      <c r="M273">
        <v>-21.171226999999998</v>
      </c>
      <c r="O273">
        <v>26803300000</v>
      </c>
      <c r="P273">
        <v>-17.675841999999999</v>
      </c>
      <c r="Q273">
        <v>-37.095962999999998</v>
      </c>
      <c r="R273">
        <v>10.735771</v>
      </c>
      <c r="S273">
        <v>-22.972283999999998</v>
      </c>
      <c r="U273">
        <v>26803300000</v>
      </c>
      <c r="V273">
        <v>-16.850270999999999</v>
      </c>
      <c r="W273">
        <v>-37.174022999999998</v>
      </c>
      <c r="X273">
        <v>10.013389999999999</v>
      </c>
      <c r="Y273">
        <v>-25.307117000000002</v>
      </c>
      <c r="AA273">
        <v>26803300000</v>
      </c>
      <c r="AB273">
        <v>-16.403289999999998</v>
      </c>
      <c r="AC273">
        <v>-37.336883999999998</v>
      </c>
      <c r="AD273">
        <v>9.1776351999999992</v>
      </c>
      <c r="AE273">
        <v>-28.738651000000001</v>
      </c>
    </row>
    <row r="274" spans="1:31" x14ac:dyDescent="0.25">
      <c r="A274">
        <f t="shared" si="4"/>
        <v>26.903275000000001</v>
      </c>
      <c r="B274">
        <v>26903275000</v>
      </c>
      <c r="C274">
        <v>-18.940214000000001</v>
      </c>
      <c r="D274">
        <v>-37.439208999999998</v>
      </c>
      <c r="E274">
        <v>11.919798</v>
      </c>
      <c r="F274">
        <v>-21.480205999999999</v>
      </c>
      <c r="I274">
        <v>26903275000</v>
      </c>
      <c r="J274">
        <v>-18.883980000000001</v>
      </c>
      <c r="K274">
        <v>-37.237082999999998</v>
      </c>
      <c r="L274">
        <v>11.329833000000001</v>
      </c>
      <c r="M274">
        <v>-23.175442</v>
      </c>
      <c r="O274">
        <v>26903275000</v>
      </c>
      <c r="P274">
        <v>-17.823785999999998</v>
      </c>
      <c r="Q274">
        <v>-37.020367</v>
      </c>
      <c r="R274">
        <v>10.785028000000001</v>
      </c>
      <c r="S274">
        <v>-24.083908000000001</v>
      </c>
      <c r="U274">
        <v>26903275000</v>
      </c>
      <c r="V274">
        <v>-16.994903999999998</v>
      </c>
      <c r="W274">
        <v>-37.167881000000001</v>
      </c>
      <c r="X274">
        <v>10.050380000000001</v>
      </c>
      <c r="Y274">
        <v>-25.57037</v>
      </c>
      <c r="AA274">
        <v>26903275000</v>
      </c>
      <c r="AB274">
        <v>-16.531551</v>
      </c>
      <c r="AC274">
        <v>-37.336575000000003</v>
      </c>
      <c r="AD274">
        <v>9.2034129999999994</v>
      </c>
      <c r="AE274">
        <v>-27.890720000000002</v>
      </c>
    </row>
    <row r="275" spans="1:31" x14ac:dyDescent="0.25">
      <c r="A275">
        <f t="shared" si="4"/>
        <v>27.003250000000001</v>
      </c>
      <c r="B275">
        <v>27003250000</v>
      </c>
      <c r="C275">
        <v>-18.813938</v>
      </c>
      <c r="D275">
        <v>-37.366458999999999</v>
      </c>
      <c r="E275">
        <v>11.983000000000001</v>
      </c>
      <c r="F275">
        <v>-22.994118</v>
      </c>
      <c r="I275">
        <v>27003250000</v>
      </c>
      <c r="J275">
        <v>-18.767106999999999</v>
      </c>
      <c r="K275">
        <v>-37.195374000000001</v>
      </c>
      <c r="L275">
        <v>11.383986999999999</v>
      </c>
      <c r="M275">
        <v>-24.583877999999999</v>
      </c>
      <c r="O275">
        <v>27003250000</v>
      </c>
      <c r="P275">
        <v>-17.746542000000002</v>
      </c>
      <c r="Q275">
        <v>-36.964328999999999</v>
      </c>
      <c r="R275">
        <v>10.827223</v>
      </c>
      <c r="S275">
        <v>-24.655913999999999</v>
      </c>
      <c r="U275">
        <v>27003250000</v>
      </c>
      <c r="V275">
        <v>-16.953115</v>
      </c>
      <c r="W275">
        <v>-37.144343999999997</v>
      </c>
      <c r="X275">
        <v>10.080043999999999</v>
      </c>
      <c r="Y275">
        <v>-25.481501000000002</v>
      </c>
      <c r="AA275">
        <v>27003250000</v>
      </c>
      <c r="AB275">
        <v>-16.505845999999998</v>
      </c>
      <c r="AC275">
        <v>-37.323653999999998</v>
      </c>
      <c r="AD275">
        <v>9.2214831999999998</v>
      </c>
      <c r="AE275">
        <v>-26.989591999999998</v>
      </c>
    </row>
    <row r="276" spans="1:31" x14ac:dyDescent="0.25">
      <c r="A276">
        <f t="shared" si="4"/>
        <v>27.103224999999998</v>
      </c>
      <c r="B276">
        <v>27103225000</v>
      </c>
      <c r="C276">
        <v>-18.831118</v>
      </c>
      <c r="D276">
        <v>-37.303341000000003</v>
      </c>
      <c r="E276">
        <v>12.047001</v>
      </c>
      <c r="F276">
        <v>-26.282451999999999</v>
      </c>
      <c r="I276">
        <v>27103225000</v>
      </c>
      <c r="J276">
        <v>-18.788214</v>
      </c>
      <c r="K276">
        <v>-37.141083000000002</v>
      </c>
      <c r="L276">
        <v>11.439748</v>
      </c>
      <c r="M276">
        <v>-28.121862</v>
      </c>
      <c r="O276">
        <v>27103225000</v>
      </c>
      <c r="P276">
        <v>-17.728918</v>
      </c>
      <c r="Q276">
        <v>-36.932831</v>
      </c>
      <c r="R276">
        <v>10.873782</v>
      </c>
      <c r="S276">
        <v>-25.685402</v>
      </c>
      <c r="U276">
        <v>27103225000</v>
      </c>
      <c r="V276">
        <v>-16.914269999999998</v>
      </c>
      <c r="W276">
        <v>-37.062793999999997</v>
      </c>
      <c r="X276">
        <v>10.114554</v>
      </c>
      <c r="Y276">
        <v>-25.498011000000002</v>
      </c>
      <c r="AA276">
        <v>27103225000</v>
      </c>
      <c r="AB276">
        <v>-16.461639000000002</v>
      </c>
      <c r="AC276">
        <v>-37.260475</v>
      </c>
      <c r="AD276">
        <v>9.2457437999999996</v>
      </c>
      <c r="AE276">
        <v>-26.074877000000001</v>
      </c>
    </row>
    <row r="277" spans="1:31" x14ac:dyDescent="0.25">
      <c r="A277">
        <f t="shared" si="4"/>
        <v>27.203199999999999</v>
      </c>
      <c r="B277">
        <v>27203200000</v>
      </c>
      <c r="C277">
        <v>-18.862587000000001</v>
      </c>
      <c r="D277">
        <v>-37.221004000000001</v>
      </c>
      <c r="E277">
        <v>12.114521</v>
      </c>
      <c r="F277">
        <v>-27.635117000000001</v>
      </c>
      <c r="I277">
        <v>27203200000</v>
      </c>
      <c r="J277">
        <v>-18.833254</v>
      </c>
      <c r="K277">
        <v>-37.085258000000003</v>
      </c>
      <c r="L277">
        <v>11.497944</v>
      </c>
      <c r="M277">
        <v>-28.913231</v>
      </c>
      <c r="O277">
        <v>27203200000</v>
      </c>
      <c r="P277">
        <v>-17.801566999999999</v>
      </c>
      <c r="Q277">
        <v>-36.893279999999997</v>
      </c>
      <c r="R277">
        <v>10.924662</v>
      </c>
      <c r="S277">
        <v>-26.131741000000002</v>
      </c>
      <c r="U277">
        <v>27203200000</v>
      </c>
      <c r="V277">
        <v>-16.979707999999999</v>
      </c>
      <c r="W277">
        <v>-37.028739999999999</v>
      </c>
      <c r="X277">
        <v>10.153460000000001</v>
      </c>
      <c r="Y277">
        <v>-25.528997</v>
      </c>
      <c r="AA277">
        <v>27203200000</v>
      </c>
      <c r="AB277">
        <v>-16.512985</v>
      </c>
      <c r="AC277">
        <v>-37.249256000000003</v>
      </c>
      <c r="AD277">
        <v>9.2734137000000008</v>
      </c>
      <c r="AE277">
        <v>-25.695677</v>
      </c>
    </row>
    <row r="278" spans="1:31" x14ac:dyDescent="0.25">
      <c r="A278">
        <f t="shared" si="4"/>
        <v>27.303175</v>
      </c>
      <c r="B278">
        <v>27303175000</v>
      </c>
      <c r="C278">
        <v>-18.662741</v>
      </c>
      <c r="D278">
        <v>-37.167419000000002</v>
      </c>
      <c r="E278">
        <v>12.175406000000001</v>
      </c>
      <c r="F278">
        <v>-29.580871999999999</v>
      </c>
      <c r="I278">
        <v>27303175000</v>
      </c>
      <c r="J278">
        <v>-18.654160000000001</v>
      </c>
      <c r="K278">
        <v>-37.018405999999999</v>
      </c>
      <c r="L278">
        <v>11.550022999999999</v>
      </c>
      <c r="M278">
        <v>-30.362690000000001</v>
      </c>
      <c r="O278">
        <v>27303175000</v>
      </c>
      <c r="P278">
        <v>-17.714068999999999</v>
      </c>
      <c r="Q278">
        <v>-36.841839</v>
      </c>
      <c r="R278">
        <v>10.97006</v>
      </c>
      <c r="S278">
        <v>-26.701744000000001</v>
      </c>
      <c r="U278">
        <v>27303175000</v>
      </c>
      <c r="V278">
        <v>-16.945042000000001</v>
      </c>
      <c r="W278">
        <v>-37.016990999999997</v>
      </c>
      <c r="X278">
        <v>10.188283</v>
      </c>
      <c r="Y278">
        <v>-25.506620000000002</v>
      </c>
      <c r="AA278">
        <v>27303175000</v>
      </c>
      <c r="AB278">
        <v>-16.506257999999999</v>
      </c>
      <c r="AC278">
        <v>-37.227753</v>
      </c>
      <c r="AD278">
        <v>9.2967128999999993</v>
      </c>
      <c r="AE278">
        <v>-25.226825999999999</v>
      </c>
    </row>
    <row r="279" spans="1:31" x14ac:dyDescent="0.25">
      <c r="A279">
        <f t="shared" si="4"/>
        <v>27.40315</v>
      </c>
      <c r="B279">
        <v>27403150000</v>
      </c>
      <c r="C279">
        <v>-18.465009999999999</v>
      </c>
      <c r="D279">
        <v>-37.122653999999997</v>
      </c>
      <c r="E279">
        <v>12.228611000000001</v>
      </c>
      <c r="F279">
        <v>-29.230222999999999</v>
      </c>
      <c r="I279">
        <v>27403150000</v>
      </c>
      <c r="J279">
        <v>-18.475695000000002</v>
      </c>
      <c r="K279">
        <v>-36.998187999999999</v>
      </c>
      <c r="L279">
        <v>11.594870999999999</v>
      </c>
      <c r="M279">
        <v>-29.582811</v>
      </c>
      <c r="O279">
        <v>27403150000</v>
      </c>
      <c r="P279">
        <v>-17.557312</v>
      </c>
      <c r="Q279">
        <v>-36.847487999999998</v>
      </c>
      <c r="R279">
        <v>11.010472</v>
      </c>
      <c r="S279">
        <v>-26.972528000000001</v>
      </c>
      <c r="U279">
        <v>27403150000</v>
      </c>
      <c r="V279">
        <v>-16.808261999999999</v>
      </c>
      <c r="W279">
        <v>-36.960090999999998</v>
      </c>
      <c r="X279">
        <v>10.218899</v>
      </c>
      <c r="Y279">
        <v>-25.735413000000001</v>
      </c>
      <c r="AA279">
        <v>27403150000</v>
      </c>
      <c r="AB279">
        <v>-16.397003000000002</v>
      </c>
      <c r="AC279">
        <v>-37.192162000000003</v>
      </c>
      <c r="AD279">
        <v>9.3177357000000001</v>
      </c>
      <c r="AE279">
        <v>-25.208117000000001</v>
      </c>
    </row>
    <row r="280" spans="1:31" x14ac:dyDescent="0.25">
      <c r="A280">
        <f t="shared" si="4"/>
        <v>27.503125000000001</v>
      </c>
      <c r="B280">
        <v>27503125000</v>
      </c>
      <c r="C280">
        <v>-18.438542999999999</v>
      </c>
      <c r="D280">
        <v>-37.122687999999997</v>
      </c>
      <c r="E280">
        <v>12.284376999999999</v>
      </c>
      <c r="F280">
        <v>-28.823937999999998</v>
      </c>
      <c r="I280">
        <v>27503125000</v>
      </c>
      <c r="J280">
        <v>-18.470611999999999</v>
      </c>
      <c r="K280">
        <v>-36.953003000000002</v>
      </c>
      <c r="L280">
        <v>11.642654</v>
      </c>
      <c r="M280">
        <v>-29.088992999999999</v>
      </c>
      <c r="O280">
        <v>27503125000</v>
      </c>
      <c r="P280">
        <v>-17.547190000000001</v>
      </c>
      <c r="Q280">
        <v>-36.819217999999999</v>
      </c>
      <c r="R280">
        <v>11.054002000000001</v>
      </c>
      <c r="S280">
        <v>-27.088360000000002</v>
      </c>
      <c r="U280">
        <v>27503125000</v>
      </c>
      <c r="V280">
        <v>-16.787272999999999</v>
      </c>
      <c r="W280">
        <v>-36.935946999999999</v>
      </c>
      <c r="X280">
        <v>10.253318999999999</v>
      </c>
      <c r="Y280">
        <v>-25.971475999999999</v>
      </c>
      <c r="AA280">
        <v>27503125000</v>
      </c>
      <c r="AB280">
        <v>-16.373255</v>
      </c>
      <c r="AC280">
        <v>-37.151778999999998</v>
      </c>
      <c r="AD280">
        <v>9.3417329999999996</v>
      </c>
      <c r="AE280">
        <v>-25.402891</v>
      </c>
    </row>
    <row r="281" spans="1:31" x14ac:dyDescent="0.25">
      <c r="A281">
        <f t="shared" si="4"/>
        <v>27.603100000000001</v>
      </c>
      <c r="B281">
        <v>27603100000</v>
      </c>
      <c r="C281">
        <v>-18.327466999999999</v>
      </c>
      <c r="D281">
        <v>-37.109127000000001</v>
      </c>
      <c r="E281">
        <v>12.329912999999999</v>
      </c>
      <c r="F281">
        <v>-26.241195999999999</v>
      </c>
      <c r="I281">
        <v>27603100000</v>
      </c>
      <c r="J281">
        <v>-18.394606</v>
      </c>
      <c r="K281">
        <v>-36.930256</v>
      </c>
      <c r="L281">
        <v>11.680835999999999</v>
      </c>
      <c r="M281">
        <v>-26.112325999999999</v>
      </c>
      <c r="O281">
        <v>27603100000</v>
      </c>
      <c r="P281">
        <v>-17.529291000000001</v>
      </c>
      <c r="Q281">
        <v>-36.802486000000002</v>
      </c>
      <c r="R281">
        <v>11.089508</v>
      </c>
      <c r="S281">
        <v>-26.867346000000001</v>
      </c>
      <c r="U281">
        <v>27603100000</v>
      </c>
      <c r="V281">
        <v>-16.797369</v>
      </c>
      <c r="W281">
        <v>-36.919848999999999</v>
      </c>
      <c r="X281">
        <v>10.279887</v>
      </c>
      <c r="Y281">
        <v>-26.074000999999999</v>
      </c>
      <c r="AA281">
        <v>27603100000</v>
      </c>
      <c r="AB281">
        <v>-16.391103999999999</v>
      </c>
      <c r="AC281">
        <v>-37.087135000000004</v>
      </c>
      <c r="AD281">
        <v>9.3578787000000005</v>
      </c>
      <c r="AE281">
        <v>-25.445443999999998</v>
      </c>
    </row>
    <row r="282" spans="1:31" x14ac:dyDescent="0.25">
      <c r="A282">
        <f t="shared" si="4"/>
        <v>27.703074999999998</v>
      </c>
      <c r="B282">
        <v>27703075000</v>
      </c>
      <c r="C282">
        <v>-18.172446999999998</v>
      </c>
      <c r="D282">
        <v>-37.107128000000003</v>
      </c>
      <c r="E282">
        <v>12.368608</v>
      </c>
      <c r="F282">
        <v>-24.762522000000001</v>
      </c>
      <c r="I282">
        <v>27703075000</v>
      </c>
      <c r="J282">
        <v>-18.253193</v>
      </c>
      <c r="K282">
        <v>-36.881301999999998</v>
      </c>
      <c r="L282">
        <v>11.713839999999999</v>
      </c>
      <c r="M282">
        <v>-25.098929999999999</v>
      </c>
      <c r="O282">
        <v>27703075000</v>
      </c>
      <c r="P282">
        <v>-17.397908999999999</v>
      </c>
      <c r="Q282">
        <v>-36.793979999999998</v>
      </c>
      <c r="R282">
        <v>11.119916999999999</v>
      </c>
      <c r="S282">
        <v>-26.787289000000001</v>
      </c>
      <c r="U282">
        <v>27703075000</v>
      </c>
      <c r="V282">
        <v>-16.683890999999999</v>
      </c>
      <c r="W282">
        <v>-36.909683000000001</v>
      </c>
      <c r="X282">
        <v>10.302477</v>
      </c>
      <c r="Y282">
        <v>-26.723548999999998</v>
      </c>
      <c r="AA282">
        <v>27703075000</v>
      </c>
      <c r="AB282">
        <v>-16.292104999999999</v>
      </c>
      <c r="AC282">
        <v>-37.067444000000002</v>
      </c>
      <c r="AD282">
        <v>9.3707867</v>
      </c>
      <c r="AE282">
        <v>-26.295786</v>
      </c>
    </row>
    <row r="283" spans="1:31" x14ac:dyDescent="0.25">
      <c r="A283">
        <f t="shared" si="4"/>
        <v>27.803049999999999</v>
      </c>
      <c r="B283">
        <v>27803050000</v>
      </c>
      <c r="C283">
        <v>-18.206896</v>
      </c>
      <c r="D283">
        <v>-37.084358000000002</v>
      </c>
      <c r="E283">
        <v>12.41081</v>
      </c>
      <c r="F283">
        <v>-22.587685</v>
      </c>
      <c r="I283">
        <v>27803050000</v>
      </c>
      <c r="J283">
        <v>-18.273544000000001</v>
      </c>
      <c r="K283">
        <v>-36.848174999999998</v>
      </c>
      <c r="L283">
        <v>11.750501</v>
      </c>
      <c r="M283">
        <v>-23.391335999999999</v>
      </c>
      <c r="O283">
        <v>27803050000</v>
      </c>
      <c r="P283">
        <v>-17.357889</v>
      </c>
      <c r="Q283">
        <v>-36.797615</v>
      </c>
      <c r="R283">
        <v>11.153485</v>
      </c>
      <c r="S283">
        <v>-26.570353999999998</v>
      </c>
      <c r="U283">
        <v>27803050000</v>
      </c>
      <c r="V283">
        <v>-16.597618000000001</v>
      </c>
      <c r="W283">
        <v>-36.842922000000002</v>
      </c>
      <c r="X283">
        <v>10.327885999999999</v>
      </c>
      <c r="Y283">
        <v>-27.242854999999999</v>
      </c>
      <c r="AA283">
        <v>27803050000</v>
      </c>
      <c r="AB283">
        <v>-16.173492</v>
      </c>
      <c r="AC283">
        <v>-37.017600999999999</v>
      </c>
      <c r="AD283">
        <v>9.3858624000000006</v>
      </c>
      <c r="AE283">
        <v>-26.962038</v>
      </c>
    </row>
    <row r="284" spans="1:31" x14ac:dyDescent="0.25">
      <c r="A284">
        <f t="shared" si="4"/>
        <v>27.903025</v>
      </c>
      <c r="B284">
        <v>27903025000</v>
      </c>
      <c r="C284">
        <v>-18.219722999999998</v>
      </c>
      <c r="D284">
        <v>-37.045802999999999</v>
      </c>
      <c r="E284">
        <v>12.452769</v>
      </c>
      <c r="F284">
        <v>-21.442437999999999</v>
      </c>
      <c r="I284">
        <v>27903025000</v>
      </c>
      <c r="J284">
        <v>-18.287962</v>
      </c>
      <c r="K284">
        <v>-36.797516000000002</v>
      </c>
      <c r="L284">
        <v>11.787827</v>
      </c>
      <c r="M284">
        <v>-22.525258999999998</v>
      </c>
      <c r="O284">
        <v>27903025000</v>
      </c>
      <c r="P284">
        <v>-17.379919000000001</v>
      </c>
      <c r="Q284">
        <v>-36.756858999999999</v>
      </c>
      <c r="R284">
        <v>11.188889</v>
      </c>
      <c r="S284">
        <v>-26.061316999999999</v>
      </c>
      <c r="U284">
        <v>27903025000</v>
      </c>
      <c r="V284">
        <v>-16.602164999999999</v>
      </c>
      <c r="W284">
        <v>-36.815967999999998</v>
      </c>
      <c r="X284">
        <v>10.355729</v>
      </c>
      <c r="Y284">
        <v>-27.697395</v>
      </c>
      <c r="AA284">
        <v>27903025000</v>
      </c>
      <c r="AB284">
        <v>-16.143272</v>
      </c>
      <c r="AC284">
        <v>-36.999031000000002</v>
      </c>
      <c r="AD284">
        <v>9.4026917999999995</v>
      </c>
      <c r="AE284">
        <v>-27.361528</v>
      </c>
    </row>
    <row r="285" spans="1:31" x14ac:dyDescent="0.25">
      <c r="A285">
        <f t="shared" si="4"/>
        <v>28.003</v>
      </c>
      <c r="B285">
        <v>28003000000</v>
      </c>
      <c r="C285">
        <v>-18.054438000000001</v>
      </c>
      <c r="D285">
        <v>-37.002743000000002</v>
      </c>
      <c r="E285">
        <v>12.484228</v>
      </c>
      <c r="F285">
        <v>-20.429082999999999</v>
      </c>
      <c r="I285">
        <v>28003000000</v>
      </c>
      <c r="J285">
        <v>-18.109863000000001</v>
      </c>
      <c r="K285">
        <v>-36.772606000000003</v>
      </c>
      <c r="L285">
        <v>11.816520000000001</v>
      </c>
      <c r="M285">
        <v>-21.760110999999998</v>
      </c>
      <c r="O285">
        <v>28003000000</v>
      </c>
      <c r="P285">
        <v>-17.237137000000001</v>
      </c>
      <c r="Q285">
        <v>-36.718994000000002</v>
      </c>
      <c r="R285">
        <v>11.217195</v>
      </c>
      <c r="S285">
        <v>-26.100667999999999</v>
      </c>
      <c r="U285">
        <v>28003000000</v>
      </c>
      <c r="V285">
        <v>-16.479572000000001</v>
      </c>
      <c r="W285">
        <v>-36.761803</v>
      </c>
      <c r="X285">
        <v>10.377412</v>
      </c>
      <c r="Y285">
        <v>-29.108404</v>
      </c>
      <c r="AA285">
        <v>28003000000</v>
      </c>
      <c r="AB285">
        <v>-16.015362</v>
      </c>
      <c r="AC285">
        <v>-36.986282000000003</v>
      </c>
      <c r="AD285">
        <v>9.4152717999999993</v>
      </c>
      <c r="AE285">
        <v>-29.171263</v>
      </c>
    </row>
    <row r="286" spans="1:31" x14ac:dyDescent="0.25">
      <c r="A286">
        <f t="shared" si="4"/>
        <v>28.102975000000001</v>
      </c>
      <c r="B286">
        <v>28102975000</v>
      </c>
      <c r="C286">
        <v>-17.891466000000001</v>
      </c>
      <c r="D286">
        <v>-36.994377</v>
      </c>
      <c r="E286">
        <v>12.520548</v>
      </c>
      <c r="F286">
        <v>-19.372257000000001</v>
      </c>
      <c r="I286">
        <v>28102975000</v>
      </c>
      <c r="J286">
        <v>-17.91226</v>
      </c>
      <c r="K286">
        <v>-36.749268000000001</v>
      </c>
      <c r="L286">
        <v>11.848751</v>
      </c>
      <c r="M286">
        <v>-20.853238999999999</v>
      </c>
      <c r="O286">
        <v>28102975000</v>
      </c>
      <c r="P286">
        <v>-17.005835000000001</v>
      </c>
      <c r="Q286">
        <v>-36.677810999999998</v>
      </c>
      <c r="R286">
        <v>11.247408999999999</v>
      </c>
      <c r="S286">
        <v>-25.562950000000001</v>
      </c>
      <c r="U286">
        <v>28102975000</v>
      </c>
      <c r="V286">
        <v>-16.236975000000001</v>
      </c>
      <c r="W286">
        <v>-36.698523999999999</v>
      </c>
      <c r="X286">
        <v>10.400285999999999</v>
      </c>
      <c r="Y286">
        <v>-29.875661999999998</v>
      </c>
      <c r="AA286">
        <v>28102975000</v>
      </c>
      <c r="AB286">
        <v>-15.757384999999999</v>
      </c>
      <c r="AC286">
        <v>-37.006087999999998</v>
      </c>
      <c r="AD286">
        <v>9.4280004999999996</v>
      </c>
      <c r="AE286">
        <v>-30.138542000000001</v>
      </c>
    </row>
    <row r="287" spans="1:31" x14ac:dyDescent="0.25">
      <c r="A287">
        <f t="shared" si="4"/>
        <v>28.202950000000001</v>
      </c>
      <c r="B287">
        <v>28202950000</v>
      </c>
      <c r="C287">
        <v>-17.796309999999998</v>
      </c>
      <c r="D287">
        <v>-36.959217000000002</v>
      </c>
      <c r="E287">
        <v>12.55303</v>
      </c>
      <c r="F287">
        <v>-19.021049000000001</v>
      </c>
      <c r="I287">
        <v>28202950000</v>
      </c>
      <c r="J287">
        <v>-17.774056999999999</v>
      </c>
      <c r="K287">
        <v>-36.699890000000003</v>
      </c>
      <c r="L287">
        <v>11.877131</v>
      </c>
      <c r="M287">
        <v>-20.733501</v>
      </c>
      <c r="O287">
        <v>28202950000</v>
      </c>
      <c r="P287">
        <v>-16.827511000000001</v>
      </c>
      <c r="Q287">
        <v>-36.62471</v>
      </c>
      <c r="R287">
        <v>11.272496</v>
      </c>
      <c r="S287">
        <v>-25.937147</v>
      </c>
      <c r="U287">
        <v>28202950000</v>
      </c>
      <c r="V287">
        <v>-16.040019999999998</v>
      </c>
      <c r="W287">
        <v>-36.647522000000002</v>
      </c>
      <c r="X287">
        <v>10.417177000000001</v>
      </c>
      <c r="Y287">
        <v>-32.081702999999997</v>
      </c>
      <c r="AA287">
        <v>28202950000</v>
      </c>
      <c r="AB287">
        <v>-15.531684</v>
      </c>
      <c r="AC287">
        <v>-36.934958999999999</v>
      </c>
      <c r="AD287">
        <v>9.4338063999999999</v>
      </c>
      <c r="AE287">
        <v>-30.510995999999999</v>
      </c>
    </row>
    <row r="288" spans="1:31" x14ac:dyDescent="0.25">
      <c r="A288">
        <f t="shared" si="4"/>
        <v>28.302924999999998</v>
      </c>
      <c r="B288">
        <v>28302925000</v>
      </c>
      <c r="C288">
        <v>-17.612019</v>
      </c>
      <c r="D288">
        <v>-36.916874</v>
      </c>
      <c r="E288">
        <v>12.584413</v>
      </c>
      <c r="F288">
        <v>-18.508429</v>
      </c>
      <c r="I288">
        <v>28302925000</v>
      </c>
      <c r="J288">
        <v>-17.557721999999998</v>
      </c>
      <c r="K288">
        <v>-36.657378999999999</v>
      </c>
      <c r="L288">
        <v>11.904866</v>
      </c>
      <c r="M288">
        <v>-20.379283999999998</v>
      </c>
      <c r="O288">
        <v>28302925000</v>
      </c>
      <c r="P288">
        <v>-16.636862000000001</v>
      </c>
      <c r="Q288">
        <v>-36.531424999999999</v>
      </c>
      <c r="R288">
        <v>11.298119</v>
      </c>
      <c r="S288">
        <v>-26.051289000000001</v>
      </c>
      <c r="U288">
        <v>28302925000</v>
      </c>
      <c r="V288">
        <v>-15.856063000000001</v>
      </c>
      <c r="W288">
        <v>-36.631644999999999</v>
      </c>
      <c r="X288">
        <v>10.435204000000001</v>
      </c>
      <c r="Y288">
        <v>-34.347599000000002</v>
      </c>
      <c r="AA288">
        <v>28302925000</v>
      </c>
      <c r="AB288">
        <v>-15.335311000000001</v>
      </c>
      <c r="AC288">
        <v>-36.916378000000002</v>
      </c>
      <c r="AD288">
        <v>9.4401864999999994</v>
      </c>
      <c r="AE288">
        <v>-31.632829999999998</v>
      </c>
    </row>
    <row r="289" spans="1:31" x14ac:dyDescent="0.25">
      <c r="A289">
        <f t="shared" si="4"/>
        <v>28.402899999999999</v>
      </c>
      <c r="B289">
        <v>28402900000</v>
      </c>
      <c r="C289">
        <v>-17.388394999999999</v>
      </c>
      <c r="D289">
        <v>-36.853157000000003</v>
      </c>
      <c r="E289">
        <v>12.615313</v>
      </c>
      <c r="F289">
        <v>-18.357579999999999</v>
      </c>
      <c r="I289">
        <v>28402900000</v>
      </c>
      <c r="J289">
        <v>-17.282753</v>
      </c>
      <c r="K289">
        <v>-36.594627000000003</v>
      </c>
      <c r="L289">
        <v>11.931822</v>
      </c>
      <c r="M289">
        <v>-20.413504</v>
      </c>
      <c r="O289">
        <v>28402900000</v>
      </c>
      <c r="P289">
        <v>-16.349399999999999</v>
      </c>
      <c r="Q289">
        <v>-36.531726999999997</v>
      </c>
      <c r="R289">
        <v>11.320740000000001</v>
      </c>
      <c r="S289">
        <v>-26.226331999999999</v>
      </c>
      <c r="U289">
        <v>28402900000</v>
      </c>
      <c r="V289">
        <v>-15.561199999999999</v>
      </c>
      <c r="W289">
        <v>-36.609256999999999</v>
      </c>
      <c r="X289">
        <v>10.449071</v>
      </c>
      <c r="Y289">
        <v>-35.4771</v>
      </c>
      <c r="AA289">
        <v>28402900000</v>
      </c>
      <c r="AB289">
        <v>-15.028969999999999</v>
      </c>
      <c r="AC289">
        <v>-36.889988000000002</v>
      </c>
      <c r="AD289">
        <v>9.4422169</v>
      </c>
      <c r="AE289">
        <v>-31.418876999999998</v>
      </c>
    </row>
    <row r="290" spans="1:31" x14ac:dyDescent="0.25">
      <c r="A290">
        <f t="shared" si="4"/>
        <v>28.502875</v>
      </c>
      <c r="B290">
        <v>28502875000</v>
      </c>
      <c r="C290">
        <v>-17.251927999999999</v>
      </c>
      <c r="D290">
        <v>-36.831519999999998</v>
      </c>
      <c r="E290">
        <v>12.650968000000001</v>
      </c>
      <c r="F290">
        <v>-18.371825999999999</v>
      </c>
      <c r="I290">
        <v>28502875000</v>
      </c>
      <c r="J290">
        <v>-17.081892</v>
      </c>
      <c r="K290">
        <v>-36.509331000000003</v>
      </c>
      <c r="L290">
        <v>11.962119</v>
      </c>
      <c r="M290">
        <v>-20.649108999999999</v>
      </c>
      <c r="O290">
        <v>28502875000</v>
      </c>
      <c r="P290">
        <v>-16.104773000000002</v>
      </c>
      <c r="Q290">
        <v>-36.478203000000001</v>
      </c>
      <c r="R290">
        <v>11.345643000000001</v>
      </c>
      <c r="S290">
        <v>-27.084092999999999</v>
      </c>
      <c r="U290">
        <v>28502875000</v>
      </c>
      <c r="V290">
        <v>-15.280887</v>
      </c>
      <c r="W290">
        <v>-36.603088</v>
      </c>
      <c r="X290">
        <v>10.463263</v>
      </c>
      <c r="Y290">
        <v>-36.752357000000003</v>
      </c>
      <c r="AA290">
        <v>28502875000</v>
      </c>
      <c r="AB290">
        <v>-14.72336</v>
      </c>
      <c r="AC290">
        <v>-36.892941</v>
      </c>
      <c r="AD290">
        <v>9.4425392000000006</v>
      </c>
      <c r="AE290">
        <v>-29.854306999999999</v>
      </c>
    </row>
    <row r="291" spans="1:31" x14ac:dyDescent="0.25">
      <c r="A291">
        <f t="shared" si="4"/>
        <v>28.60285</v>
      </c>
      <c r="B291">
        <v>28602850000</v>
      </c>
      <c r="C291">
        <v>-17.128506000000002</v>
      </c>
      <c r="D291">
        <v>-36.745345999999998</v>
      </c>
      <c r="E291">
        <v>12.677452000000001</v>
      </c>
      <c r="F291">
        <v>-18.105772000000002</v>
      </c>
      <c r="I291">
        <v>28602850000</v>
      </c>
      <c r="J291">
        <v>-16.89772</v>
      </c>
      <c r="K291">
        <v>-36.468704000000002</v>
      </c>
      <c r="L291">
        <v>11.985146</v>
      </c>
      <c r="M291">
        <v>-20.506073000000001</v>
      </c>
      <c r="O291">
        <v>28602850000</v>
      </c>
      <c r="P291">
        <v>-15.931709</v>
      </c>
      <c r="Q291">
        <v>-36.404162999999997</v>
      </c>
      <c r="R291">
        <v>11.363826</v>
      </c>
      <c r="S291">
        <v>-27.269753999999999</v>
      </c>
      <c r="U291">
        <v>28602850000</v>
      </c>
      <c r="V291">
        <v>-15.094353999999999</v>
      </c>
      <c r="W291">
        <v>-36.613781000000003</v>
      </c>
      <c r="X291">
        <v>10.471689</v>
      </c>
      <c r="Y291">
        <v>-40.313209999999998</v>
      </c>
      <c r="AA291">
        <v>28602850000</v>
      </c>
      <c r="AB291">
        <v>-14.521433999999999</v>
      </c>
      <c r="AC291">
        <v>-36.857577999999997</v>
      </c>
      <c r="AD291">
        <v>9.4368973</v>
      </c>
      <c r="AE291">
        <v>-29.191099000000001</v>
      </c>
    </row>
    <row r="292" spans="1:31" x14ac:dyDescent="0.25">
      <c r="A292">
        <f t="shared" si="4"/>
        <v>28.702825000000001</v>
      </c>
      <c r="B292">
        <v>28702825000</v>
      </c>
      <c r="C292">
        <v>-16.888603</v>
      </c>
      <c r="D292">
        <v>-36.724445000000003</v>
      </c>
      <c r="E292">
        <v>12.706075999999999</v>
      </c>
      <c r="F292">
        <v>-18.118656000000001</v>
      </c>
      <c r="I292">
        <v>28702825000</v>
      </c>
      <c r="J292">
        <v>-16.605877</v>
      </c>
      <c r="K292">
        <v>-36.416125999999998</v>
      </c>
      <c r="L292">
        <v>12.009899000000001</v>
      </c>
      <c r="M292">
        <v>-20.781753999999999</v>
      </c>
      <c r="O292">
        <v>28702825000</v>
      </c>
      <c r="P292">
        <v>-15.678955</v>
      </c>
      <c r="Q292">
        <v>-36.371676999999998</v>
      </c>
      <c r="R292">
        <v>11.383454</v>
      </c>
      <c r="S292">
        <v>-28.370190000000001</v>
      </c>
      <c r="U292">
        <v>28702825000</v>
      </c>
      <c r="V292">
        <v>-14.853545</v>
      </c>
      <c r="W292">
        <v>-36.555858999999998</v>
      </c>
      <c r="X292">
        <v>10.480700000000001</v>
      </c>
      <c r="Y292">
        <v>-38.635178000000003</v>
      </c>
      <c r="AA292">
        <v>28702825000</v>
      </c>
      <c r="AB292">
        <v>-14.275662000000001</v>
      </c>
      <c r="AC292">
        <v>-36.874256000000003</v>
      </c>
      <c r="AD292">
        <v>9.4313660000000006</v>
      </c>
      <c r="AE292">
        <v>-27.721983000000002</v>
      </c>
    </row>
    <row r="293" spans="1:31" x14ac:dyDescent="0.25">
      <c r="A293">
        <f t="shared" si="4"/>
        <v>28.802800000000001</v>
      </c>
      <c r="B293">
        <v>28802800000</v>
      </c>
      <c r="C293">
        <v>-16.661064</v>
      </c>
      <c r="D293">
        <v>-36.639515000000003</v>
      </c>
      <c r="E293">
        <v>12.731169</v>
      </c>
      <c r="F293">
        <v>-18.029344999999999</v>
      </c>
      <c r="I293">
        <v>28802800000</v>
      </c>
      <c r="J293">
        <v>-16.310231999999999</v>
      </c>
      <c r="K293">
        <v>-36.349384000000001</v>
      </c>
      <c r="L293">
        <v>12.030495999999999</v>
      </c>
      <c r="M293">
        <v>-20.863396000000002</v>
      </c>
      <c r="O293">
        <v>28802800000</v>
      </c>
      <c r="P293">
        <v>-15.360156999999999</v>
      </c>
      <c r="Q293">
        <v>-36.356608999999999</v>
      </c>
      <c r="R293">
        <v>11.398572</v>
      </c>
      <c r="S293">
        <v>-29.254566000000001</v>
      </c>
      <c r="U293">
        <v>28802800000</v>
      </c>
      <c r="V293">
        <v>-14.537658</v>
      </c>
      <c r="W293">
        <v>-36.515160000000002</v>
      </c>
      <c r="X293">
        <v>10.483949000000001</v>
      </c>
      <c r="Y293">
        <v>-37.406570000000002</v>
      </c>
      <c r="AA293">
        <v>28802800000</v>
      </c>
      <c r="AB293">
        <v>-13.94923</v>
      </c>
      <c r="AC293">
        <v>-36.849730999999998</v>
      </c>
      <c r="AD293">
        <v>9.4201602999999992</v>
      </c>
      <c r="AE293">
        <v>-25.798897</v>
      </c>
    </row>
    <row r="294" spans="1:31" x14ac:dyDescent="0.25">
      <c r="A294">
        <f t="shared" si="4"/>
        <v>28.902774999999998</v>
      </c>
      <c r="B294">
        <v>28902775000</v>
      </c>
      <c r="C294">
        <v>-16.459883000000001</v>
      </c>
      <c r="D294">
        <v>-36.599499000000002</v>
      </c>
      <c r="E294">
        <v>12.763275</v>
      </c>
      <c r="F294">
        <v>-18.00103</v>
      </c>
      <c r="I294">
        <v>28902775000</v>
      </c>
      <c r="J294">
        <v>-16.034835999999999</v>
      </c>
      <c r="K294">
        <v>-36.318413</v>
      </c>
      <c r="L294">
        <v>12.055813000000001</v>
      </c>
      <c r="M294">
        <v>-20.872076</v>
      </c>
      <c r="O294">
        <v>28902775000</v>
      </c>
      <c r="P294">
        <v>-15.106242999999999</v>
      </c>
      <c r="Q294">
        <v>-36.273108999999998</v>
      </c>
      <c r="R294">
        <v>11.416802000000001</v>
      </c>
      <c r="S294">
        <v>-29.561838000000002</v>
      </c>
      <c r="U294">
        <v>28902775000</v>
      </c>
      <c r="V294">
        <v>-14.293288</v>
      </c>
      <c r="W294">
        <v>-36.467399999999998</v>
      </c>
      <c r="X294">
        <v>10.490342</v>
      </c>
      <c r="Y294">
        <v>-36.429741</v>
      </c>
      <c r="AA294">
        <v>28902775000</v>
      </c>
      <c r="AB294">
        <v>-13.694958</v>
      </c>
      <c r="AC294">
        <v>-36.825744999999998</v>
      </c>
      <c r="AD294">
        <v>9.4111823999999995</v>
      </c>
      <c r="AE294">
        <v>-24.891566999999998</v>
      </c>
    </row>
    <row r="295" spans="1:31" x14ac:dyDescent="0.25">
      <c r="A295">
        <f t="shared" si="4"/>
        <v>29.002749999999999</v>
      </c>
      <c r="B295">
        <v>29002750000</v>
      </c>
      <c r="C295">
        <v>-16.175567999999998</v>
      </c>
      <c r="D295">
        <v>-36.508121000000003</v>
      </c>
      <c r="E295">
        <v>12.798765</v>
      </c>
      <c r="F295">
        <v>-18.504631</v>
      </c>
      <c r="I295">
        <v>29002750000</v>
      </c>
      <c r="J295">
        <v>-15.695879</v>
      </c>
      <c r="K295">
        <v>-36.264277999999997</v>
      </c>
      <c r="L295">
        <v>12.084272</v>
      </c>
      <c r="M295">
        <v>-21.647621000000001</v>
      </c>
      <c r="O295">
        <v>29002750000</v>
      </c>
      <c r="P295">
        <v>-14.821165000000001</v>
      </c>
      <c r="Q295">
        <v>-36.245243000000002</v>
      </c>
      <c r="R295">
        <v>11.436715</v>
      </c>
      <c r="S295">
        <v>-31.497167999999999</v>
      </c>
      <c r="U295">
        <v>29002750000</v>
      </c>
      <c r="V295">
        <v>-14.047446000000001</v>
      </c>
      <c r="W295">
        <v>-36.39817</v>
      </c>
      <c r="X295">
        <v>10.497761000000001</v>
      </c>
      <c r="Y295">
        <v>-34.023415</v>
      </c>
      <c r="AA295">
        <v>29002750000</v>
      </c>
      <c r="AB295">
        <v>-13.443628</v>
      </c>
      <c r="AC295">
        <v>-36.758709000000003</v>
      </c>
      <c r="AD295">
        <v>9.4033031000000005</v>
      </c>
      <c r="AE295">
        <v>-23.888598999999999</v>
      </c>
    </row>
    <row r="296" spans="1:31" x14ac:dyDescent="0.25">
      <c r="A296">
        <f t="shared" si="4"/>
        <v>29.102725</v>
      </c>
      <c r="B296">
        <v>29102725000</v>
      </c>
      <c r="C296">
        <v>-15.806619</v>
      </c>
      <c r="D296">
        <v>-36.463493</v>
      </c>
      <c r="E296">
        <v>12.831206</v>
      </c>
      <c r="F296">
        <v>-18.744909</v>
      </c>
      <c r="I296">
        <v>29102725000</v>
      </c>
      <c r="J296">
        <v>-15.280896</v>
      </c>
      <c r="K296">
        <v>-36.202660000000002</v>
      </c>
      <c r="L296">
        <v>12.108167</v>
      </c>
      <c r="M296">
        <v>-21.924709</v>
      </c>
      <c r="O296">
        <v>29102725000</v>
      </c>
      <c r="P296">
        <v>-14.435537999999999</v>
      </c>
      <c r="Q296">
        <v>-36.229771</v>
      </c>
      <c r="R296">
        <v>11.451967</v>
      </c>
      <c r="S296">
        <v>-32.531036</v>
      </c>
      <c r="U296">
        <v>29102725000</v>
      </c>
      <c r="V296">
        <v>-13.691015</v>
      </c>
      <c r="W296">
        <v>-36.335738999999997</v>
      </c>
      <c r="X296">
        <v>10.50051</v>
      </c>
      <c r="Y296">
        <v>-30.169491000000001</v>
      </c>
      <c r="AA296">
        <v>29102725000</v>
      </c>
      <c r="AB296">
        <v>-13.084467</v>
      </c>
      <c r="AC296">
        <v>-36.758999000000003</v>
      </c>
      <c r="AD296">
        <v>9.3897314000000005</v>
      </c>
      <c r="AE296">
        <v>-22.796082999999999</v>
      </c>
    </row>
    <row r="297" spans="1:31" x14ac:dyDescent="0.25">
      <c r="A297">
        <f t="shared" si="4"/>
        <v>29.2027</v>
      </c>
      <c r="B297">
        <v>29202700000</v>
      </c>
      <c r="C297">
        <v>-15.456839</v>
      </c>
      <c r="D297">
        <v>-36.346176</v>
      </c>
      <c r="E297">
        <v>12.865886</v>
      </c>
      <c r="F297">
        <v>-18.892541999999999</v>
      </c>
      <c r="I297">
        <v>29202700000</v>
      </c>
      <c r="J297">
        <v>-14.880322</v>
      </c>
      <c r="K297">
        <v>-36.212085999999999</v>
      </c>
      <c r="L297">
        <v>12.133285000000001</v>
      </c>
      <c r="M297">
        <v>-21.771635</v>
      </c>
      <c r="O297">
        <v>29202700000</v>
      </c>
      <c r="P297">
        <v>-14.064333</v>
      </c>
      <c r="Q297">
        <v>-36.187846999999998</v>
      </c>
      <c r="R297">
        <v>11.467447999999999</v>
      </c>
      <c r="S297">
        <v>-31.279800000000002</v>
      </c>
      <c r="U297">
        <v>29202700000</v>
      </c>
      <c r="V297">
        <v>-13.337221</v>
      </c>
      <c r="W297">
        <v>-36.311194999999998</v>
      </c>
      <c r="X297">
        <v>10.503143</v>
      </c>
      <c r="Y297">
        <v>-29.019124999999999</v>
      </c>
      <c r="AA297">
        <v>29202700000</v>
      </c>
      <c r="AB297">
        <v>-12.726746</v>
      </c>
      <c r="AC297">
        <v>-36.753005999999999</v>
      </c>
      <c r="AD297">
        <v>9.3759890000000006</v>
      </c>
      <c r="AE297">
        <v>-22.409224999999999</v>
      </c>
    </row>
    <row r="298" spans="1:31" x14ac:dyDescent="0.25">
      <c r="A298">
        <f t="shared" si="4"/>
        <v>29.302675000000001</v>
      </c>
      <c r="B298">
        <v>29302675000</v>
      </c>
      <c r="C298">
        <v>-15.139085</v>
      </c>
      <c r="D298">
        <v>-36.301540000000003</v>
      </c>
      <c r="E298">
        <v>12.901342</v>
      </c>
      <c r="F298">
        <v>-19.361124</v>
      </c>
      <c r="I298">
        <v>29302675000</v>
      </c>
      <c r="J298">
        <v>-14.52117</v>
      </c>
      <c r="K298">
        <v>-36.158371000000002</v>
      </c>
      <c r="L298">
        <v>12.1577</v>
      </c>
      <c r="M298">
        <v>-22.027899000000001</v>
      </c>
      <c r="O298">
        <v>29302675000</v>
      </c>
      <c r="P298">
        <v>-13.742615000000001</v>
      </c>
      <c r="Q298">
        <v>-36.143188000000002</v>
      </c>
      <c r="R298">
        <v>11.482241999999999</v>
      </c>
      <c r="S298">
        <v>-30.942081000000002</v>
      </c>
      <c r="U298">
        <v>29302675000</v>
      </c>
      <c r="V298">
        <v>-13.039698</v>
      </c>
      <c r="W298">
        <v>-36.293480000000002</v>
      </c>
      <c r="X298">
        <v>10.505333</v>
      </c>
      <c r="Y298">
        <v>-27.650217000000001</v>
      </c>
      <c r="AA298">
        <v>29302675000</v>
      </c>
      <c r="AB298">
        <v>-12.428177</v>
      </c>
      <c r="AC298">
        <v>-36.763035000000002</v>
      </c>
      <c r="AD298">
        <v>9.3624972999999994</v>
      </c>
      <c r="AE298">
        <v>-21.965197</v>
      </c>
    </row>
    <row r="299" spans="1:31" x14ac:dyDescent="0.25">
      <c r="A299">
        <f t="shared" si="4"/>
        <v>29.402650000000001</v>
      </c>
      <c r="B299">
        <v>29402650000</v>
      </c>
      <c r="C299">
        <v>-14.770447000000001</v>
      </c>
      <c r="D299">
        <v>-36.245510000000003</v>
      </c>
      <c r="E299">
        <v>12.927182</v>
      </c>
      <c r="F299">
        <v>-19.357271000000001</v>
      </c>
      <c r="I299">
        <v>29402650000</v>
      </c>
      <c r="J299">
        <v>-14.134271</v>
      </c>
      <c r="K299">
        <v>-36.112602000000003</v>
      </c>
      <c r="L299">
        <v>12.174215</v>
      </c>
      <c r="M299">
        <v>-21.643063999999999</v>
      </c>
      <c r="O299">
        <v>29402650000</v>
      </c>
      <c r="P299">
        <v>-13.385199</v>
      </c>
      <c r="Q299">
        <v>-36.117297999999998</v>
      </c>
      <c r="R299">
        <v>11.490838999999999</v>
      </c>
      <c r="S299">
        <v>-29.931436999999999</v>
      </c>
      <c r="U299">
        <v>29402650000</v>
      </c>
      <c r="V299">
        <v>-12.700407</v>
      </c>
      <c r="W299">
        <v>-36.269371</v>
      </c>
      <c r="X299">
        <v>10.502364</v>
      </c>
      <c r="Y299">
        <v>-26.482956000000001</v>
      </c>
      <c r="AA299">
        <v>29402650000</v>
      </c>
      <c r="AB299">
        <v>-12.088476999999999</v>
      </c>
      <c r="AC299">
        <v>-36.757728999999998</v>
      </c>
      <c r="AD299">
        <v>9.3442620999999999</v>
      </c>
      <c r="AE299">
        <v>-21.783161</v>
      </c>
    </row>
    <row r="300" spans="1:31" x14ac:dyDescent="0.25">
      <c r="A300">
        <f t="shared" si="4"/>
        <v>29.502624999999998</v>
      </c>
      <c r="B300">
        <v>29502625000</v>
      </c>
      <c r="C300">
        <v>-14.403994000000001</v>
      </c>
      <c r="D300">
        <v>-36.180481</v>
      </c>
      <c r="E300">
        <v>12.952875000000001</v>
      </c>
      <c r="F300">
        <v>-19.193284999999999</v>
      </c>
      <c r="I300">
        <v>29502625000</v>
      </c>
      <c r="J300">
        <v>-13.759423</v>
      </c>
      <c r="K300">
        <v>-36.073475000000002</v>
      </c>
      <c r="L300">
        <v>12.188501</v>
      </c>
      <c r="M300">
        <v>-20.760914</v>
      </c>
      <c r="O300">
        <v>29502625000</v>
      </c>
      <c r="P300">
        <v>-13.035415</v>
      </c>
      <c r="Q300">
        <v>-36.061729</v>
      </c>
      <c r="R300">
        <v>11.497085</v>
      </c>
      <c r="S300">
        <v>-26.821169000000001</v>
      </c>
      <c r="U300">
        <v>29502625000</v>
      </c>
      <c r="V300">
        <v>-12.355613999999999</v>
      </c>
      <c r="W300">
        <v>-36.261547</v>
      </c>
      <c r="X300">
        <v>10.497515999999999</v>
      </c>
      <c r="Y300">
        <v>-25.932955</v>
      </c>
      <c r="AA300">
        <v>29502625000</v>
      </c>
      <c r="AB300">
        <v>-11.746878000000001</v>
      </c>
      <c r="AC300">
        <v>-36.730904000000002</v>
      </c>
      <c r="AD300">
        <v>9.3246488999999997</v>
      </c>
      <c r="AE300">
        <v>-21.953728000000002</v>
      </c>
    </row>
    <row r="301" spans="1:31" x14ac:dyDescent="0.25">
      <c r="A301">
        <f t="shared" si="4"/>
        <v>29.602599999999999</v>
      </c>
      <c r="B301">
        <v>29602600000</v>
      </c>
      <c r="C301">
        <v>-14.06105</v>
      </c>
      <c r="D301">
        <v>-36.118819999999999</v>
      </c>
      <c r="E301">
        <v>12.981718000000001</v>
      </c>
      <c r="F301">
        <v>-19.267372000000002</v>
      </c>
      <c r="I301">
        <v>29602600000</v>
      </c>
      <c r="J301">
        <v>-13.407114999999999</v>
      </c>
      <c r="K301">
        <v>-36.017502</v>
      </c>
      <c r="L301">
        <v>12.204663</v>
      </c>
      <c r="M301">
        <v>-20.367553999999998</v>
      </c>
      <c r="O301">
        <v>29602600000</v>
      </c>
      <c r="P301">
        <v>-12.728755</v>
      </c>
      <c r="Q301">
        <v>-36.001606000000002</v>
      </c>
      <c r="R301">
        <v>11.505369</v>
      </c>
      <c r="S301">
        <v>-25.085699000000002</v>
      </c>
      <c r="U301">
        <v>29602600000</v>
      </c>
      <c r="V301">
        <v>-12.069032</v>
      </c>
      <c r="W301">
        <v>-36.236134</v>
      </c>
      <c r="X301">
        <v>10.494864</v>
      </c>
      <c r="Y301">
        <v>-24.853816999999999</v>
      </c>
      <c r="AA301">
        <v>29602600000</v>
      </c>
      <c r="AB301">
        <v>-11.471465</v>
      </c>
      <c r="AC301">
        <v>-36.693161000000003</v>
      </c>
      <c r="AD301">
        <v>9.3085470000000008</v>
      </c>
      <c r="AE301">
        <v>-22.048999999999999</v>
      </c>
    </row>
    <row r="302" spans="1:31" x14ac:dyDescent="0.25">
      <c r="A302">
        <f t="shared" si="4"/>
        <v>29.702575</v>
      </c>
      <c r="B302">
        <v>29702575000</v>
      </c>
      <c r="C302">
        <v>-13.745894</v>
      </c>
      <c r="D302">
        <v>-36.043106000000002</v>
      </c>
      <c r="E302">
        <v>13.001208</v>
      </c>
      <c r="F302">
        <v>-19.052230999999999</v>
      </c>
      <c r="I302">
        <v>29702575000</v>
      </c>
      <c r="J302">
        <v>-13.098734</v>
      </c>
      <c r="K302">
        <v>-35.897030000000001</v>
      </c>
      <c r="L302">
        <v>12.212733</v>
      </c>
      <c r="M302">
        <v>-19.787144000000001</v>
      </c>
      <c r="O302">
        <v>29702575000</v>
      </c>
      <c r="P302">
        <v>-12.459828</v>
      </c>
      <c r="Q302">
        <v>-35.934241999999998</v>
      </c>
      <c r="R302">
        <v>11.506408</v>
      </c>
      <c r="S302">
        <v>-24.018581000000001</v>
      </c>
      <c r="U302">
        <v>29702575000</v>
      </c>
      <c r="V302">
        <v>-11.817023000000001</v>
      </c>
      <c r="W302">
        <v>-36.194164000000001</v>
      </c>
      <c r="X302">
        <v>10.485681</v>
      </c>
      <c r="Y302">
        <v>-24.404319999999998</v>
      </c>
      <c r="AA302">
        <v>29702575000</v>
      </c>
      <c r="AB302">
        <v>-11.223742</v>
      </c>
      <c r="AC302">
        <v>-36.629570000000001</v>
      </c>
      <c r="AD302">
        <v>9.2867832000000003</v>
      </c>
      <c r="AE302">
        <v>-22.431979999999999</v>
      </c>
    </row>
    <row r="303" spans="1:31" x14ac:dyDescent="0.25">
      <c r="A303">
        <f t="shared" si="4"/>
        <v>29.80255</v>
      </c>
      <c r="B303">
        <v>29802550000</v>
      </c>
      <c r="C303">
        <v>-13.320494</v>
      </c>
      <c r="D303">
        <v>-35.964469999999999</v>
      </c>
      <c r="E303">
        <v>13.015552</v>
      </c>
      <c r="F303">
        <v>-18.628724999999999</v>
      </c>
      <c r="I303">
        <v>29802550000</v>
      </c>
      <c r="J303">
        <v>-12.697357</v>
      </c>
      <c r="K303">
        <v>-35.866711000000002</v>
      </c>
      <c r="L303">
        <v>12.215752999999999</v>
      </c>
      <c r="M303">
        <v>-19.023917999999998</v>
      </c>
      <c r="O303">
        <v>29802550000</v>
      </c>
      <c r="P303">
        <v>-12.115952</v>
      </c>
      <c r="Q303">
        <v>-35.866881999999997</v>
      </c>
      <c r="R303">
        <v>11.503249</v>
      </c>
      <c r="S303">
        <v>-22.434376</v>
      </c>
      <c r="U303">
        <v>29802550000</v>
      </c>
      <c r="V303">
        <v>-11.499663999999999</v>
      </c>
      <c r="W303">
        <v>-36.149830000000001</v>
      </c>
      <c r="X303">
        <v>10.472604</v>
      </c>
      <c r="Y303">
        <v>-23.736440999999999</v>
      </c>
      <c r="AA303">
        <v>29802550000</v>
      </c>
      <c r="AB303">
        <v>-10.914320999999999</v>
      </c>
      <c r="AC303">
        <v>-36.607371999999998</v>
      </c>
      <c r="AD303">
        <v>9.2606535000000001</v>
      </c>
      <c r="AE303">
        <v>-22.749946999999999</v>
      </c>
    </row>
    <row r="304" spans="1:31" x14ac:dyDescent="0.25">
      <c r="A304">
        <f t="shared" si="4"/>
        <v>29.902525000000001</v>
      </c>
      <c r="B304">
        <v>29902525000</v>
      </c>
      <c r="C304">
        <v>-12.938235000000001</v>
      </c>
      <c r="D304">
        <v>-35.859619000000002</v>
      </c>
      <c r="E304">
        <v>13.038484</v>
      </c>
      <c r="F304">
        <v>-18.333603</v>
      </c>
      <c r="I304">
        <v>29902525000</v>
      </c>
      <c r="J304">
        <v>-12.313577</v>
      </c>
      <c r="K304">
        <v>-35.780147999999997</v>
      </c>
      <c r="L304">
        <v>12.226051999999999</v>
      </c>
      <c r="M304">
        <v>-18.584620999999999</v>
      </c>
      <c r="O304">
        <v>29902525000</v>
      </c>
      <c r="P304">
        <v>-11.766088</v>
      </c>
      <c r="Q304">
        <v>-35.783192</v>
      </c>
      <c r="R304">
        <v>11.505863</v>
      </c>
      <c r="S304">
        <v>-21.563198</v>
      </c>
      <c r="U304">
        <v>29902525000</v>
      </c>
      <c r="V304">
        <v>-11.174125</v>
      </c>
      <c r="W304">
        <v>-36.092238999999999</v>
      </c>
      <c r="X304">
        <v>10.464074999999999</v>
      </c>
      <c r="Y304">
        <v>-22.977806000000001</v>
      </c>
      <c r="AA304">
        <v>29902525000</v>
      </c>
      <c r="AB304">
        <v>-10.597085999999999</v>
      </c>
      <c r="AC304">
        <v>-36.553607999999997</v>
      </c>
      <c r="AD304">
        <v>9.2381419999999999</v>
      </c>
      <c r="AE304">
        <v>-22.884692999999999</v>
      </c>
    </row>
    <row r="305" spans="1:31" x14ac:dyDescent="0.25">
      <c r="A305">
        <f t="shared" si="4"/>
        <v>30.002500000000001</v>
      </c>
      <c r="B305">
        <v>30002500000</v>
      </c>
      <c r="C305">
        <v>-12.615805999999999</v>
      </c>
      <c r="D305">
        <v>-35.791575999999999</v>
      </c>
      <c r="E305">
        <v>13.052251999999999</v>
      </c>
      <c r="F305">
        <v>-17.864138000000001</v>
      </c>
      <c r="I305">
        <v>30002500000</v>
      </c>
      <c r="J305">
        <v>-11.981952</v>
      </c>
      <c r="K305">
        <v>-35.719372</v>
      </c>
      <c r="L305">
        <v>12.228459000000001</v>
      </c>
      <c r="M305">
        <v>-18.048977000000001</v>
      </c>
      <c r="O305">
        <v>30002500000</v>
      </c>
      <c r="P305">
        <v>-11.449553</v>
      </c>
      <c r="Q305">
        <v>-35.722918999999997</v>
      </c>
      <c r="R305">
        <v>11.498817000000001</v>
      </c>
      <c r="S305">
        <v>-20.787206999999999</v>
      </c>
      <c r="U305">
        <v>30002500000</v>
      </c>
      <c r="V305">
        <v>-10.875137</v>
      </c>
      <c r="W305">
        <v>-36.053744999999999</v>
      </c>
      <c r="X305">
        <v>10.445432</v>
      </c>
      <c r="Y305">
        <v>-22.417294999999999</v>
      </c>
      <c r="AA305">
        <v>30002500000</v>
      </c>
      <c r="AB305">
        <v>-10.306134999999999</v>
      </c>
      <c r="AC305">
        <v>-36.582455000000003</v>
      </c>
      <c r="AD305">
        <v>9.2041558999999999</v>
      </c>
      <c r="AE305">
        <v>-22.963411000000001</v>
      </c>
    </row>
    <row r="306" spans="1:31" x14ac:dyDescent="0.25">
      <c r="A306">
        <f t="shared" si="4"/>
        <v>30.102474999999998</v>
      </c>
      <c r="B306">
        <v>30102475000</v>
      </c>
      <c r="C306">
        <v>-12.290127999999999</v>
      </c>
      <c r="D306">
        <v>-35.727524000000003</v>
      </c>
      <c r="E306">
        <v>13.067987</v>
      </c>
      <c r="F306">
        <v>-17.672091999999999</v>
      </c>
      <c r="I306">
        <v>30102475000</v>
      </c>
      <c r="J306">
        <v>-11.654811</v>
      </c>
      <c r="K306">
        <v>-35.662838000000001</v>
      </c>
      <c r="L306">
        <v>12.233644</v>
      </c>
      <c r="M306">
        <v>-17.75684</v>
      </c>
      <c r="O306">
        <v>30102475000</v>
      </c>
      <c r="P306">
        <v>-11.138465999999999</v>
      </c>
      <c r="Q306">
        <v>-35.662315</v>
      </c>
      <c r="R306">
        <v>11.492705000000001</v>
      </c>
      <c r="S306">
        <v>-19.947171999999998</v>
      </c>
      <c r="U306">
        <v>30102475000</v>
      </c>
      <c r="V306">
        <v>-10.572393</v>
      </c>
      <c r="W306">
        <v>-36.002398999999997</v>
      </c>
      <c r="X306">
        <v>10.426413999999999</v>
      </c>
      <c r="Y306">
        <v>-21.469957000000001</v>
      </c>
      <c r="AA306">
        <v>30102475000</v>
      </c>
      <c r="AB306">
        <v>-10.001493999999999</v>
      </c>
      <c r="AC306">
        <v>-36.534092000000001</v>
      </c>
      <c r="AD306">
        <v>9.1684360999999992</v>
      </c>
      <c r="AE306">
        <v>-22.507639000000001</v>
      </c>
    </row>
    <row r="307" spans="1:31" x14ac:dyDescent="0.25">
      <c r="A307">
        <f t="shared" si="4"/>
        <v>30.202449999999999</v>
      </c>
      <c r="B307">
        <v>30202450000</v>
      </c>
      <c r="C307">
        <v>-11.898752999999999</v>
      </c>
      <c r="D307">
        <v>-35.689444999999999</v>
      </c>
      <c r="E307">
        <v>13.027879</v>
      </c>
      <c r="F307">
        <v>-18.134035000000001</v>
      </c>
      <c r="I307">
        <v>30202450000</v>
      </c>
      <c r="J307">
        <v>-11.257955000000001</v>
      </c>
      <c r="K307">
        <v>-35.652507999999997</v>
      </c>
      <c r="L307">
        <v>12.198579000000001</v>
      </c>
      <c r="M307">
        <v>-18.278151000000001</v>
      </c>
      <c r="O307">
        <v>30202450000</v>
      </c>
      <c r="P307">
        <v>-10.762587999999999</v>
      </c>
      <c r="Q307">
        <v>-35.615828999999998</v>
      </c>
      <c r="R307">
        <v>11.472545</v>
      </c>
      <c r="S307">
        <v>-19.729475000000001</v>
      </c>
      <c r="U307">
        <v>30202450000</v>
      </c>
      <c r="V307">
        <v>-10.215013000000001</v>
      </c>
      <c r="W307">
        <v>-35.956592999999998</v>
      </c>
      <c r="X307">
        <v>10.401225999999999</v>
      </c>
      <c r="Y307">
        <v>-20.901586999999999</v>
      </c>
      <c r="AA307">
        <v>30202450000</v>
      </c>
      <c r="AB307">
        <v>-9.6569309000000008</v>
      </c>
      <c r="AC307">
        <v>-36.501784999999998</v>
      </c>
      <c r="AD307">
        <v>9.1280069000000008</v>
      </c>
      <c r="AE307">
        <v>-22.012810000000002</v>
      </c>
    </row>
    <row r="308" spans="1:31" x14ac:dyDescent="0.25">
      <c r="A308">
        <f t="shared" si="4"/>
        <v>30.302424999999999</v>
      </c>
      <c r="B308">
        <v>30302425000</v>
      </c>
      <c r="C308">
        <v>-11.622377999999999</v>
      </c>
      <c r="D308">
        <v>-35.634903000000001</v>
      </c>
      <c r="E308">
        <v>13.031972</v>
      </c>
      <c r="F308">
        <v>-19.027249999999999</v>
      </c>
      <c r="I308">
        <v>30302425000</v>
      </c>
      <c r="J308">
        <v>-10.955289</v>
      </c>
      <c r="K308">
        <v>-35.671084999999998</v>
      </c>
      <c r="L308">
        <v>12.108096</v>
      </c>
      <c r="M308">
        <v>-19.019375</v>
      </c>
      <c r="O308">
        <v>30302425000</v>
      </c>
      <c r="P308">
        <v>-10.433414000000001</v>
      </c>
      <c r="Q308">
        <v>-35.594456000000001</v>
      </c>
      <c r="R308">
        <v>11.435143</v>
      </c>
      <c r="S308">
        <v>-18.850973</v>
      </c>
      <c r="U308">
        <v>30302425000</v>
      </c>
      <c r="V308">
        <v>-9.8924465000000001</v>
      </c>
      <c r="W308">
        <v>-35.890118000000001</v>
      </c>
      <c r="X308">
        <v>10.397268</v>
      </c>
      <c r="Y308">
        <v>-20.060732000000002</v>
      </c>
      <c r="AA308">
        <v>30302425000</v>
      </c>
      <c r="AB308">
        <v>-9.3504466999999991</v>
      </c>
      <c r="AC308">
        <v>-36.449299000000003</v>
      </c>
      <c r="AD308">
        <v>9.1054601999999996</v>
      </c>
      <c r="AE308">
        <v>-21.258728000000001</v>
      </c>
    </row>
    <row r="309" spans="1:31" x14ac:dyDescent="0.25">
      <c r="A309">
        <f t="shared" si="4"/>
        <v>30.4024</v>
      </c>
      <c r="B309">
        <v>30402400000</v>
      </c>
      <c r="C309">
        <v>-11.358575</v>
      </c>
      <c r="D309">
        <v>-35.442791</v>
      </c>
      <c r="E309">
        <v>13.152210999999999</v>
      </c>
      <c r="F309">
        <v>-19.408607</v>
      </c>
      <c r="I309">
        <v>30402400000</v>
      </c>
      <c r="J309">
        <v>-10.688390999999999</v>
      </c>
      <c r="K309">
        <v>-35.505187999999997</v>
      </c>
      <c r="L309">
        <v>12.212997</v>
      </c>
      <c r="M309">
        <v>-19.490919000000002</v>
      </c>
      <c r="O309">
        <v>30402400000</v>
      </c>
      <c r="P309">
        <v>-10.169916000000001</v>
      </c>
      <c r="Q309">
        <v>-35.439166999999998</v>
      </c>
      <c r="R309">
        <v>11.51102</v>
      </c>
      <c r="S309">
        <v>-18.514786000000001</v>
      </c>
      <c r="U309">
        <v>30402400000</v>
      </c>
      <c r="V309">
        <v>-9.6332760000000004</v>
      </c>
      <c r="W309">
        <v>-35.822018</v>
      </c>
      <c r="X309">
        <v>10.385882000000001</v>
      </c>
      <c r="Y309">
        <v>-18.472905999999998</v>
      </c>
      <c r="AA309">
        <v>30402400000</v>
      </c>
      <c r="AB309">
        <v>-9.1068344000000003</v>
      </c>
      <c r="AC309">
        <v>-36.368125999999997</v>
      </c>
      <c r="AD309">
        <v>9.1120471999999992</v>
      </c>
      <c r="AE309">
        <v>-19.458538000000001</v>
      </c>
    </row>
    <row r="310" spans="1:31" x14ac:dyDescent="0.25">
      <c r="A310">
        <f t="shared" si="4"/>
        <v>30.502375000000001</v>
      </c>
      <c r="B310">
        <v>30502375000</v>
      </c>
      <c r="C310">
        <v>-11.000734</v>
      </c>
      <c r="D310">
        <v>-35.329932999999997</v>
      </c>
      <c r="E310">
        <v>13.183630000000001</v>
      </c>
      <c r="F310">
        <v>-20.370056000000002</v>
      </c>
      <c r="I310">
        <v>30502375000</v>
      </c>
      <c r="J310">
        <v>-10.337615</v>
      </c>
      <c r="K310">
        <v>-35.402802000000001</v>
      </c>
      <c r="L310">
        <v>12.228956999999999</v>
      </c>
      <c r="M310">
        <v>-20.149920000000002</v>
      </c>
      <c r="O310">
        <v>30502375000</v>
      </c>
      <c r="P310">
        <v>-9.8647804000000008</v>
      </c>
      <c r="Q310">
        <v>-35.358265000000003</v>
      </c>
      <c r="R310">
        <v>11.506835000000001</v>
      </c>
      <c r="S310">
        <v>-18.264502</v>
      </c>
      <c r="U310">
        <v>30502375000</v>
      </c>
      <c r="V310">
        <v>-9.3497781999999994</v>
      </c>
      <c r="W310">
        <v>-35.801791999999999</v>
      </c>
      <c r="X310">
        <v>10.350049</v>
      </c>
      <c r="Y310">
        <v>-17.74699</v>
      </c>
      <c r="AA310">
        <v>30502375000</v>
      </c>
      <c r="AB310">
        <v>-8.8435039999999994</v>
      </c>
      <c r="AC310">
        <v>-36.374504000000002</v>
      </c>
      <c r="AD310">
        <v>8.9896478999999996</v>
      </c>
      <c r="AE310">
        <v>-18.115175000000001</v>
      </c>
    </row>
    <row r="311" spans="1:31" x14ac:dyDescent="0.25">
      <c r="A311">
        <f t="shared" si="4"/>
        <v>30.602350000000001</v>
      </c>
      <c r="B311">
        <v>30602350000</v>
      </c>
      <c r="C311">
        <v>-10.603477</v>
      </c>
      <c r="D311">
        <v>-35.185172999999999</v>
      </c>
      <c r="E311">
        <v>13.209171</v>
      </c>
      <c r="F311">
        <v>-21.288209999999999</v>
      </c>
      <c r="I311">
        <v>30602350000</v>
      </c>
      <c r="J311">
        <v>-9.9442281999999995</v>
      </c>
      <c r="K311">
        <v>-35.299126000000001</v>
      </c>
      <c r="L311">
        <v>12.237145</v>
      </c>
      <c r="M311">
        <v>-20.774139000000002</v>
      </c>
      <c r="O311">
        <v>30602350000</v>
      </c>
      <c r="P311">
        <v>-9.5128374000000004</v>
      </c>
      <c r="Q311">
        <v>-35.287528999999999</v>
      </c>
      <c r="R311">
        <v>11.492727</v>
      </c>
      <c r="S311">
        <v>-17.947599</v>
      </c>
      <c r="U311">
        <v>30602350000</v>
      </c>
      <c r="V311">
        <v>-9.0275812000000002</v>
      </c>
      <c r="W311">
        <v>-35.775455000000001</v>
      </c>
      <c r="X311">
        <v>10.307893</v>
      </c>
      <c r="Y311">
        <v>-16.959917000000001</v>
      </c>
      <c r="AA311">
        <v>30602350000</v>
      </c>
      <c r="AB311">
        <v>-8.5469542000000001</v>
      </c>
      <c r="AC311">
        <v>-36.361099000000003</v>
      </c>
      <c r="AD311">
        <v>8.9179028999999996</v>
      </c>
      <c r="AE311">
        <v>-17.003679000000002</v>
      </c>
    </row>
    <row r="312" spans="1:31" x14ac:dyDescent="0.25">
      <c r="A312">
        <f t="shared" si="4"/>
        <v>30.702324999999998</v>
      </c>
      <c r="B312">
        <v>30702325000</v>
      </c>
      <c r="C312">
        <v>-10.287649</v>
      </c>
      <c r="D312">
        <v>-35.042233000000003</v>
      </c>
      <c r="E312">
        <v>13.291033000000001</v>
      </c>
      <c r="F312">
        <v>-22.948172</v>
      </c>
      <c r="I312">
        <v>30702325000</v>
      </c>
      <c r="J312">
        <v>-9.6394614999999995</v>
      </c>
      <c r="K312">
        <v>-35.151608000000003</v>
      </c>
      <c r="L312">
        <v>12.284367</v>
      </c>
      <c r="M312">
        <v>-21.294229999999999</v>
      </c>
      <c r="O312">
        <v>30702325000</v>
      </c>
      <c r="P312">
        <v>-9.2433537999999995</v>
      </c>
      <c r="Q312">
        <v>-35.204926</v>
      </c>
      <c r="R312">
        <v>11.491784000000001</v>
      </c>
      <c r="S312">
        <v>-17.534369999999999</v>
      </c>
      <c r="U312">
        <v>30702325000</v>
      </c>
      <c r="V312">
        <v>-8.7781295999999998</v>
      </c>
      <c r="W312">
        <v>-35.752422000000003</v>
      </c>
      <c r="X312">
        <v>10.268181999999999</v>
      </c>
      <c r="Y312">
        <v>-16.137001000000001</v>
      </c>
      <c r="AA312">
        <v>30702325000</v>
      </c>
      <c r="AB312">
        <v>-8.3147230000000008</v>
      </c>
      <c r="AC312">
        <v>-36.354388999999998</v>
      </c>
      <c r="AD312">
        <v>8.8445043999999999</v>
      </c>
      <c r="AE312">
        <v>-15.886245000000001</v>
      </c>
    </row>
    <row r="313" spans="1:31" x14ac:dyDescent="0.25">
      <c r="A313">
        <f t="shared" si="4"/>
        <v>30.802299999999999</v>
      </c>
      <c r="B313">
        <v>30802300000</v>
      </c>
      <c r="C313">
        <v>-9.8535146999999998</v>
      </c>
      <c r="D313">
        <v>-34.893290999999998</v>
      </c>
      <c r="E313">
        <v>13.330484</v>
      </c>
      <c r="F313">
        <v>-23.828623</v>
      </c>
      <c r="I313">
        <v>30802300000</v>
      </c>
      <c r="J313">
        <v>-9.2378578000000005</v>
      </c>
      <c r="K313">
        <v>-34.933453</v>
      </c>
      <c r="L313">
        <v>12.386384</v>
      </c>
      <c r="M313">
        <v>-21.232341999999999</v>
      </c>
      <c r="O313">
        <v>30802300000</v>
      </c>
      <c r="P313">
        <v>-8.9412488999999997</v>
      </c>
      <c r="Q313">
        <v>-35.107562999999999</v>
      </c>
      <c r="R313">
        <v>11.502712000000001</v>
      </c>
      <c r="S313">
        <v>-17.557542999999999</v>
      </c>
      <c r="U313">
        <v>30802300000</v>
      </c>
      <c r="V313">
        <v>-8.5091924999999993</v>
      </c>
      <c r="W313">
        <v>-35.716576000000003</v>
      </c>
      <c r="X313">
        <v>10.197725999999999</v>
      </c>
      <c r="Y313">
        <v>-15.460668</v>
      </c>
      <c r="AA313">
        <v>30802300000</v>
      </c>
      <c r="AB313">
        <v>-8.0685005000000007</v>
      </c>
      <c r="AC313">
        <v>-36.362521999999998</v>
      </c>
      <c r="AD313">
        <v>8.7402572999999997</v>
      </c>
      <c r="AE313">
        <v>-14.871957999999999</v>
      </c>
    </row>
    <row r="314" spans="1:31" x14ac:dyDescent="0.25">
      <c r="A314">
        <f t="shared" si="4"/>
        <v>30.902274999999999</v>
      </c>
      <c r="B314">
        <v>30902275000</v>
      </c>
      <c r="C314">
        <v>-9.3876466999999995</v>
      </c>
      <c r="D314">
        <v>-34.885494000000001</v>
      </c>
      <c r="E314">
        <v>13.240690000000001</v>
      </c>
      <c r="F314">
        <v>-25.386012999999998</v>
      </c>
      <c r="I314">
        <v>30902275000</v>
      </c>
      <c r="J314">
        <v>-8.8071909000000002</v>
      </c>
      <c r="K314">
        <v>-34.943427999999997</v>
      </c>
      <c r="L314">
        <v>12.278919999999999</v>
      </c>
      <c r="M314">
        <v>-21.905926000000001</v>
      </c>
      <c r="O314">
        <v>30902275000</v>
      </c>
      <c r="P314">
        <v>-8.5875377999999998</v>
      </c>
      <c r="Q314">
        <v>-35.174956999999999</v>
      </c>
      <c r="R314">
        <v>11.386858999999999</v>
      </c>
      <c r="S314">
        <v>-17.378691</v>
      </c>
      <c r="U314">
        <v>30902275000</v>
      </c>
      <c r="V314">
        <v>-8.1995009999999997</v>
      </c>
      <c r="W314">
        <v>-35.692627000000002</v>
      </c>
      <c r="X314">
        <v>10.118504</v>
      </c>
      <c r="Y314">
        <v>-15.603488</v>
      </c>
      <c r="AA314">
        <v>30902275000</v>
      </c>
      <c r="AB314">
        <v>-7.7871876000000002</v>
      </c>
      <c r="AC314">
        <v>-36.376536999999999</v>
      </c>
      <c r="AD314">
        <v>8.5876740999999992</v>
      </c>
      <c r="AE314">
        <v>-14.70237</v>
      </c>
    </row>
    <row r="315" spans="1:31" x14ac:dyDescent="0.25">
      <c r="A315">
        <f t="shared" si="4"/>
        <v>31.00225</v>
      </c>
      <c r="B315">
        <v>31002250000</v>
      </c>
      <c r="C315">
        <v>-8.9785862000000005</v>
      </c>
      <c r="D315">
        <v>-34.780098000000002</v>
      </c>
      <c r="E315">
        <v>13.238854999999999</v>
      </c>
      <c r="F315">
        <v>-24.825821000000001</v>
      </c>
      <c r="I315">
        <v>31002250000</v>
      </c>
      <c r="J315">
        <v>-8.4356898999999999</v>
      </c>
      <c r="K315">
        <v>-34.886417000000002</v>
      </c>
      <c r="L315">
        <v>12.258338999999999</v>
      </c>
      <c r="M315">
        <v>-21.32666</v>
      </c>
      <c r="O315">
        <v>31002250000</v>
      </c>
      <c r="P315">
        <v>-8.2738522999999997</v>
      </c>
      <c r="Q315">
        <v>-35.126384999999999</v>
      </c>
      <c r="R315">
        <v>11.352880000000001</v>
      </c>
      <c r="S315">
        <v>-16.940650999999999</v>
      </c>
      <c r="U315">
        <v>31002250000</v>
      </c>
      <c r="V315">
        <v>-7.9266825000000001</v>
      </c>
      <c r="W315">
        <v>-35.558906999999998</v>
      </c>
      <c r="X315">
        <v>10.063879</v>
      </c>
      <c r="Y315">
        <v>-15.029068000000001</v>
      </c>
      <c r="AA315">
        <v>31002250000</v>
      </c>
      <c r="AB315">
        <v>-7.5414629</v>
      </c>
      <c r="AC315">
        <v>-36.273159</v>
      </c>
      <c r="AD315">
        <v>8.5634861000000004</v>
      </c>
      <c r="AE315">
        <v>-14.289861</v>
      </c>
    </row>
    <row r="316" spans="1:31" x14ac:dyDescent="0.25">
      <c r="A316">
        <f t="shared" si="4"/>
        <v>31.102225000000001</v>
      </c>
      <c r="B316">
        <v>31102225000</v>
      </c>
      <c r="C316">
        <v>-8.6098452000000005</v>
      </c>
      <c r="D316">
        <v>-34.687655999999997</v>
      </c>
      <c r="E316">
        <v>13.228391</v>
      </c>
      <c r="F316">
        <v>-23.957663</v>
      </c>
      <c r="I316">
        <v>31102225000</v>
      </c>
      <c r="J316">
        <v>-8.1202736000000009</v>
      </c>
      <c r="K316">
        <v>-34.814289000000002</v>
      </c>
      <c r="L316">
        <v>12.229096</v>
      </c>
      <c r="M316">
        <v>-20.613379999999999</v>
      </c>
      <c r="O316">
        <v>31102225000</v>
      </c>
      <c r="P316">
        <v>-8.0347556999999998</v>
      </c>
      <c r="Q316">
        <v>-35.057265999999998</v>
      </c>
      <c r="R316">
        <v>11.315604</v>
      </c>
      <c r="S316">
        <v>-16.615572</v>
      </c>
      <c r="U316">
        <v>31102225000</v>
      </c>
      <c r="V316">
        <v>-7.7285509000000001</v>
      </c>
      <c r="W316">
        <v>-35.527267000000002</v>
      </c>
      <c r="X316">
        <v>10.001099999999999</v>
      </c>
      <c r="Y316">
        <v>-14.628482999999999</v>
      </c>
      <c r="AA316">
        <v>31102225000</v>
      </c>
      <c r="AB316">
        <v>-7.3754477999999999</v>
      </c>
      <c r="AC316">
        <v>-36.267150999999998</v>
      </c>
      <c r="AD316">
        <v>8.4720534999999995</v>
      </c>
      <c r="AE316">
        <v>-13.824693</v>
      </c>
    </row>
    <row r="317" spans="1:31" x14ac:dyDescent="0.25">
      <c r="A317">
        <f t="shared" si="4"/>
        <v>31.202200000000001</v>
      </c>
      <c r="B317">
        <v>31202200000</v>
      </c>
      <c r="C317">
        <v>-8.1586093999999996</v>
      </c>
      <c r="D317">
        <v>-34.587673000000002</v>
      </c>
      <c r="E317">
        <v>13.202199999999999</v>
      </c>
      <c r="F317">
        <v>-21.186031</v>
      </c>
      <c r="I317">
        <v>31202200000</v>
      </c>
      <c r="J317">
        <v>-7.7272797000000004</v>
      </c>
      <c r="K317">
        <v>-34.74765</v>
      </c>
      <c r="L317">
        <v>12.183965000000001</v>
      </c>
      <c r="M317">
        <v>-18.835076999999998</v>
      </c>
      <c r="O317">
        <v>31202200000</v>
      </c>
      <c r="P317">
        <v>-7.7240852999999996</v>
      </c>
      <c r="Q317">
        <v>-35.021954000000001</v>
      </c>
      <c r="R317">
        <v>11.267467</v>
      </c>
      <c r="S317">
        <v>-15.956462999999999</v>
      </c>
      <c r="U317">
        <v>31202200000</v>
      </c>
      <c r="V317">
        <v>-7.4729847999999999</v>
      </c>
      <c r="W317">
        <v>-35.457417</v>
      </c>
      <c r="X317">
        <v>9.9302235000000003</v>
      </c>
      <c r="Y317">
        <v>-14.134549</v>
      </c>
      <c r="AA317">
        <v>31202200000</v>
      </c>
      <c r="AB317">
        <v>-7.1601819999999998</v>
      </c>
      <c r="AC317">
        <v>-36.216510999999997</v>
      </c>
      <c r="AD317">
        <v>8.3731641999999997</v>
      </c>
      <c r="AE317">
        <v>-13.339845</v>
      </c>
    </row>
    <row r="318" spans="1:31" x14ac:dyDescent="0.25">
      <c r="A318">
        <f t="shared" si="4"/>
        <v>31.302174999999998</v>
      </c>
      <c r="B318">
        <v>31302175000</v>
      </c>
      <c r="C318">
        <v>-7.7718029</v>
      </c>
      <c r="D318">
        <v>-34.527718</v>
      </c>
      <c r="E318">
        <v>13.168996</v>
      </c>
      <c r="F318">
        <v>-18.716711</v>
      </c>
      <c r="I318">
        <v>31302175000</v>
      </c>
      <c r="J318">
        <v>-7.3905187000000003</v>
      </c>
      <c r="K318">
        <v>-34.680622</v>
      </c>
      <c r="L318">
        <v>12.135092999999999</v>
      </c>
      <c r="M318">
        <v>-17.392906</v>
      </c>
      <c r="O318">
        <v>31302175000</v>
      </c>
      <c r="P318">
        <v>-7.4386535</v>
      </c>
      <c r="Q318">
        <v>-34.950164999999998</v>
      </c>
      <c r="R318">
        <v>11.222483</v>
      </c>
      <c r="S318">
        <v>-15.495749</v>
      </c>
      <c r="U318">
        <v>31302175000</v>
      </c>
      <c r="V318">
        <v>-7.2334261</v>
      </c>
      <c r="W318">
        <v>-35.417071999999997</v>
      </c>
      <c r="X318">
        <v>9.8661957000000005</v>
      </c>
      <c r="Y318">
        <v>-13.844347000000001</v>
      </c>
      <c r="AA318">
        <v>31302175000</v>
      </c>
      <c r="AB318">
        <v>-6.9567455999999996</v>
      </c>
      <c r="AC318">
        <v>-36.143593000000003</v>
      </c>
      <c r="AD318">
        <v>8.2827643999999996</v>
      </c>
      <c r="AE318">
        <v>-13.083359</v>
      </c>
    </row>
    <row r="319" spans="1:31" x14ac:dyDescent="0.25">
      <c r="A319">
        <f t="shared" si="4"/>
        <v>31.402149999999999</v>
      </c>
      <c r="B319">
        <v>31402150000</v>
      </c>
      <c r="C319">
        <v>-7.4334420999999997</v>
      </c>
      <c r="D319">
        <v>-34.421760999999996</v>
      </c>
      <c r="E319">
        <v>13.117190000000001</v>
      </c>
      <c r="F319">
        <v>-15.790292000000001</v>
      </c>
      <c r="I319">
        <v>31402150000</v>
      </c>
      <c r="J319">
        <v>-7.1063890000000001</v>
      </c>
      <c r="K319">
        <v>-34.604678999999997</v>
      </c>
      <c r="L319">
        <v>12.070185</v>
      </c>
      <c r="M319">
        <v>-15.303903</v>
      </c>
      <c r="O319">
        <v>31402150000</v>
      </c>
      <c r="P319">
        <v>-7.2144045999999999</v>
      </c>
      <c r="Q319">
        <v>-34.8568</v>
      </c>
      <c r="R319">
        <v>11.169186</v>
      </c>
      <c r="S319">
        <v>-14.813257999999999</v>
      </c>
      <c r="U319">
        <v>31402150000</v>
      </c>
      <c r="V319">
        <v>-7.0491872000000004</v>
      </c>
      <c r="W319">
        <v>-35.381461999999999</v>
      </c>
      <c r="X319">
        <v>9.7970181000000007</v>
      </c>
      <c r="Y319">
        <v>-13.533753000000001</v>
      </c>
      <c r="AA319">
        <v>31402150000</v>
      </c>
      <c r="AB319">
        <v>-6.8070406999999999</v>
      </c>
      <c r="AC319">
        <v>-36.145862999999999</v>
      </c>
      <c r="AD319">
        <v>8.1898098000000008</v>
      </c>
      <c r="AE319">
        <v>-12.848181</v>
      </c>
    </row>
    <row r="320" spans="1:31" x14ac:dyDescent="0.25">
      <c r="A320">
        <f t="shared" si="4"/>
        <v>31.502124999999999</v>
      </c>
      <c r="B320">
        <v>31502125000</v>
      </c>
      <c r="C320">
        <v>-7.0842333000000002</v>
      </c>
      <c r="D320">
        <v>-34.366646000000003</v>
      </c>
      <c r="E320">
        <v>13.040338999999999</v>
      </c>
      <c r="F320">
        <v>-14.076858</v>
      </c>
      <c r="I320">
        <v>31502125000</v>
      </c>
      <c r="J320">
        <v>-6.8178511000000004</v>
      </c>
      <c r="K320">
        <v>-34.542786</v>
      </c>
      <c r="L320">
        <v>11.982950000000001</v>
      </c>
      <c r="M320">
        <v>-13.961534</v>
      </c>
      <c r="O320">
        <v>31502125000</v>
      </c>
      <c r="P320">
        <v>-6.9934950000000002</v>
      </c>
      <c r="Q320">
        <v>-34.783546000000001</v>
      </c>
      <c r="R320">
        <v>11.103645999999999</v>
      </c>
      <c r="S320">
        <v>-14.17597</v>
      </c>
      <c r="U320">
        <v>31502125000</v>
      </c>
      <c r="V320">
        <v>-6.8708743999999999</v>
      </c>
      <c r="W320">
        <v>-35.390118000000001</v>
      </c>
      <c r="X320">
        <v>9.7215843</v>
      </c>
      <c r="Y320">
        <v>-13.261017000000001</v>
      </c>
      <c r="AA320">
        <v>31502125000</v>
      </c>
      <c r="AB320">
        <v>-6.6647867999999999</v>
      </c>
      <c r="AC320">
        <v>-36.083874000000002</v>
      </c>
      <c r="AD320">
        <v>8.0938692000000003</v>
      </c>
      <c r="AE320">
        <v>-12.693383000000001</v>
      </c>
    </row>
    <row r="321" spans="1:31" x14ac:dyDescent="0.25">
      <c r="A321">
        <f t="shared" si="4"/>
        <v>31.6021</v>
      </c>
      <c r="B321">
        <v>31602100000</v>
      </c>
      <c r="C321">
        <v>-6.7040582000000004</v>
      </c>
      <c r="D321">
        <v>-34.334099000000002</v>
      </c>
      <c r="E321">
        <v>12.941077999999999</v>
      </c>
      <c r="F321">
        <v>-12.451636000000001</v>
      </c>
      <c r="I321">
        <v>31602100000</v>
      </c>
      <c r="J321">
        <v>-6.4909524999999997</v>
      </c>
      <c r="K321">
        <v>-34.482776999999999</v>
      </c>
      <c r="L321">
        <v>11.877552</v>
      </c>
      <c r="M321">
        <v>-12.642678</v>
      </c>
      <c r="O321">
        <v>31602100000</v>
      </c>
      <c r="P321">
        <v>-6.7145099999999998</v>
      </c>
      <c r="Q321">
        <v>-34.737869000000003</v>
      </c>
      <c r="R321">
        <v>11.026982</v>
      </c>
      <c r="S321">
        <v>-13.652789</v>
      </c>
      <c r="U321">
        <v>31602100000</v>
      </c>
      <c r="V321">
        <v>-6.6381822000000001</v>
      </c>
      <c r="W321">
        <v>-35.298439000000002</v>
      </c>
      <c r="X321">
        <v>9.6404867000000003</v>
      </c>
      <c r="Y321">
        <v>-13.15936</v>
      </c>
      <c r="AA321">
        <v>31602100000</v>
      </c>
      <c r="AB321">
        <v>-6.4691600999999999</v>
      </c>
      <c r="AC321">
        <v>-36.009810999999999</v>
      </c>
      <c r="AD321">
        <v>7.9969448999999999</v>
      </c>
      <c r="AE321">
        <v>-12.739791</v>
      </c>
    </row>
    <row r="322" spans="1:31" x14ac:dyDescent="0.25">
      <c r="A322">
        <f t="shared" si="4"/>
        <v>31.702075000000001</v>
      </c>
      <c r="B322">
        <v>31702075000</v>
      </c>
      <c r="C322">
        <v>-6.4068364999999998</v>
      </c>
      <c r="D322">
        <v>-34.291007999999998</v>
      </c>
      <c r="E322">
        <v>12.837821999999999</v>
      </c>
      <c r="F322">
        <v>-11.202647000000001</v>
      </c>
      <c r="I322">
        <v>31702075000</v>
      </c>
      <c r="J322">
        <v>-6.2393311999999996</v>
      </c>
      <c r="K322">
        <v>-34.444023000000001</v>
      </c>
      <c r="L322">
        <v>11.771599999999999</v>
      </c>
      <c r="M322">
        <v>-11.56715</v>
      </c>
      <c r="O322">
        <v>31702075000</v>
      </c>
      <c r="P322">
        <v>-6.4934596999999998</v>
      </c>
      <c r="Q322">
        <v>-34.643261000000003</v>
      </c>
      <c r="R322">
        <v>10.950696000000001</v>
      </c>
      <c r="S322">
        <v>-13.008024000000001</v>
      </c>
      <c r="U322">
        <v>31702075000</v>
      </c>
      <c r="V322">
        <v>-6.4502153</v>
      </c>
      <c r="W322">
        <v>-35.242232999999999</v>
      </c>
      <c r="X322">
        <v>9.5635346999999999</v>
      </c>
      <c r="Y322">
        <v>-12.964354</v>
      </c>
      <c r="AA322">
        <v>31702075000</v>
      </c>
      <c r="AB322">
        <v>-6.3175863999999997</v>
      </c>
      <c r="AC322">
        <v>-35.919842000000003</v>
      </c>
      <c r="AD322">
        <v>7.9062481</v>
      </c>
      <c r="AE322">
        <v>-12.74433</v>
      </c>
    </row>
    <row r="323" spans="1:31" x14ac:dyDescent="0.25">
      <c r="A323">
        <f t="shared" si="4"/>
        <v>31.802050000000001</v>
      </c>
      <c r="B323">
        <v>31802050000</v>
      </c>
      <c r="C323">
        <v>-6.1357102000000001</v>
      </c>
      <c r="D323">
        <v>-34.264319999999998</v>
      </c>
      <c r="E323">
        <v>12.718491</v>
      </c>
      <c r="F323">
        <v>-10.098843</v>
      </c>
      <c r="I323">
        <v>31802050000</v>
      </c>
      <c r="J323">
        <v>-6.0160989999999996</v>
      </c>
      <c r="K323">
        <v>-34.391193000000001</v>
      </c>
      <c r="L323">
        <v>11.652352</v>
      </c>
      <c r="M323">
        <v>-10.648498999999999</v>
      </c>
      <c r="O323">
        <v>31802050000</v>
      </c>
      <c r="P323">
        <v>-6.3092345999999999</v>
      </c>
      <c r="Q323">
        <v>-34.564461000000001</v>
      </c>
      <c r="R323">
        <v>10.86772</v>
      </c>
      <c r="S323">
        <v>-12.592521</v>
      </c>
      <c r="U323">
        <v>31802050000</v>
      </c>
      <c r="V323">
        <v>-6.2978386999999998</v>
      </c>
      <c r="W323">
        <v>-35.155242999999999</v>
      </c>
      <c r="X323">
        <v>9.4841309000000003</v>
      </c>
      <c r="Y323">
        <v>-12.994467999999999</v>
      </c>
      <c r="AA323">
        <v>31802050000</v>
      </c>
      <c r="AB323">
        <v>-6.1965475000000003</v>
      </c>
      <c r="AC323">
        <v>-35.837401999999997</v>
      </c>
      <c r="AD323">
        <v>7.8184408999999997</v>
      </c>
      <c r="AE323">
        <v>-13.004346</v>
      </c>
    </row>
    <row r="324" spans="1:31" x14ac:dyDescent="0.25">
      <c r="A324">
        <f t="shared" si="4"/>
        <v>31.902024999999998</v>
      </c>
      <c r="B324">
        <v>31902025000</v>
      </c>
      <c r="C324">
        <v>-5.8448954000000004</v>
      </c>
      <c r="D324">
        <v>-34.284153000000003</v>
      </c>
      <c r="E324">
        <v>12.583632</v>
      </c>
      <c r="F324">
        <v>-9.2162895000000002</v>
      </c>
      <c r="I324">
        <v>31902025000</v>
      </c>
      <c r="J324">
        <v>-5.7604604000000004</v>
      </c>
      <c r="K324">
        <v>-34.391869</v>
      </c>
      <c r="L324">
        <v>11.518335</v>
      </c>
      <c r="M324">
        <v>-9.8407736000000003</v>
      </c>
      <c r="O324">
        <v>31902025000</v>
      </c>
      <c r="P324">
        <v>-6.0758552999999997</v>
      </c>
      <c r="Q324">
        <v>-34.519416999999997</v>
      </c>
      <c r="R324">
        <v>10.77041</v>
      </c>
      <c r="S324">
        <v>-12.029874</v>
      </c>
      <c r="U324">
        <v>31902025000</v>
      </c>
      <c r="V324">
        <v>-6.0981139999999998</v>
      </c>
      <c r="W324">
        <v>-35.034968999999997</v>
      </c>
      <c r="X324">
        <v>9.3972300999999998</v>
      </c>
      <c r="Y324">
        <v>-12.933306999999999</v>
      </c>
      <c r="AA324">
        <v>31902025000</v>
      </c>
      <c r="AB324">
        <v>-6.0300927</v>
      </c>
      <c r="AC324">
        <v>-35.697944999999997</v>
      </c>
      <c r="AD324">
        <v>7.7288956999999998</v>
      </c>
      <c r="AE324">
        <v>-13.276076</v>
      </c>
    </row>
    <row r="325" spans="1:31" x14ac:dyDescent="0.25">
      <c r="A325">
        <f t="shared" si="4"/>
        <v>32.002000000000002</v>
      </c>
      <c r="B325">
        <v>32002000000</v>
      </c>
      <c r="C325">
        <v>-5.6195917</v>
      </c>
      <c r="D325">
        <v>-34.235335999999997</v>
      </c>
      <c r="E325">
        <v>12.476429</v>
      </c>
      <c r="F325">
        <v>-8.6406240000000007</v>
      </c>
      <c r="I325">
        <v>32002000000</v>
      </c>
      <c r="J325">
        <v>-5.5534252999999998</v>
      </c>
      <c r="K325">
        <v>-34.336277000000003</v>
      </c>
      <c r="L325">
        <v>11.411965</v>
      </c>
      <c r="M325">
        <v>-9.3393353999999995</v>
      </c>
      <c r="O325">
        <v>32002000000</v>
      </c>
      <c r="P325">
        <v>-5.8568648999999997</v>
      </c>
      <c r="Q325">
        <v>-34.458347000000003</v>
      </c>
      <c r="R325">
        <v>10.685819</v>
      </c>
      <c r="S325">
        <v>-11.669473999999999</v>
      </c>
      <c r="U325">
        <v>32002000000</v>
      </c>
      <c r="V325">
        <v>-5.8958177999999997</v>
      </c>
      <c r="W325">
        <v>-34.947581999999997</v>
      </c>
      <c r="X325">
        <v>9.3188086000000006</v>
      </c>
      <c r="Y325">
        <v>-12.935058</v>
      </c>
      <c r="AA325">
        <v>32002000000</v>
      </c>
      <c r="AB325">
        <v>-5.8553199999999999</v>
      </c>
      <c r="AC325">
        <v>-35.599564000000001</v>
      </c>
      <c r="AD325">
        <v>7.6468616000000003</v>
      </c>
      <c r="AE325">
        <v>-13.605998</v>
      </c>
    </row>
    <row r="326" spans="1:31" x14ac:dyDescent="0.25">
      <c r="A326">
        <f t="shared" ref="A326:A389" si="5">B326/10^9</f>
        <v>32.101975000000003</v>
      </c>
      <c r="B326">
        <v>32101975000</v>
      </c>
      <c r="C326">
        <v>-5.5026077999999998</v>
      </c>
      <c r="D326">
        <v>-34.167419000000002</v>
      </c>
      <c r="E326">
        <v>12.374904000000001</v>
      </c>
      <c r="F326">
        <v>-8.1347217999999994</v>
      </c>
      <c r="I326">
        <v>32101975000</v>
      </c>
      <c r="J326">
        <v>-5.4526690999999996</v>
      </c>
      <c r="K326">
        <v>-34.314404000000003</v>
      </c>
      <c r="L326">
        <v>11.310102000000001</v>
      </c>
      <c r="M326">
        <v>-8.8723164000000008</v>
      </c>
      <c r="O326">
        <v>32101975000</v>
      </c>
      <c r="P326">
        <v>-5.7326940999999998</v>
      </c>
      <c r="Q326">
        <v>-34.356563999999999</v>
      </c>
      <c r="R326">
        <v>10.603972000000001</v>
      </c>
      <c r="S326">
        <v>-11.291926999999999</v>
      </c>
      <c r="U326">
        <v>32101975000</v>
      </c>
      <c r="V326">
        <v>-5.7723598000000003</v>
      </c>
      <c r="W326">
        <v>-34.863548000000002</v>
      </c>
      <c r="X326">
        <v>9.2445450000000005</v>
      </c>
      <c r="Y326">
        <v>-12.965453</v>
      </c>
      <c r="AA326">
        <v>32101975000</v>
      </c>
      <c r="AB326">
        <v>-5.7487826000000002</v>
      </c>
      <c r="AC326">
        <v>-35.480998999999997</v>
      </c>
      <c r="AD326">
        <v>7.5717119999999998</v>
      </c>
      <c r="AE326">
        <v>-14.064335</v>
      </c>
    </row>
    <row r="327" spans="1:31" x14ac:dyDescent="0.25">
      <c r="A327">
        <f t="shared" si="5"/>
        <v>32.201949999999997</v>
      </c>
      <c r="B327">
        <v>32201950000</v>
      </c>
      <c r="C327">
        <v>-5.3757701000000004</v>
      </c>
      <c r="D327">
        <v>-34.110981000000002</v>
      </c>
      <c r="E327">
        <v>12.271948999999999</v>
      </c>
      <c r="F327">
        <v>-7.7932424999999999</v>
      </c>
      <c r="I327">
        <v>32201950000</v>
      </c>
      <c r="J327">
        <v>-5.3373622999999997</v>
      </c>
      <c r="K327">
        <v>-34.276833000000003</v>
      </c>
      <c r="L327">
        <v>11.203797</v>
      </c>
      <c r="M327">
        <v>-8.5645351000000005</v>
      </c>
      <c r="O327">
        <v>32201950000</v>
      </c>
      <c r="P327">
        <v>-5.6049994999999999</v>
      </c>
      <c r="Q327">
        <v>-34.284652999999999</v>
      </c>
      <c r="R327">
        <v>10.509441000000001</v>
      </c>
      <c r="S327">
        <v>-10.959352000000001</v>
      </c>
      <c r="U327">
        <v>32201950000</v>
      </c>
      <c r="V327">
        <v>-5.6482429999999999</v>
      </c>
      <c r="W327">
        <v>-34.758087000000003</v>
      </c>
      <c r="X327">
        <v>9.1571321000000001</v>
      </c>
      <c r="Y327">
        <v>-12.905830999999999</v>
      </c>
      <c r="AA327">
        <v>32201950000</v>
      </c>
      <c r="AB327">
        <v>-5.6387548000000001</v>
      </c>
      <c r="AC327">
        <v>-35.386391000000003</v>
      </c>
      <c r="AD327">
        <v>7.4859815000000003</v>
      </c>
      <c r="AE327">
        <v>-14.420933</v>
      </c>
    </row>
    <row r="328" spans="1:31" x14ac:dyDescent="0.25">
      <c r="A328">
        <f t="shared" si="5"/>
        <v>32.301924999999997</v>
      </c>
      <c r="B328">
        <v>32301925000</v>
      </c>
      <c r="C328">
        <v>-5.2436518999999997</v>
      </c>
      <c r="D328">
        <v>-34.017524999999999</v>
      </c>
      <c r="E328">
        <v>12.190855000000001</v>
      </c>
      <c r="F328">
        <v>-7.5863547000000002</v>
      </c>
      <c r="I328">
        <v>32301925000</v>
      </c>
      <c r="J328">
        <v>-5.2020359000000003</v>
      </c>
      <c r="K328">
        <v>-34.238503000000001</v>
      </c>
      <c r="L328">
        <v>11.11561</v>
      </c>
      <c r="M328">
        <v>-8.3802442999999993</v>
      </c>
      <c r="O328">
        <v>32301925000</v>
      </c>
      <c r="P328">
        <v>-5.4349666000000001</v>
      </c>
      <c r="Q328">
        <v>-34.220939999999999</v>
      </c>
      <c r="R328">
        <v>10.41827</v>
      </c>
      <c r="S328">
        <v>-10.745525000000001</v>
      </c>
      <c r="U328">
        <v>32301925000</v>
      </c>
      <c r="V328">
        <v>-5.4775362000000003</v>
      </c>
      <c r="W328">
        <v>-34.656723</v>
      </c>
      <c r="X328">
        <v>9.0671110000000006</v>
      </c>
      <c r="Y328">
        <v>-12.948408000000001</v>
      </c>
      <c r="AA328">
        <v>32301925000</v>
      </c>
      <c r="AB328">
        <v>-5.4845227999999997</v>
      </c>
      <c r="AC328">
        <v>-35.289684000000001</v>
      </c>
      <c r="AD328">
        <v>7.3941545</v>
      </c>
      <c r="AE328">
        <v>-14.918925</v>
      </c>
    </row>
    <row r="329" spans="1:31" x14ac:dyDescent="0.25">
      <c r="A329">
        <f t="shared" si="5"/>
        <v>32.401899999999998</v>
      </c>
      <c r="B329">
        <v>32401900000</v>
      </c>
      <c r="C329">
        <v>-5.2000631999999998</v>
      </c>
      <c r="D329">
        <v>-33.875340000000001</v>
      </c>
      <c r="E329">
        <v>12.149412999999999</v>
      </c>
      <c r="F329">
        <v>-7.4831595000000002</v>
      </c>
      <c r="I329">
        <v>32401900000</v>
      </c>
      <c r="J329">
        <v>-5.1538167000000001</v>
      </c>
      <c r="K329">
        <v>-34.128784000000003</v>
      </c>
      <c r="L329">
        <v>11.062967</v>
      </c>
      <c r="M329">
        <v>-8.2887219999999999</v>
      </c>
      <c r="O329">
        <v>32401900000</v>
      </c>
      <c r="P329">
        <v>-5.3352361000000004</v>
      </c>
      <c r="Q329">
        <v>-34.110348000000002</v>
      </c>
      <c r="R329">
        <v>10.348131</v>
      </c>
      <c r="S329">
        <v>-10.538733000000001</v>
      </c>
      <c r="U329">
        <v>32401900000</v>
      </c>
      <c r="V329">
        <v>-5.3590407000000004</v>
      </c>
      <c r="W329">
        <v>-34.578564</v>
      </c>
      <c r="X329">
        <v>8.9906548999999991</v>
      </c>
      <c r="Y329">
        <v>-12.882237999999999</v>
      </c>
      <c r="AA329">
        <v>32401900000</v>
      </c>
      <c r="AB329">
        <v>-5.3691835000000001</v>
      </c>
      <c r="AC329">
        <v>-35.188994999999998</v>
      </c>
      <c r="AD329">
        <v>7.3134684999999999</v>
      </c>
      <c r="AE329">
        <v>-15.238493</v>
      </c>
    </row>
    <row r="330" spans="1:31" x14ac:dyDescent="0.25">
      <c r="A330">
        <f t="shared" si="5"/>
        <v>32.501874999999998</v>
      </c>
      <c r="B330">
        <v>32501875000</v>
      </c>
      <c r="C330">
        <v>-5.1481667</v>
      </c>
      <c r="D330">
        <v>-33.745361000000003</v>
      </c>
      <c r="E330">
        <v>12.116557</v>
      </c>
      <c r="F330">
        <v>-7.5297308000000003</v>
      </c>
      <c r="I330">
        <v>32501875000</v>
      </c>
      <c r="J330">
        <v>-5.1030688</v>
      </c>
      <c r="K330">
        <v>-34.017764999999997</v>
      </c>
      <c r="L330">
        <v>11.015893999999999</v>
      </c>
      <c r="M330">
        <v>-8.3507175</v>
      </c>
      <c r="O330">
        <v>32501875000</v>
      </c>
      <c r="P330">
        <v>-5.2664489999999997</v>
      </c>
      <c r="Q330">
        <v>-34.008223999999998</v>
      </c>
      <c r="R330">
        <v>10.279185999999999</v>
      </c>
      <c r="S330">
        <v>-10.467854000000001</v>
      </c>
      <c r="U330">
        <v>32501875000</v>
      </c>
      <c r="V330">
        <v>-5.2810167999999997</v>
      </c>
      <c r="W330">
        <v>-34.451424000000003</v>
      </c>
      <c r="X330">
        <v>8.9115409999999997</v>
      </c>
      <c r="Y330">
        <v>-12.877058999999999</v>
      </c>
      <c r="AA330">
        <v>32501875000</v>
      </c>
      <c r="AB330">
        <v>-5.2962936999999997</v>
      </c>
      <c r="AC330">
        <v>-35.069366000000002</v>
      </c>
      <c r="AD330">
        <v>7.2294973999999996</v>
      </c>
      <c r="AE330">
        <v>-15.530915999999999</v>
      </c>
    </row>
    <row r="331" spans="1:31" x14ac:dyDescent="0.25">
      <c r="A331">
        <f t="shared" si="5"/>
        <v>32.601849999999999</v>
      </c>
      <c r="B331">
        <v>32601850000</v>
      </c>
      <c r="C331">
        <v>-5.0019703</v>
      </c>
      <c r="D331">
        <v>-33.614531999999997</v>
      </c>
      <c r="E331">
        <v>12.093638</v>
      </c>
      <c r="F331">
        <v>-7.6609483000000003</v>
      </c>
      <c r="I331">
        <v>32601850000</v>
      </c>
      <c r="J331">
        <v>-4.9544782999999999</v>
      </c>
      <c r="K331">
        <v>-33.903911999999998</v>
      </c>
      <c r="L331">
        <v>10.975602</v>
      </c>
      <c r="M331">
        <v>-8.4799786000000008</v>
      </c>
      <c r="O331">
        <v>32601850000</v>
      </c>
      <c r="P331">
        <v>-5.1211456999999996</v>
      </c>
      <c r="Q331">
        <v>-33.923935</v>
      </c>
      <c r="R331">
        <v>10.208002</v>
      </c>
      <c r="S331">
        <v>-10.413900999999999</v>
      </c>
      <c r="U331">
        <v>32601850000</v>
      </c>
      <c r="V331">
        <v>-5.1410241000000001</v>
      </c>
      <c r="W331">
        <v>-34.340088000000002</v>
      </c>
      <c r="X331">
        <v>8.8249902999999996</v>
      </c>
      <c r="Y331">
        <v>-12.813992000000001</v>
      </c>
      <c r="AA331">
        <v>32601850000</v>
      </c>
      <c r="AB331">
        <v>-5.1721601000000001</v>
      </c>
      <c r="AC331">
        <v>-34.974494999999997</v>
      </c>
      <c r="AD331">
        <v>7.1351528000000002</v>
      </c>
      <c r="AE331">
        <v>-15.649283</v>
      </c>
    </row>
    <row r="332" spans="1:31" x14ac:dyDescent="0.25">
      <c r="A332">
        <f t="shared" si="5"/>
        <v>32.701824999999999</v>
      </c>
      <c r="B332">
        <v>32701825000</v>
      </c>
      <c r="C332">
        <v>-4.8642672999999998</v>
      </c>
      <c r="D332">
        <v>-33.465907999999999</v>
      </c>
      <c r="E332">
        <v>12.086392999999999</v>
      </c>
      <c r="F332">
        <v>-7.9437156</v>
      </c>
      <c r="I332">
        <v>32701825000</v>
      </c>
      <c r="J332">
        <v>-4.8197597999999999</v>
      </c>
      <c r="K332">
        <v>-33.751514</v>
      </c>
      <c r="L332">
        <v>10.95013</v>
      </c>
      <c r="M332">
        <v>-8.7693004999999999</v>
      </c>
      <c r="O332">
        <v>32701825000</v>
      </c>
      <c r="P332">
        <v>-4.9786042999999998</v>
      </c>
      <c r="Q332">
        <v>-33.836620000000003</v>
      </c>
      <c r="R332">
        <v>10.143508000000001</v>
      </c>
      <c r="S332">
        <v>-10.478372</v>
      </c>
      <c r="U332">
        <v>32701825000</v>
      </c>
      <c r="V332">
        <v>-4.9982737999999998</v>
      </c>
      <c r="W332">
        <v>-34.232376000000002</v>
      </c>
      <c r="X332">
        <v>8.7369403999999999</v>
      </c>
      <c r="Y332">
        <v>-12.779438000000001</v>
      </c>
      <c r="AA332">
        <v>32701825000</v>
      </c>
      <c r="AB332">
        <v>-5.0429535000000003</v>
      </c>
      <c r="AC332">
        <v>-34.895344000000001</v>
      </c>
      <c r="AD332">
        <v>7.0360560000000003</v>
      </c>
      <c r="AE332">
        <v>-15.642878</v>
      </c>
    </row>
    <row r="333" spans="1:31" x14ac:dyDescent="0.25">
      <c r="A333">
        <f t="shared" si="5"/>
        <v>32.8018</v>
      </c>
      <c r="B333">
        <v>32801800000</v>
      </c>
      <c r="C333">
        <v>-4.7322740999999997</v>
      </c>
      <c r="D333">
        <v>-33.292296999999998</v>
      </c>
      <c r="E333">
        <v>12.092499</v>
      </c>
      <c r="F333">
        <v>-8.3028382999999994</v>
      </c>
      <c r="I333">
        <v>32801800000</v>
      </c>
      <c r="J333">
        <v>-4.7042675000000003</v>
      </c>
      <c r="K333">
        <v>-33.575035</v>
      </c>
      <c r="L333">
        <v>10.936728</v>
      </c>
      <c r="M333">
        <v>-9.1204661999999992</v>
      </c>
      <c r="O333">
        <v>32801800000</v>
      </c>
      <c r="P333">
        <v>-4.8739242999999997</v>
      </c>
      <c r="Q333">
        <v>-33.715896999999998</v>
      </c>
      <c r="R333">
        <v>10.090187999999999</v>
      </c>
      <c r="S333">
        <v>-10.566451000000001</v>
      </c>
      <c r="U333">
        <v>32801800000</v>
      </c>
      <c r="V333">
        <v>-4.8989539000000004</v>
      </c>
      <c r="W333">
        <v>-34.161427000000003</v>
      </c>
      <c r="X333">
        <v>8.6586542000000009</v>
      </c>
      <c r="Y333">
        <v>-12.715239</v>
      </c>
      <c r="AA333">
        <v>32801800000</v>
      </c>
      <c r="AB333">
        <v>-4.9579177000000003</v>
      </c>
      <c r="AC333">
        <v>-34.807845999999998</v>
      </c>
      <c r="AD333">
        <v>6.9445543000000001</v>
      </c>
      <c r="AE333">
        <v>-15.489584000000001</v>
      </c>
    </row>
    <row r="334" spans="1:31" x14ac:dyDescent="0.25">
      <c r="A334">
        <f t="shared" si="5"/>
        <v>32.901775000000001</v>
      </c>
      <c r="B334">
        <v>32901775000</v>
      </c>
      <c r="C334">
        <v>-4.5393600000000003</v>
      </c>
      <c r="D334">
        <v>-33.137645999999997</v>
      </c>
      <c r="E334">
        <v>12.098141</v>
      </c>
      <c r="F334">
        <v>-8.7994193999999997</v>
      </c>
      <c r="I334">
        <v>32901775000</v>
      </c>
      <c r="J334">
        <v>-4.5272059000000002</v>
      </c>
      <c r="K334">
        <v>-33.406016999999999</v>
      </c>
      <c r="L334">
        <v>10.919582999999999</v>
      </c>
      <c r="M334">
        <v>-9.5953856000000002</v>
      </c>
      <c r="O334">
        <v>32901775000</v>
      </c>
      <c r="P334">
        <v>-4.7407750999999996</v>
      </c>
      <c r="Q334">
        <v>-33.602367000000001</v>
      </c>
      <c r="R334">
        <v>10.031091</v>
      </c>
      <c r="S334">
        <v>-10.721819999999999</v>
      </c>
      <c r="U334">
        <v>32901775000</v>
      </c>
      <c r="V334">
        <v>-4.7945209000000002</v>
      </c>
      <c r="W334">
        <v>-34.059280000000001</v>
      </c>
      <c r="X334">
        <v>8.5708151000000008</v>
      </c>
      <c r="Y334">
        <v>-12.66231</v>
      </c>
      <c r="AA334">
        <v>32901775000</v>
      </c>
      <c r="AB334">
        <v>-4.8838220000000003</v>
      </c>
      <c r="AC334">
        <v>-34.739094000000001</v>
      </c>
      <c r="AD334">
        <v>6.8418435999999998</v>
      </c>
      <c r="AE334">
        <v>-15.235663000000001</v>
      </c>
    </row>
    <row r="335" spans="1:31" x14ac:dyDescent="0.25">
      <c r="A335">
        <f t="shared" si="5"/>
        <v>33.001750000000001</v>
      </c>
      <c r="B335">
        <v>33001750000</v>
      </c>
      <c r="C335">
        <v>-4.3524332000000001</v>
      </c>
      <c r="D335">
        <v>-32.942363999999998</v>
      </c>
      <c r="E335">
        <v>12.112684</v>
      </c>
      <c r="F335">
        <v>-9.4970236000000003</v>
      </c>
      <c r="I335">
        <v>33001750000</v>
      </c>
      <c r="J335">
        <v>-4.3554306</v>
      </c>
      <c r="K335">
        <v>-33.211582</v>
      </c>
      <c r="L335">
        <v>10.908307000000001</v>
      </c>
      <c r="M335">
        <v>-10.246081</v>
      </c>
      <c r="O335">
        <v>33001750000</v>
      </c>
      <c r="P335">
        <v>-4.5917915999999996</v>
      </c>
      <c r="Q335">
        <v>-33.481555999999998</v>
      </c>
      <c r="R335">
        <v>9.9724158999999997</v>
      </c>
      <c r="S335">
        <v>-10.938375000000001</v>
      </c>
      <c r="U335">
        <v>33001750000</v>
      </c>
      <c r="V335">
        <v>-4.6703524999999999</v>
      </c>
      <c r="W335">
        <v>-33.964928</v>
      </c>
      <c r="X335">
        <v>8.4793757999999997</v>
      </c>
      <c r="Y335">
        <v>-12.595419</v>
      </c>
      <c r="AA335">
        <v>33001750000</v>
      </c>
      <c r="AB335">
        <v>-4.7913265000000003</v>
      </c>
      <c r="AC335">
        <v>-34.655861000000002</v>
      </c>
      <c r="AD335">
        <v>6.7319646000000004</v>
      </c>
      <c r="AE335">
        <v>-14.875590000000001</v>
      </c>
    </row>
    <row r="336" spans="1:31" x14ac:dyDescent="0.25">
      <c r="A336">
        <f t="shared" si="5"/>
        <v>33.101725000000002</v>
      </c>
      <c r="B336">
        <v>33101725000</v>
      </c>
      <c r="C336">
        <v>-4.2442168999999996</v>
      </c>
      <c r="D336">
        <v>-32.718581999999998</v>
      </c>
      <c r="E336">
        <v>12.158892</v>
      </c>
      <c r="F336">
        <v>-10.351711</v>
      </c>
      <c r="I336">
        <v>33101725000</v>
      </c>
      <c r="J336">
        <v>-4.2692294000000004</v>
      </c>
      <c r="K336">
        <v>-32.991363999999997</v>
      </c>
      <c r="L336">
        <v>10.925494</v>
      </c>
      <c r="M336">
        <v>-11.00587</v>
      </c>
      <c r="O336">
        <v>33101725000</v>
      </c>
      <c r="P336">
        <v>-4.5217923999999998</v>
      </c>
      <c r="Q336">
        <v>-33.359158000000001</v>
      </c>
      <c r="R336">
        <v>9.9357872</v>
      </c>
      <c r="S336">
        <v>-11.190353</v>
      </c>
      <c r="U336">
        <v>33101725000</v>
      </c>
      <c r="V336">
        <v>-4.6178803000000004</v>
      </c>
      <c r="W336">
        <v>-33.850231000000001</v>
      </c>
      <c r="X336">
        <v>8.4034022999999998</v>
      </c>
      <c r="Y336">
        <v>-12.529991000000001</v>
      </c>
      <c r="AA336">
        <v>33101725000</v>
      </c>
      <c r="AB336">
        <v>-4.7629476000000004</v>
      </c>
      <c r="AC336">
        <v>-34.536411000000001</v>
      </c>
      <c r="AD336">
        <v>6.6333957000000003</v>
      </c>
      <c r="AE336">
        <v>-14.476075</v>
      </c>
    </row>
    <row r="337" spans="1:31" x14ac:dyDescent="0.25">
      <c r="A337">
        <f t="shared" si="5"/>
        <v>33.201700000000002</v>
      </c>
      <c r="B337">
        <v>33201700000</v>
      </c>
      <c r="C337">
        <v>-4.1121502000000003</v>
      </c>
      <c r="D337">
        <v>-32.521625999999998</v>
      </c>
      <c r="E337">
        <v>12.205724999999999</v>
      </c>
      <c r="F337">
        <v>-11.341987</v>
      </c>
      <c r="I337">
        <v>33201700000</v>
      </c>
      <c r="J337">
        <v>-4.1571902999999999</v>
      </c>
      <c r="K337">
        <v>-32.814090999999998</v>
      </c>
      <c r="L337">
        <v>10.94252</v>
      </c>
      <c r="M337">
        <v>-11.899215</v>
      </c>
      <c r="O337">
        <v>33201700000</v>
      </c>
      <c r="P337">
        <v>-4.4506740999999996</v>
      </c>
      <c r="Q337">
        <v>-33.200203000000002</v>
      </c>
      <c r="R337">
        <v>9.9060755</v>
      </c>
      <c r="S337">
        <v>-11.526463</v>
      </c>
      <c r="U337">
        <v>33201700000</v>
      </c>
      <c r="V337">
        <v>-4.5767974999999996</v>
      </c>
      <c r="W337">
        <v>-33.747954999999997</v>
      </c>
      <c r="X337">
        <v>8.3346710000000002</v>
      </c>
      <c r="Y337">
        <v>-12.52431</v>
      </c>
      <c r="AA337">
        <v>33201700000</v>
      </c>
      <c r="AB337">
        <v>-4.7553257999999996</v>
      </c>
      <c r="AC337">
        <v>-34.415813</v>
      </c>
      <c r="AD337">
        <v>6.5394692000000001</v>
      </c>
      <c r="AE337">
        <v>-14.127416999999999</v>
      </c>
    </row>
    <row r="338" spans="1:31" x14ac:dyDescent="0.25">
      <c r="A338">
        <f t="shared" si="5"/>
        <v>33.301675000000003</v>
      </c>
      <c r="B338">
        <v>33301675000</v>
      </c>
      <c r="C338">
        <v>-3.9685828999999999</v>
      </c>
      <c r="D338">
        <v>-32.327495999999996</v>
      </c>
      <c r="E338">
        <v>12.245723999999999</v>
      </c>
      <c r="F338">
        <v>-12.341483999999999</v>
      </c>
      <c r="I338">
        <v>33301675000</v>
      </c>
      <c r="J338">
        <v>-4.0293150000000004</v>
      </c>
      <c r="K338">
        <v>-32.666038999999998</v>
      </c>
      <c r="L338">
        <v>10.950317999999999</v>
      </c>
      <c r="M338">
        <v>-12.721787000000001</v>
      </c>
      <c r="O338">
        <v>33301675000</v>
      </c>
      <c r="P338">
        <v>-4.3575711000000004</v>
      </c>
      <c r="Q338">
        <v>-33.045929000000001</v>
      </c>
      <c r="R338">
        <v>9.8670635000000004</v>
      </c>
      <c r="S338">
        <v>-11.756392999999999</v>
      </c>
      <c r="U338">
        <v>33301675000</v>
      </c>
      <c r="V338">
        <v>-4.5155082000000002</v>
      </c>
      <c r="W338">
        <v>-33.635081999999997</v>
      </c>
      <c r="X338">
        <v>8.2551289000000008</v>
      </c>
      <c r="Y338">
        <v>-12.410418999999999</v>
      </c>
      <c r="AA338">
        <v>33301675000</v>
      </c>
      <c r="AB338">
        <v>-4.7281876</v>
      </c>
      <c r="AC338">
        <v>-34.297210999999997</v>
      </c>
      <c r="AD338">
        <v>6.4352431000000001</v>
      </c>
      <c r="AE338">
        <v>-13.660295</v>
      </c>
    </row>
    <row r="339" spans="1:31" x14ac:dyDescent="0.25">
      <c r="A339">
        <f t="shared" si="5"/>
        <v>33.401649999999997</v>
      </c>
      <c r="B339">
        <v>33401650000</v>
      </c>
      <c r="C339">
        <v>-3.8543432000000002</v>
      </c>
      <c r="D339">
        <v>-32.149475000000002</v>
      </c>
      <c r="E339">
        <v>12.286439</v>
      </c>
      <c r="F339">
        <v>-13.585595</v>
      </c>
      <c r="I339">
        <v>33401650000</v>
      </c>
      <c r="J339">
        <v>-3.9338533999999998</v>
      </c>
      <c r="K339">
        <v>-32.524054999999997</v>
      </c>
      <c r="L339">
        <v>10.961776</v>
      </c>
      <c r="M339">
        <v>-13.804449</v>
      </c>
      <c r="O339">
        <v>33401650000</v>
      </c>
      <c r="P339">
        <v>-4.2710537999999998</v>
      </c>
      <c r="Q339">
        <v>-32.932617</v>
      </c>
      <c r="R339">
        <v>9.8337231000000003</v>
      </c>
      <c r="S339">
        <v>-12.203001</v>
      </c>
      <c r="U339">
        <v>33401650000</v>
      </c>
      <c r="V339">
        <v>-4.4439044000000001</v>
      </c>
      <c r="W339">
        <v>-33.547516000000002</v>
      </c>
      <c r="X339">
        <v>8.1784487000000006</v>
      </c>
      <c r="Y339">
        <v>-12.503479</v>
      </c>
      <c r="AA339">
        <v>33401650000</v>
      </c>
      <c r="AB339">
        <v>-4.6804929</v>
      </c>
      <c r="AC339">
        <v>-34.170990000000003</v>
      </c>
      <c r="AD339">
        <v>6.3284998000000003</v>
      </c>
      <c r="AE339">
        <v>-13.431735</v>
      </c>
    </row>
    <row r="340" spans="1:31" x14ac:dyDescent="0.25">
      <c r="A340">
        <f t="shared" si="5"/>
        <v>33.501624999999997</v>
      </c>
      <c r="B340">
        <v>33501625000</v>
      </c>
      <c r="C340">
        <v>-3.7352246999999998</v>
      </c>
      <c r="D340">
        <v>-31.979690999999999</v>
      </c>
      <c r="E340">
        <v>12.314825000000001</v>
      </c>
      <c r="F340">
        <v>-14.446852</v>
      </c>
      <c r="I340">
        <v>33501625000</v>
      </c>
      <c r="J340">
        <v>-3.8332118999999998</v>
      </c>
      <c r="K340">
        <v>-32.396835000000003</v>
      </c>
      <c r="L340">
        <v>10.961646</v>
      </c>
      <c r="M340">
        <v>-14.503036</v>
      </c>
      <c r="O340">
        <v>33501625000</v>
      </c>
      <c r="P340">
        <v>-4.1872071999999996</v>
      </c>
      <c r="Q340">
        <v>-32.812663999999998</v>
      </c>
      <c r="R340">
        <v>9.7977533000000001</v>
      </c>
      <c r="S340">
        <v>-12.471571000000001</v>
      </c>
      <c r="U340">
        <v>33501625000</v>
      </c>
      <c r="V340">
        <v>-4.3780903999999996</v>
      </c>
      <c r="W340">
        <v>-33.426440999999997</v>
      </c>
      <c r="X340">
        <v>8.1019907</v>
      </c>
      <c r="Y340">
        <v>-12.497187</v>
      </c>
      <c r="AA340">
        <v>33501625000</v>
      </c>
      <c r="AB340">
        <v>-4.6359858999999997</v>
      </c>
      <c r="AC340">
        <v>-34.097693999999997</v>
      </c>
      <c r="AD340">
        <v>6.2211137000000001</v>
      </c>
      <c r="AE340">
        <v>-13.141503999999999</v>
      </c>
    </row>
    <row r="341" spans="1:31" x14ac:dyDescent="0.25">
      <c r="A341">
        <f t="shared" si="5"/>
        <v>33.601599999999998</v>
      </c>
      <c r="B341">
        <v>33601600000</v>
      </c>
      <c r="C341">
        <v>-3.5950174000000001</v>
      </c>
      <c r="D341">
        <v>-31.845972</v>
      </c>
      <c r="E341">
        <v>12.32531</v>
      </c>
      <c r="F341">
        <v>-15.455660999999999</v>
      </c>
      <c r="I341">
        <v>33601600000</v>
      </c>
      <c r="J341">
        <v>-3.7032547</v>
      </c>
      <c r="K341">
        <v>-32.259749999999997</v>
      </c>
      <c r="L341">
        <v>10.947577000000001</v>
      </c>
      <c r="M341">
        <v>-15.452956</v>
      </c>
      <c r="O341">
        <v>33601600000</v>
      </c>
      <c r="P341">
        <v>-4.0690327000000002</v>
      </c>
      <c r="Q341">
        <v>-32.671799</v>
      </c>
      <c r="R341">
        <v>9.7571811999999998</v>
      </c>
      <c r="S341">
        <v>-12.895837999999999</v>
      </c>
      <c r="U341">
        <v>33601600000</v>
      </c>
      <c r="V341">
        <v>-4.2799772999999997</v>
      </c>
      <c r="W341">
        <v>-33.335163000000001</v>
      </c>
      <c r="X341">
        <v>8.0239572999999993</v>
      </c>
      <c r="Y341">
        <v>-12.596418</v>
      </c>
      <c r="AA341">
        <v>33601600000</v>
      </c>
      <c r="AB341">
        <v>-4.5644650000000002</v>
      </c>
      <c r="AC341">
        <v>-34.004779999999997</v>
      </c>
      <c r="AD341">
        <v>6.1121119999999998</v>
      </c>
      <c r="AE341">
        <v>-12.970708999999999</v>
      </c>
    </row>
    <row r="342" spans="1:31" x14ac:dyDescent="0.25">
      <c r="A342">
        <f t="shared" si="5"/>
        <v>33.701574999999998</v>
      </c>
      <c r="B342">
        <v>33701575000</v>
      </c>
      <c r="C342">
        <v>-3.4939919000000002</v>
      </c>
      <c r="D342">
        <v>-31.718166</v>
      </c>
      <c r="E342">
        <v>12.327156</v>
      </c>
      <c r="F342">
        <v>-15.434668</v>
      </c>
      <c r="I342">
        <v>33701575000</v>
      </c>
      <c r="J342">
        <v>-3.6129481999999999</v>
      </c>
      <c r="K342">
        <v>-32.128998000000003</v>
      </c>
      <c r="L342">
        <v>10.928483</v>
      </c>
      <c r="M342">
        <v>-15.591234</v>
      </c>
      <c r="O342">
        <v>33701575000</v>
      </c>
      <c r="P342">
        <v>-3.9625986000000002</v>
      </c>
      <c r="Q342">
        <v>-32.558909999999997</v>
      </c>
      <c r="R342">
        <v>9.7155371000000006</v>
      </c>
      <c r="S342">
        <v>-13.337581999999999</v>
      </c>
      <c r="U342">
        <v>33701575000</v>
      </c>
      <c r="V342">
        <v>-4.1808671999999998</v>
      </c>
      <c r="W342">
        <v>-33.249115000000003</v>
      </c>
      <c r="X342">
        <v>7.9436935999999996</v>
      </c>
      <c r="Y342">
        <v>-12.818027000000001</v>
      </c>
      <c r="AA342">
        <v>33701575000</v>
      </c>
      <c r="AB342">
        <v>-4.4804196000000003</v>
      </c>
      <c r="AC342">
        <v>-33.929245000000002</v>
      </c>
      <c r="AD342">
        <v>5.9983788000000002</v>
      </c>
      <c r="AE342">
        <v>-12.933627</v>
      </c>
    </row>
    <row r="343" spans="1:31" x14ac:dyDescent="0.25">
      <c r="A343">
        <f t="shared" si="5"/>
        <v>33.801549999999999</v>
      </c>
      <c r="B343">
        <v>33801550000</v>
      </c>
      <c r="C343">
        <v>-3.4322216999999999</v>
      </c>
      <c r="D343">
        <v>-31.592941</v>
      </c>
      <c r="E343">
        <v>12.320641999999999</v>
      </c>
      <c r="F343">
        <v>-15.030824000000001</v>
      </c>
      <c r="I343">
        <v>33801550000</v>
      </c>
      <c r="J343">
        <v>-3.5586574</v>
      </c>
      <c r="K343">
        <v>-32.000042000000001</v>
      </c>
      <c r="L343">
        <v>10.907413999999999</v>
      </c>
      <c r="M343">
        <v>-15.424312</v>
      </c>
      <c r="O343">
        <v>33801550000</v>
      </c>
      <c r="P343">
        <v>-3.8866401000000002</v>
      </c>
      <c r="Q343">
        <v>-32.466392999999997</v>
      </c>
      <c r="R343">
        <v>9.6787424000000009</v>
      </c>
      <c r="S343">
        <v>-13.56536</v>
      </c>
      <c r="U343">
        <v>33801550000</v>
      </c>
      <c r="V343">
        <v>-4.1055001999999998</v>
      </c>
      <c r="W343">
        <v>-33.140945000000002</v>
      </c>
      <c r="X343">
        <v>7.8687443999999998</v>
      </c>
      <c r="Y343">
        <v>-12.897853</v>
      </c>
      <c r="AA343">
        <v>33801550000</v>
      </c>
      <c r="AB343">
        <v>-4.4151958999999996</v>
      </c>
      <c r="AC343">
        <v>-33.849648000000002</v>
      </c>
      <c r="AD343">
        <v>5.8872122999999998</v>
      </c>
      <c r="AE343">
        <v>-12.787375000000001</v>
      </c>
    </row>
    <row r="344" spans="1:31" x14ac:dyDescent="0.25">
      <c r="A344">
        <f t="shared" si="5"/>
        <v>33.901524999999999</v>
      </c>
      <c r="B344">
        <v>33901525000</v>
      </c>
      <c r="C344">
        <v>-3.3708874999999998</v>
      </c>
      <c r="D344">
        <v>-31.498996999999999</v>
      </c>
      <c r="E344">
        <v>12.283186000000001</v>
      </c>
      <c r="F344">
        <v>-14.001111</v>
      </c>
      <c r="I344">
        <v>33901525000</v>
      </c>
      <c r="J344">
        <v>-3.4966257000000001</v>
      </c>
      <c r="K344">
        <v>-31.885200999999999</v>
      </c>
      <c r="L344">
        <v>10.862511</v>
      </c>
      <c r="M344">
        <v>-14.743883</v>
      </c>
      <c r="O344">
        <v>33901525000</v>
      </c>
      <c r="P344">
        <v>-3.8065273999999998</v>
      </c>
      <c r="Q344">
        <v>-32.322659000000002</v>
      </c>
      <c r="R344">
        <v>9.6401997000000001</v>
      </c>
      <c r="S344">
        <v>-13.887594999999999</v>
      </c>
      <c r="U344">
        <v>33901525000</v>
      </c>
      <c r="V344">
        <v>-4.0354780999999997</v>
      </c>
      <c r="W344">
        <v>-33.051341999999998</v>
      </c>
      <c r="X344">
        <v>7.8032889000000001</v>
      </c>
      <c r="Y344">
        <v>-13.208930000000001</v>
      </c>
      <c r="AA344">
        <v>33901525000</v>
      </c>
      <c r="AB344">
        <v>-4.3636856000000002</v>
      </c>
      <c r="AC344">
        <v>-33.780464000000002</v>
      </c>
      <c r="AD344">
        <v>5.7906665999999998</v>
      </c>
      <c r="AE344">
        <v>-12.900941</v>
      </c>
    </row>
    <row r="345" spans="1:31" x14ac:dyDescent="0.25">
      <c r="A345">
        <f t="shared" si="5"/>
        <v>34.0015</v>
      </c>
      <c r="B345">
        <v>34001500000</v>
      </c>
      <c r="C345">
        <v>-3.3460494999999999</v>
      </c>
      <c r="D345">
        <v>-31.431206</v>
      </c>
      <c r="E345">
        <v>12.222186000000001</v>
      </c>
      <c r="F345">
        <v>-12.734772</v>
      </c>
      <c r="I345">
        <v>34001500000</v>
      </c>
      <c r="J345">
        <v>-3.4650344999999998</v>
      </c>
      <c r="K345">
        <v>-31.825817000000001</v>
      </c>
      <c r="L345">
        <v>10.798876999999999</v>
      </c>
      <c r="M345">
        <v>-13.77169</v>
      </c>
      <c r="O345">
        <v>34001500000</v>
      </c>
      <c r="P345">
        <v>-3.7440587999999999</v>
      </c>
      <c r="Q345">
        <v>-32.229919000000002</v>
      </c>
      <c r="R345">
        <v>9.5895747999999994</v>
      </c>
      <c r="S345">
        <v>-13.878873</v>
      </c>
      <c r="U345">
        <v>34001500000</v>
      </c>
      <c r="V345">
        <v>-3.9773998000000002</v>
      </c>
      <c r="W345">
        <v>-32.966824000000003</v>
      </c>
      <c r="X345">
        <v>7.7333316999999999</v>
      </c>
      <c r="Y345">
        <v>-13.443263</v>
      </c>
      <c r="AA345">
        <v>34001500000</v>
      </c>
      <c r="AB345">
        <v>-4.323709</v>
      </c>
      <c r="AC345">
        <v>-33.662292000000001</v>
      </c>
      <c r="AD345">
        <v>5.6934279999999999</v>
      </c>
      <c r="AE345">
        <v>-13.054816000000001</v>
      </c>
    </row>
    <row r="346" spans="1:31" x14ac:dyDescent="0.25">
      <c r="A346">
        <f t="shared" si="5"/>
        <v>34.101475000000001</v>
      </c>
      <c r="B346">
        <v>34101475000</v>
      </c>
      <c r="C346">
        <v>-3.3393245</v>
      </c>
      <c r="D346">
        <v>-31.370766</v>
      </c>
      <c r="E346">
        <v>12.15404</v>
      </c>
      <c r="F346">
        <v>-11.218109999999999</v>
      </c>
      <c r="I346">
        <v>34101475000</v>
      </c>
      <c r="J346">
        <v>-3.4484371999999999</v>
      </c>
      <c r="K346">
        <v>-31.766382</v>
      </c>
      <c r="L346">
        <v>10.731386000000001</v>
      </c>
      <c r="M346">
        <v>-12.588449000000001</v>
      </c>
      <c r="O346">
        <v>34101475000</v>
      </c>
      <c r="P346">
        <v>-3.6900761000000002</v>
      </c>
      <c r="Q346">
        <v>-32.146819999999998</v>
      </c>
      <c r="R346">
        <v>9.5375519000000004</v>
      </c>
      <c r="S346">
        <v>-13.91724</v>
      </c>
      <c r="U346">
        <v>34101475000</v>
      </c>
      <c r="V346">
        <v>-3.9207640000000001</v>
      </c>
      <c r="W346">
        <v>-32.887599999999999</v>
      </c>
      <c r="X346">
        <v>7.6632075000000004</v>
      </c>
      <c r="Y346">
        <v>-13.727925000000001</v>
      </c>
      <c r="AA346">
        <v>34101475000</v>
      </c>
      <c r="AB346">
        <v>-4.2804159999999998</v>
      </c>
      <c r="AC346">
        <v>-33.599288999999999</v>
      </c>
      <c r="AD346">
        <v>5.5962509999999996</v>
      </c>
      <c r="AE346">
        <v>-13.252459</v>
      </c>
    </row>
    <row r="347" spans="1:31" x14ac:dyDescent="0.25">
      <c r="A347">
        <f t="shared" si="5"/>
        <v>34.201450000000001</v>
      </c>
      <c r="B347">
        <v>34201450000</v>
      </c>
      <c r="C347">
        <v>-3.3459045999999999</v>
      </c>
      <c r="D347">
        <v>-31.320658000000002</v>
      </c>
      <c r="E347">
        <v>12.061002999999999</v>
      </c>
      <c r="F347">
        <v>-10.138066</v>
      </c>
      <c r="I347">
        <v>34201450000</v>
      </c>
      <c r="J347">
        <v>-3.4342519999999999</v>
      </c>
      <c r="K347">
        <v>-31.712900000000001</v>
      </c>
      <c r="L347">
        <v>10.638163</v>
      </c>
      <c r="M347">
        <v>-11.594868999999999</v>
      </c>
      <c r="O347">
        <v>34201450000</v>
      </c>
      <c r="P347">
        <v>-3.6395550000000001</v>
      </c>
      <c r="Q347">
        <v>-32.087176999999997</v>
      </c>
      <c r="R347">
        <v>9.4677857999999997</v>
      </c>
      <c r="S347">
        <v>-13.750690000000001</v>
      </c>
      <c r="U347">
        <v>34201450000</v>
      </c>
      <c r="V347">
        <v>-3.8689423000000001</v>
      </c>
      <c r="W347">
        <v>-32.822662000000001</v>
      </c>
      <c r="X347">
        <v>7.5862731999999999</v>
      </c>
      <c r="Y347">
        <v>-14.248590999999999</v>
      </c>
      <c r="AA347">
        <v>34201450000</v>
      </c>
      <c r="AB347">
        <v>-4.2451490999999999</v>
      </c>
      <c r="AC347">
        <v>-33.538372000000003</v>
      </c>
      <c r="AD347">
        <v>5.4990549</v>
      </c>
      <c r="AE347">
        <v>-13.846114999999999</v>
      </c>
    </row>
    <row r="348" spans="1:31" x14ac:dyDescent="0.25">
      <c r="A348">
        <f t="shared" si="5"/>
        <v>34.301425000000002</v>
      </c>
      <c r="B348">
        <v>34301425000</v>
      </c>
      <c r="C348">
        <v>-3.3630753000000002</v>
      </c>
      <c r="D348">
        <v>-31.279036000000001</v>
      </c>
      <c r="E348">
        <v>11.976549</v>
      </c>
      <c r="F348">
        <v>-9.3778609999999993</v>
      </c>
      <c r="I348">
        <v>34301425000</v>
      </c>
      <c r="J348">
        <v>-3.4259007000000001</v>
      </c>
      <c r="K348">
        <v>-31.681946</v>
      </c>
      <c r="L348">
        <v>10.547261000000001</v>
      </c>
      <c r="M348">
        <v>-10.911025</v>
      </c>
      <c r="O348">
        <v>34301425000</v>
      </c>
      <c r="P348">
        <v>-3.5944604999999998</v>
      </c>
      <c r="Q348">
        <v>-32.022869</v>
      </c>
      <c r="R348">
        <v>9.3887911000000006</v>
      </c>
      <c r="S348">
        <v>-13.684443</v>
      </c>
      <c r="U348">
        <v>34301425000</v>
      </c>
      <c r="V348">
        <v>-3.8221938999999998</v>
      </c>
      <c r="W348">
        <v>-32.748486</v>
      </c>
      <c r="X348">
        <v>7.5002788999999996</v>
      </c>
      <c r="Y348">
        <v>-14.726432000000001</v>
      </c>
      <c r="AA348">
        <v>34301425000</v>
      </c>
      <c r="AB348">
        <v>-4.2158990000000003</v>
      </c>
      <c r="AC348">
        <v>-33.437190999999999</v>
      </c>
      <c r="AD348">
        <v>5.3945679999999996</v>
      </c>
      <c r="AE348">
        <v>-14.411257000000001</v>
      </c>
    </row>
    <row r="349" spans="1:31" x14ac:dyDescent="0.25">
      <c r="A349">
        <f t="shared" si="5"/>
        <v>34.401400000000002</v>
      </c>
      <c r="B349">
        <v>34401400000</v>
      </c>
      <c r="C349">
        <v>-3.3803890000000001</v>
      </c>
      <c r="D349">
        <v>-31.229225</v>
      </c>
      <c r="E349">
        <v>11.912015</v>
      </c>
      <c r="F349">
        <v>-8.8961210000000008</v>
      </c>
      <c r="I349">
        <v>34401400000</v>
      </c>
      <c r="J349">
        <v>-3.4171040000000001</v>
      </c>
      <c r="K349">
        <v>-31.633780999999999</v>
      </c>
      <c r="L349">
        <v>10.471465</v>
      </c>
      <c r="M349">
        <v>-10.473535999999999</v>
      </c>
      <c r="O349">
        <v>34401400000</v>
      </c>
      <c r="P349">
        <v>-3.5403657000000002</v>
      </c>
      <c r="Q349">
        <v>-31.987036</v>
      </c>
      <c r="R349">
        <v>9.3086833999999996</v>
      </c>
      <c r="S349">
        <v>-13.745649</v>
      </c>
      <c r="U349">
        <v>34401400000</v>
      </c>
      <c r="V349">
        <v>-3.7566972000000001</v>
      </c>
      <c r="W349">
        <v>-32.655059999999999</v>
      </c>
      <c r="X349">
        <v>7.4065247000000003</v>
      </c>
      <c r="Y349">
        <v>-15.521874</v>
      </c>
      <c r="AA349">
        <v>34401400000</v>
      </c>
      <c r="AB349">
        <v>-4.1593618000000001</v>
      </c>
      <c r="AC349">
        <v>-33.373187999999999</v>
      </c>
      <c r="AD349">
        <v>5.2792310999999996</v>
      </c>
      <c r="AE349">
        <v>-15.204191</v>
      </c>
    </row>
    <row r="350" spans="1:31" x14ac:dyDescent="0.25">
      <c r="A350">
        <f t="shared" si="5"/>
        <v>34.501375000000003</v>
      </c>
      <c r="B350">
        <v>34501375000</v>
      </c>
      <c r="C350">
        <v>-3.3858836000000001</v>
      </c>
      <c r="D350">
        <v>-31.181238</v>
      </c>
      <c r="E350">
        <v>11.856213</v>
      </c>
      <c r="F350">
        <v>-8.5757531999999994</v>
      </c>
      <c r="I350">
        <v>34501375000</v>
      </c>
      <c r="J350">
        <v>-3.3940603999999999</v>
      </c>
      <c r="K350">
        <v>-31.591937999999999</v>
      </c>
      <c r="L350">
        <v>10.397804000000001</v>
      </c>
      <c r="M350">
        <v>-10.216488999999999</v>
      </c>
      <c r="O350">
        <v>34501375000</v>
      </c>
      <c r="P350">
        <v>-3.4785461</v>
      </c>
      <c r="Q350">
        <v>-31.929565</v>
      </c>
      <c r="R350">
        <v>9.2231463999999992</v>
      </c>
      <c r="S350">
        <v>-13.828935</v>
      </c>
      <c r="U350">
        <v>34501375000</v>
      </c>
      <c r="V350">
        <v>-3.6850027999999999</v>
      </c>
      <c r="W350">
        <v>-32.606189999999998</v>
      </c>
      <c r="X350">
        <v>7.3053365000000001</v>
      </c>
      <c r="Y350">
        <v>-16.307417000000001</v>
      </c>
      <c r="AA350">
        <v>34501375000</v>
      </c>
      <c r="AB350">
        <v>-4.0958775999999997</v>
      </c>
      <c r="AC350">
        <v>-33.333694000000001</v>
      </c>
      <c r="AD350">
        <v>5.1569734</v>
      </c>
      <c r="AE350">
        <v>-16.226381</v>
      </c>
    </row>
    <row r="351" spans="1:31" x14ac:dyDescent="0.25">
      <c r="A351">
        <f t="shared" si="5"/>
        <v>34.601349999999996</v>
      </c>
      <c r="B351">
        <v>34601350000</v>
      </c>
      <c r="C351">
        <v>-3.3941091999999999</v>
      </c>
      <c r="D351">
        <v>-31.093681</v>
      </c>
      <c r="E351">
        <v>11.830638</v>
      </c>
      <c r="F351">
        <v>-8.3928212999999996</v>
      </c>
      <c r="I351">
        <v>34601350000</v>
      </c>
      <c r="J351">
        <v>-3.3736134</v>
      </c>
      <c r="K351">
        <v>-31.523669999999999</v>
      </c>
      <c r="L351">
        <v>10.346029</v>
      </c>
      <c r="M351">
        <v>-10.07025</v>
      </c>
      <c r="O351">
        <v>34601350000</v>
      </c>
      <c r="P351">
        <v>-3.4249966000000001</v>
      </c>
      <c r="Q351">
        <v>-31.854534000000001</v>
      </c>
      <c r="R351">
        <v>9.1472387000000008</v>
      </c>
      <c r="S351">
        <v>-13.990513999999999</v>
      </c>
      <c r="U351">
        <v>34601350000</v>
      </c>
      <c r="V351">
        <v>-3.6276510000000002</v>
      </c>
      <c r="W351">
        <v>-32.554008000000003</v>
      </c>
      <c r="X351">
        <v>7.2098985000000004</v>
      </c>
      <c r="Y351">
        <v>-17.124697000000001</v>
      </c>
      <c r="AA351">
        <v>34601350000</v>
      </c>
      <c r="AB351">
        <v>-4.0500407000000003</v>
      </c>
      <c r="AC351">
        <v>-33.279518000000003</v>
      </c>
      <c r="AD351">
        <v>5.0402326999999998</v>
      </c>
      <c r="AE351">
        <v>-17.128561000000001</v>
      </c>
    </row>
    <row r="352" spans="1:31" x14ac:dyDescent="0.25">
      <c r="A352">
        <f t="shared" si="5"/>
        <v>34.701324999999997</v>
      </c>
      <c r="B352">
        <v>34701325000</v>
      </c>
      <c r="C352">
        <v>-3.3899743999999998</v>
      </c>
      <c r="D352">
        <v>-30.991827000000001</v>
      </c>
      <c r="E352">
        <v>11.819521</v>
      </c>
      <c r="F352">
        <v>-8.4419880000000003</v>
      </c>
      <c r="I352">
        <v>34701325000</v>
      </c>
      <c r="J352">
        <v>-3.3497617000000002</v>
      </c>
      <c r="K352">
        <v>-31.448803000000002</v>
      </c>
      <c r="L352">
        <v>10.304532</v>
      </c>
      <c r="M352">
        <v>-10.178013</v>
      </c>
      <c r="O352">
        <v>34701325000</v>
      </c>
      <c r="P352">
        <v>-3.3781175999999999</v>
      </c>
      <c r="Q352">
        <v>-31.791264999999999</v>
      </c>
      <c r="R352">
        <v>9.0689144000000006</v>
      </c>
      <c r="S352">
        <v>-14.283068</v>
      </c>
      <c r="U352">
        <v>34701325000</v>
      </c>
      <c r="V352">
        <v>-3.5797105</v>
      </c>
      <c r="W352">
        <v>-32.481006999999998</v>
      </c>
      <c r="X352">
        <v>7.1054162999999999</v>
      </c>
      <c r="Y352">
        <v>-18.245134</v>
      </c>
      <c r="AA352">
        <v>34701325000</v>
      </c>
      <c r="AB352">
        <v>-4.0119990999999997</v>
      </c>
      <c r="AC352">
        <v>-33.209949000000002</v>
      </c>
      <c r="AD352">
        <v>4.9111165999999997</v>
      </c>
      <c r="AE352">
        <v>-18.426539999999999</v>
      </c>
    </row>
    <row r="353" spans="1:31" x14ac:dyDescent="0.25">
      <c r="A353">
        <f t="shared" si="5"/>
        <v>34.801299999999998</v>
      </c>
      <c r="B353">
        <v>34801300000</v>
      </c>
      <c r="C353">
        <v>-3.3456006</v>
      </c>
      <c r="D353">
        <v>-30.893602000000001</v>
      </c>
      <c r="E353">
        <v>11.809995000000001</v>
      </c>
      <c r="F353">
        <v>-8.5449438000000004</v>
      </c>
      <c r="I353">
        <v>34801300000</v>
      </c>
      <c r="J353">
        <v>-3.2936304000000001</v>
      </c>
      <c r="K353">
        <v>-31.370079</v>
      </c>
      <c r="L353">
        <v>10.257667</v>
      </c>
      <c r="M353">
        <v>-10.323188999999999</v>
      </c>
      <c r="O353">
        <v>34801300000</v>
      </c>
      <c r="P353">
        <v>-3.3155459999999999</v>
      </c>
      <c r="Q353">
        <v>-31.722695999999999</v>
      </c>
      <c r="R353">
        <v>8.9827908999999995</v>
      </c>
      <c r="S353">
        <v>-14.610383000000001</v>
      </c>
      <c r="U353">
        <v>34801300000</v>
      </c>
      <c r="V353">
        <v>-3.5237131000000002</v>
      </c>
      <c r="W353">
        <v>-32.440185999999997</v>
      </c>
      <c r="X353">
        <v>6.9914527</v>
      </c>
      <c r="Y353">
        <v>-19.280612999999999</v>
      </c>
      <c r="AA353">
        <v>34801300000</v>
      </c>
      <c r="AB353">
        <v>-3.9678401999999999</v>
      </c>
      <c r="AC353">
        <v>-33.194710000000001</v>
      </c>
      <c r="AD353">
        <v>4.772831</v>
      </c>
      <c r="AE353">
        <v>-19.914660000000001</v>
      </c>
    </row>
    <row r="354" spans="1:31" x14ac:dyDescent="0.25">
      <c r="A354">
        <f t="shared" si="5"/>
        <v>34.901274999999998</v>
      </c>
      <c r="B354">
        <v>34901275000</v>
      </c>
      <c r="C354">
        <v>-3.2927553999999999</v>
      </c>
      <c r="D354">
        <v>-30.764272999999999</v>
      </c>
      <c r="E354">
        <v>11.824237999999999</v>
      </c>
      <c r="F354">
        <v>-8.9121065000000002</v>
      </c>
      <c r="I354">
        <v>34901275000</v>
      </c>
      <c r="J354">
        <v>-3.2377899000000001</v>
      </c>
      <c r="K354">
        <v>-31.283170999999999</v>
      </c>
      <c r="L354">
        <v>10.222630000000001</v>
      </c>
      <c r="M354">
        <v>-10.723895000000001</v>
      </c>
      <c r="O354">
        <v>34901275000</v>
      </c>
      <c r="P354">
        <v>-3.2654714999999999</v>
      </c>
      <c r="Q354">
        <v>-31.674578</v>
      </c>
      <c r="R354">
        <v>8.8951720999999999</v>
      </c>
      <c r="S354">
        <v>-15.056146999999999</v>
      </c>
      <c r="U354">
        <v>34901275000</v>
      </c>
      <c r="V354">
        <v>-3.4882472</v>
      </c>
      <c r="W354">
        <v>-32.412517999999999</v>
      </c>
      <c r="X354">
        <v>6.8709021000000003</v>
      </c>
      <c r="Y354">
        <v>-20.508284</v>
      </c>
      <c r="AA354">
        <v>34901275000</v>
      </c>
      <c r="AB354">
        <v>-3.9500867999999998</v>
      </c>
      <c r="AC354">
        <v>-33.159882000000003</v>
      </c>
      <c r="AD354">
        <v>4.6276159000000003</v>
      </c>
      <c r="AE354">
        <v>-21.146885000000001</v>
      </c>
    </row>
    <row r="355" spans="1:31" x14ac:dyDescent="0.25">
      <c r="A355">
        <f t="shared" si="5"/>
        <v>35.001249999999999</v>
      </c>
      <c r="B355">
        <v>35001250000</v>
      </c>
      <c r="C355">
        <v>-3.2272530000000001</v>
      </c>
      <c r="D355">
        <v>-30.634815</v>
      </c>
      <c r="E355">
        <v>11.845973000000001</v>
      </c>
      <c r="F355">
        <v>-9.4081240000000008</v>
      </c>
      <c r="I355">
        <v>35001250000</v>
      </c>
      <c r="J355">
        <v>-3.1828729999999998</v>
      </c>
      <c r="K355">
        <v>-31.170819999999999</v>
      </c>
      <c r="L355">
        <v>10.190464</v>
      </c>
      <c r="M355">
        <v>-11.270381</v>
      </c>
      <c r="O355">
        <v>35001250000</v>
      </c>
      <c r="P355">
        <v>-3.2246646999999999</v>
      </c>
      <c r="Q355">
        <v>-31.638147</v>
      </c>
      <c r="R355">
        <v>8.8036642000000001</v>
      </c>
      <c r="S355">
        <v>-15.728909</v>
      </c>
      <c r="U355">
        <v>35001250000</v>
      </c>
      <c r="V355">
        <v>-3.4668272</v>
      </c>
      <c r="W355">
        <v>-32.401370999999997</v>
      </c>
      <c r="X355">
        <v>6.7409625000000002</v>
      </c>
      <c r="Y355">
        <v>-22.053373000000001</v>
      </c>
      <c r="AA355">
        <v>35001250000</v>
      </c>
      <c r="AB355">
        <v>-3.9485277999999999</v>
      </c>
      <c r="AC355">
        <v>-33.143917000000002</v>
      </c>
      <c r="AD355">
        <v>4.4719161999999999</v>
      </c>
      <c r="AE355">
        <v>-23.376294999999999</v>
      </c>
    </row>
    <row r="356" spans="1:31" x14ac:dyDescent="0.25">
      <c r="A356">
        <f t="shared" si="5"/>
        <v>35.101224999999999</v>
      </c>
      <c r="B356">
        <v>35101225000</v>
      </c>
      <c r="C356">
        <v>-3.134398</v>
      </c>
      <c r="D356">
        <v>-30.505665</v>
      </c>
      <c r="E356">
        <v>11.861768</v>
      </c>
      <c r="F356">
        <v>-10.036268</v>
      </c>
      <c r="I356">
        <v>35101225000</v>
      </c>
      <c r="J356">
        <v>-3.112263</v>
      </c>
      <c r="K356">
        <v>-31.087889000000001</v>
      </c>
      <c r="L356">
        <v>10.143853999999999</v>
      </c>
      <c r="M356">
        <v>-11.868683000000001</v>
      </c>
      <c r="O356">
        <v>35101225000</v>
      </c>
      <c r="P356">
        <v>-3.1825347000000002</v>
      </c>
      <c r="Q356">
        <v>-31.645068999999999</v>
      </c>
      <c r="R356">
        <v>8.6921634999999995</v>
      </c>
      <c r="S356">
        <v>-16.379932</v>
      </c>
      <c r="U356">
        <v>35101225000</v>
      </c>
      <c r="V356">
        <v>-3.4503620000000002</v>
      </c>
      <c r="W356">
        <v>-32.374969</v>
      </c>
      <c r="X356">
        <v>6.5905085000000003</v>
      </c>
      <c r="Y356">
        <v>-23.580587000000001</v>
      </c>
      <c r="AA356">
        <v>35101225000</v>
      </c>
      <c r="AB356">
        <v>-3.9503324000000002</v>
      </c>
      <c r="AC356">
        <v>-33.160744000000001</v>
      </c>
      <c r="AD356">
        <v>4.2952861999999996</v>
      </c>
      <c r="AE356">
        <v>-25.393103</v>
      </c>
    </row>
    <row r="357" spans="1:31" x14ac:dyDescent="0.25">
      <c r="A357">
        <f t="shared" si="5"/>
        <v>35.2012</v>
      </c>
      <c r="B357">
        <v>35201200000</v>
      </c>
      <c r="C357">
        <v>-3.0282849999999999</v>
      </c>
      <c r="D357">
        <v>-30.369465000000002</v>
      </c>
      <c r="E357">
        <v>11.906328</v>
      </c>
      <c r="F357">
        <v>-11.160505000000001</v>
      </c>
      <c r="I357">
        <v>35201200000</v>
      </c>
      <c r="J357">
        <v>-3.0366037000000001</v>
      </c>
      <c r="K357">
        <v>-30.998787</v>
      </c>
      <c r="L357">
        <v>10.116652</v>
      </c>
      <c r="M357">
        <v>-12.985502</v>
      </c>
      <c r="O357">
        <v>35201200000</v>
      </c>
      <c r="P357">
        <v>-3.1390812000000001</v>
      </c>
      <c r="Q357">
        <v>-31.603012</v>
      </c>
      <c r="R357">
        <v>8.5897245000000009</v>
      </c>
      <c r="S357">
        <v>-17.603795999999999</v>
      </c>
      <c r="U357">
        <v>35201200000</v>
      </c>
      <c r="V357">
        <v>-3.4344673000000001</v>
      </c>
      <c r="W357">
        <v>-32.372245999999997</v>
      </c>
      <c r="X357">
        <v>6.4422044999999999</v>
      </c>
      <c r="Y357">
        <v>-26.126429000000002</v>
      </c>
      <c r="AA357">
        <v>35201200000</v>
      </c>
      <c r="AB357">
        <v>-3.9554477000000001</v>
      </c>
      <c r="AC357">
        <v>-33.210659</v>
      </c>
      <c r="AD357">
        <v>4.1189593999999996</v>
      </c>
      <c r="AE357">
        <v>-26.319551000000001</v>
      </c>
    </row>
    <row r="358" spans="1:31" x14ac:dyDescent="0.25">
      <c r="A358">
        <f t="shared" si="5"/>
        <v>35.301175000000001</v>
      </c>
      <c r="B358">
        <v>35301175000</v>
      </c>
      <c r="C358">
        <v>-2.9267707000000001</v>
      </c>
      <c r="D358">
        <v>-30.233646</v>
      </c>
      <c r="E358">
        <v>11.943882</v>
      </c>
      <c r="F358">
        <v>-12.401679</v>
      </c>
      <c r="I358">
        <v>35301175000</v>
      </c>
      <c r="J358">
        <v>-2.9743292000000001</v>
      </c>
      <c r="K358">
        <v>-30.907463</v>
      </c>
      <c r="L358">
        <v>10.080848</v>
      </c>
      <c r="M358">
        <v>-14.164478000000001</v>
      </c>
      <c r="O358">
        <v>35301175000</v>
      </c>
      <c r="P358">
        <v>-3.1078953999999999</v>
      </c>
      <c r="Q358">
        <v>-31.601555000000001</v>
      </c>
      <c r="R358">
        <v>8.4792757000000005</v>
      </c>
      <c r="S358">
        <v>-18.969366000000001</v>
      </c>
      <c r="U358">
        <v>35301175000</v>
      </c>
      <c r="V358">
        <v>-3.4316819000000001</v>
      </c>
      <c r="W358">
        <v>-32.385178000000003</v>
      </c>
      <c r="X358">
        <v>6.2831712</v>
      </c>
      <c r="Y358">
        <v>-28.730288000000002</v>
      </c>
      <c r="AA358">
        <v>35301175000</v>
      </c>
      <c r="AB358">
        <v>-3.9723673000000002</v>
      </c>
      <c r="AC358">
        <v>-33.260803000000003</v>
      </c>
      <c r="AD358">
        <v>3.931473</v>
      </c>
      <c r="AE358">
        <v>-27.776291000000001</v>
      </c>
    </row>
    <row r="359" spans="1:31" x14ac:dyDescent="0.25">
      <c r="A359">
        <f t="shared" si="5"/>
        <v>35.401150000000001</v>
      </c>
      <c r="B359">
        <v>35401150000</v>
      </c>
      <c r="C359">
        <v>-2.8184502</v>
      </c>
      <c r="D359">
        <v>-30.088535</v>
      </c>
      <c r="E359">
        <v>11.960577000000001</v>
      </c>
      <c r="F359">
        <v>-13.916634</v>
      </c>
      <c r="I359">
        <v>35401150000</v>
      </c>
      <c r="J359">
        <v>-2.9099113999999999</v>
      </c>
      <c r="K359">
        <v>-30.848049</v>
      </c>
      <c r="L359">
        <v>10.023702</v>
      </c>
      <c r="M359">
        <v>-15.357151999999999</v>
      </c>
      <c r="O359">
        <v>35401150000</v>
      </c>
      <c r="P359">
        <v>-3.0790019000000002</v>
      </c>
      <c r="Q359">
        <v>-31.575759999999999</v>
      </c>
      <c r="R359">
        <v>8.3508166999999993</v>
      </c>
      <c r="S359">
        <v>-20.203785</v>
      </c>
      <c r="U359">
        <v>35401150000</v>
      </c>
      <c r="V359">
        <v>-3.4310841999999999</v>
      </c>
      <c r="W359">
        <v>-32.425232000000001</v>
      </c>
      <c r="X359">
        <v>6.1075754</v>
      </c>
      <c r="Y359">
        <v>-30.625388999999998</v>
      </c>
      <c r="AA359">
        <v>35401150000</v>
      </c>
      <c r="AB359">
        <v>-3.9877329000000001</v>
      </c>
      <c r="AC359">
        <v>-33.304977000000001</v>
      </c>
      <c r="AD359">
        <v>3.7287376000000001</v>
      </c>
      <c r="AE359">
        <v>-28.902484999999999</v>
      </c>
    </row>
    <row r="360" spans="1:31" x14ac:dyDescent="0.25">
      <c r="A360">
        <f t="shared" si="5"/>
        <v>35.501125000000002</v>
      </c>
      <c r="B360">
        <v>35501125000</v>
      </c>
      <c r="C360">
        <v>-2.7083377999999998</v>
      </c>
      <c r="D360">
        <v>-29.977105999999999</v>
      </c>
      <c r="E360">
        <v>11.97124</v>
      </c>
      <c r="F360">
        <v>-15.895398</v>
      </c>
      <c r="I360">
        <v>35501125000</v>
      </c>
      <c r="J360">
        <v>-2.8442805</v>
      </c>
      <c r="K360">
        <v>-30.786114000000001</v>
      </c>
      <c r="L360">
        <v>9.9614086000000004</v>
      </c>
      <c r="M360">
        <v>-17.024246000000002</v>
      </c>
      <c r="O360">
        <v>35501125000</v>
      </c>
      <c r="P360">
        <v>-3.0434546</v>
      </c>
      <c r="Q360">
        <v>-31.562007999999999</v>
      </c>
      <c r="R360">
        <v>8.2168217000000006</v>
      </c>
      <c r="S360">
        <v>-22.852066000000001</v>
      </c>
      <c r="U360">
        <v>35501125000</v>
      </c>
      <c r="V360">
        <v>-3.4231883999999999</v>
      </c>
      <c r="W360">
        <v>-32.450184</v>
      </c>
      <c r="X360">
        <v>5.9250350000000003</v>
      </c>
      <c r="Y360">
        <v>-32.634757999999998</v>
      </c>
      <c r="AA360">
        <v>35501125000</v>
      </c>
      <c r="AB360">
        <v>-3.9933732000000002</v>
      </c>
      <c r="AC360">
        <v>-33.388354999999997</v>
      </c>
      <c r="AD360">
        <v>3.5163164</v>
      </c>
      <c r="AE360">
        <v>-28.015765999999999</v>
      </c>
    </row>
    <row r="361" spans="1:31" x14ac:dyDescent="0.25">
      <c r="A361">
        <f t="shared" si="5"/>
        <v>35.601100000000002</v>
      </c>
      <c r="B361">
        <v>35601100000</v>
      </c>
      <c r="C361">
        <v>-2.6219953999999999</v>
      </c>
      <c r="D361">
        <v>-29.893681000000001</v>
      </c>
      <c r="E361">
        <v>11.960108</v>
      </c>
      <c r="F361">
        <v>-16.961271</v>
      </c>
      <c r="I361">
        <v>35601100000</v>
      </c>
      <c r="J361">
        <v>-2.8048239000000001</v>
      </c>
      <c r="K361">
        <v>-30.751667000000001</v>
      </c>
      <c r="L361">
        <v>9.8845863000000005</v>
      </c>
      <c r="M361">
        <v>-17.831378999999998</v>
      </c>
      <c r="O361">
        <v>35601100000</v>
      </c>
      <c r="P361">
        <v>-3.0240548</v>
      </c>
      <c r="Q361">
        <v>-31.571141999999998</v>
      </c>
      <c r="R361">
        <v>8.0779838999999996</v>
      </c>
      <c r="S361">
        <v>-24.349948999999999</v>
      </c>
      <c r="U361">
        <v>35601100000</v>
      </c>
      <c r="V361">
        <v>-3.4277885000000001</v>
      </c>
      <c r="W361">
        <v>-32.499794000000001</v>
      </c>
      <c r="X361">
        <v>5.7393140999999996</v>
      </c>
      <c r="Y361">
        <v>-36.561314000000003</v>
      </c>
      <c r="AA361">
        <v>35601100000</v>
      </c>
      <c r="AB361">
        <v>-4.0081091000000004</v>
      </c>
      <c r="AC361">
        <v>-33.425590999999997</v>
      </c>
      <c r="AD361">
        <v>3.3017165999999998</v>
      </c>
      <c r="AE361">
        <v>-28.017569000000002</v>
      </c>
    </row>
    <row r="362" spans="1:31" x14ac:dyDescent="0.25">
      <c r="A362">
        <f t="shared" si="5"/>
        <v>35.701075000000003</v>
      </c>
      <c r="B362">
        <v>35701075000</v>
      </c>
      <c r="C362">
        <v>-2.5573521000000001</v>
      </c>
      <c r="D362">
        <v>-29.812738</v>
      </c>
      <c r="E362">
        <v>11.909478</v>
      </c>
      <c r="F362">
        <v>-17.261921000000001</v>
      </c>
      <c r="I362">
        <v>35701075000</v>
      </c>
      <c r="J362">
        <v>-2.7814271000000002</v>
      </c>
      <c r="K362">
        <v>-30.754648</v>
      </c>
      <c r="L362">
        <v>9.7751646000000001</v>
      </c>
      <c r="M362">
        <v>-17.891642000000001</v>
      </c>
      <c r="O362">
        <v>35701075000</v>
      </c>
      <c r="P362">
        <v>-3.0185385</v>
      </c>
      <c r="Q362">
        <v>-31.604455999999999</v>
      </c>
      <c r="R362">
        <v>7.9180111999999996</v>
      </c>
      <c r="S362">
        <v>-24.576066999999998</v>
      </c>
      <c r="U362">
        <v>35701075000</v>
      </c>
      <c r="V362">
        <v>-3.4450712000000001</v>
      </c>
      <c r="W362">
        <v>-32.539200000000001</v>
      </c>
      <c r="X362">
        <v>5.5380864000000001</v>
      </c>
      <c r="Y362">
        <v>-35.385871999999999</v>
      </c>
      <c r="AA362">
        <v>35701075000</v>
      </c>
      <c r="AB362">
        <v>-4.0350346999999998</v>
      </c>
      <c r="AC362">
        <v>-33.488491000000003</v>
      </c>
      <c r="AD362">
        <v>3.0742769000000001</v>
      </c>
      <c r="AE362">
        <v>-28.156801000000002</v>
      </c>
    </row>
    <row r="363" spans="1:31" x14ac:dyDescent="0.25">
      <c r="A363">
        <f t="shared" si="5"/>
        <v>35.801049999999996</v>
      </c>
      <c r="B363">
        <v>35801050000</v>
      </c>
      <c r="C363">
        <v>-2.5108595</v>
      </c>
      <c r="D363">
        <v>-29.762007000000001</v>
      </c>
      <c r="E363">
        <v>11.840266</v>
      </c>
      <c r="F363">
        <v>-17.451832</v>
      </c>
      <c r="I363">
        <v>35801050000</v>
      </c>
      <c r="J363">
        <v>-2.770251</v>
      </c>
      <c r="K363">
        <v>-30.755642000000002</v>
      </c>
      <c r="L363">
        <v>9.6535996999999991</v>
      </c>
      <c r="M363">
        <v>-18.084168999999999</v>
      </c>
      <c r="O363">
        <v>35801050000</v>
      </c>
      <c r="P363">
        <v>-3.0152304000000001</v>
      </c>
      <c r="Q363">
        <v>-31.650326</v>
      </c>
      <c r="R363">
        <v>7.7498716999999999</v>
      </c>
      <c r="S363">
        <v>-25.553318000000001</v>
      </c>
      <c r="U363">
        <v>35801050000</v>
      </c>
      <c r="V363">
        <v>-3.4614875000000001</v>
      </c>
      <c r="W363">
        <v>-32.598511000000002</v>
      </c>
      <c r="X363">
        <v>5.3311824999999997</v>
      </c>
      <c r="Y363">
        <v>-34.897396000000001</v>
      </c>
      <c r="AA363">
        <v>35801050000</v>
      </c>
      <c r="AB363">
        <v>-4.0583115000000003</v>
      </c>
      <c r="AC363">
        <v>-33.533130999999997</v>
      </c>
      <c r="AD363">
        <v>2.8413350999999998</v>
      </c>
      <c r="AE363">
        <v>-27.240320000000001</v>
      </c>
    </row>
    <row r="364" spans="1:31" x14ac:dyDescent="0.25">
      <c r="A364">
        <f t="shared" si="5"/>
        <v>35.901024999999997</v>
      </c>
      <c r="B364">
        <v>35901025000</v>
      </c>
      <c r="C364">
        <v>-2.5064389999999999</v>
      </c>
      <c r="D364">
        <v>-29.777512000000002</v>
      </c>
      <c r="E364">
        <v>11.729032999999999</v>
      </c>
      <c r="F364">
        <v>-16.485458000000001</v>
      </c>
      <c r="I364">
        <v>35901025000</v>
      </c>
      <c r="J364">
        <v>-2.7966492000000001</v>
      </c>
      <c r="K364">
        <v>-30.778168000000001</v>
      </c>
      <c r="L364">
        <v>9.5018691999999998</v>
      </c>
      <c r="M364">
        <v>-17.34516</v>
      </c>
      <c r="O364">
        <v>35901025000</v>
      </c>
      <c r="P364">
        <v>-3.0355553999999998</v>
      </c>
      <c r="Q364">
        <v>-31.714877999999999</v>
      </c>
      <c r="R364">
        <v>7.5625219000000001</v>
      </c>
      <c r="S364">
        <v>-25.145195000000001</v>
      </c>
      <c r="U364">
        <v>35901025000</v>
      </c>
      <c r="V364">
        <v>-3.4973624000000001</v>
      </c>
      <c r="W364">
        <v>-32.649104999999999</v>
      </c>
      <c r="X364">
        <v>5.1105670999999999</v>
      </c>
      <c r="Y364">
        <v>-34.326424000000003</v>
      </c>
      <c r="AA364">
        <v>35901025000</v>
      </c>
      <c r="AB364">
        <v>-4.0966268000000001</v>
      </c>
      <c r="AC364">
        <v>-33.592457000000003</v>
      </c>
      <c r="AD364">
        <v>2.5971986999999999</v>
      </c>
      <c r="AE364">
        <v>-28.304119</v>
      </c>
    </row>
    <row r="365" spans="1:31" x14ac:dyDescent="0.25">
      <c r="A365">
        <f t="shared" si="5"/>
        <v>36.000999999999998</v>
      </c>
      <c r="B365">
        <v>36001000000</v>
      </c>
      <c r="C365">
        <v>-2.5232909000000001</v>
      </c>
      <c r="D365">
        <v>-29.775984000000001</v>
      </c>
      <c r="E365">
        <v>11.613523000000001</v>
      </c>
      <c r="F365">
        <v>-14.858293</v>
      </c>
      <c r="I365">
        <v>36001000000</v>
      </c>
      <c r="J365">
        <v>-2.8359814000000001</v>
      </c>
      <c r="K365">
        <v>-30.827445999999998</v>
      </c>
      <c r="L365">
        <v>9.3500260999999991</v>
      </c>
      <c r="M365">
        <v>-15.991604000000001</v>
      </c>
      <c r="O365">
        <v>36001000000</v>
      </c>
      <c r="P365">
        <v>-3.0697581999999999</v>
      </c>
      <c r="Q365">
        <v>-31.75901</v>
      </c>
      <c r="R365">
        <v>7.3804907999999996</v>
      </c>
      <c r="S365">
        <v>-22.964860999999999</v>
      </c>
      <c r="U365">
        <v>36001000000</v>
      </c>
      <c r="V365">
        <v>-3.5445677999999998</v>
      </c>
      <c r="W365">
        <v>-32.713183999999998</v>
      </c>
      <c r="X365">
        <v>4.8979815999999996</v>
      </c>
      <c r="Y365">
        <v>-32.210014000000001</v>
      </c>
      <c r="AA365">
        <v>36001000000</v>
      </c>
      <c r="AB365">
        <v>-4.1466745999999999</v>
      </c>
      <c r="AC365">
        <v>-33.656638999999998</v>
      </c>
      <c r="AD365">
        <v>2.3645482000000002</v>
      </c>
      <c r="AE365">
        <v>-29.118974999999999</v>
      </c>
    </row>
    <row r="366" spans="1:31" x14ac:dyDescent="0.25">
      <c r="A366">
        <f t="shared" si="5"/>
        <v>36.100974999999998</v>
      </c>
      <c r="B366">
        <v>36100975000</v>
      </c>
      <c r="C366">
        <v>-2.5595419000000001</v>
      </c>
      <c r="D366">
        <v>-29.820017</v>
      </c>
      <c r="E366">
        <v>11.464953</v>
      </c>
      <c r="F366">
        <v>-13.816839</v>
      </c>
      <c r="I366">
        <v>36100975000</v>
      </c>
      <c r="J366">
        <v>-2.8822047999999998</v>
      </c>
      <c r="K366">
        <v>-30.890829</v>
      </c>
      <c r="L366">
        <v>9.1706648000000008</v>
      </c>
      <c r="M366">
        <v>-15.307802000000001</v>
      </c>
      <c r="O366">
        <v>36100975000</v>
      </c>
      <c r="P366">
        <v>-3.1052705999999999</v>
      </c>
      <c r="Q366">
        <v>-31.825911999999999</v>
      </c>
      <c r="R366">
        <v>7.1753777999999997</v>
      </c>
      <c r="S366">
        <v>-22.201719000000001</v>
      </c>
      <c r="U366">
        <v>36100975000</v>
      </c>
      <c r="V366">
        <v>-3.5874959999999998</v>
      </c>
      <c r="W366">
        <v>-32.807437999999998</v>
      </c>
      <c r="X366">
        <v>4.6663579999999998</v>
      </c>
      <c r="Y366">
        <v>-29.589153</v>
      </c>
      <c r="AA366">
        <v>36100975000</v>
      </c>
      <c r="AB366">
        <v>-4.1928215</v>
      </c>
      <c r="AC366">
        <v>-33.755856000000001</v>
      </c>
      <c r="AD366">
        <v>2.1139784000000001</v>
      </c>
      <c r="AE366">
        <v>-29.686214</v>
      </c>
    </row>
    <row r="367" spans="1:31" x14ac:dyDescent="0.25">
      <c r="A367">
        <f t="shared" si="5"/>
        <v>36.200949999999999</v>
      </c>
      <c r="B367">
        <v>36200950000</v>
      </c>
      <c r="C367">
        <v>-2.6321549000000002</v>
      </c>
      <c r="D367">
        <v>-29.891870000000001</v>
      </c>
      <c r="E367">
        <v>11.306274999999999</v>
      </c>
      <c r="F367">
        <v>-12.780503</v>
      </c>
      <c r="I367">
        <v>36200950000</v>
      </c>
      <c r="J367">
        <v>-2.9631341</v>
      </c>
      <c r="K367">
        <v>-30.947085999999999</v>
      </c>
      <c r="L367">
        <v>8.9841022000000006</v>
      </c>
      <c r="M367">
        <v>-14.533601000000001</v>
      </c>
      <c r="O367">
        <v>36200950000</v>
      </c>
      <c r="P367">
        <v>-3.1593296999999998</v>
      </c>
      <c r="Q367">
        <v>-31.899163999999999</v>
      </c>
      <c r="R367">
        <v>6.9637361000000002</v>
      </c>
      <c r="S367">
        <v>-21.248975999999999</v>
      </c>
      <c r="U367">
        <v>36200950000</v>
      </c>
      <c r="V367">
        <v>-3.6431246000000002</v>
      </c>
      <c r="W367">
        <v>-32.900970000000001</v>
      </c>
      <c r="X367">
        <v>4.4294995999999998</v>
      </c>
      <c r="Y367">
        <v>-28.651964</v>
      </c>
      <c r="AA367">
        <v>36200950000</v>
      </c>
      <c r="AB367">
        <v>-4.2443647000000002</v>
      </c>
      <c r="AC367">
        <v>-33.83466</v>
      </c>
      <c r="AD367">
        <v>1.8602922</v>
      </c>
      <c r="AE367">
        <v>-31.267959999999999</v>
      </c>
    </row>
    <row r="368" spans="1:31" x14ac:dyDescent="0.25">
      <c r="A368">
        <f t="shared" si="5"/>
        <v>36.300924999999999</v>
      </c>
      <c r="B368">
        <v>36300925000</v>
      </c>
      <c r="C368">
        <v>-2.7004464000000001</v>
      </c>
      <c r="D368">
        <v>-29.935500999999999</v>
      </c>
      <c r="E368">
        <v>11.155293</v>
      </c>
      <c r="F368">
        <v>-11.841453</v>
      </c>
      <c r="I368">
        <v>36300925000</v>
      </c>
      <c r="J368">
        <v>-3.0335578999999999</v>
      </c>
      <c r="K368">
        <v>-31.002478</v>
      </c>
      <c r="L368">
        <v>8.8049859999999995</v>
      </c>
      <c r="M368">
        <v>-13.763534999999999</v>
      </c>
      <c r="O368">
        <v>36300925000</v>
      </c>
      <c r="P368">
        <v>-3.2114861000000001</v>
      </c>
      <c r="Q368">
        <v>-31.956904999999999</v>
      </c>
      <c r="R368">
        <v>6.7586212000000003</v>
      </c>
      <c r="S368">
        <v>-19.810027999999999</v>
      </c>
      <c r="U368">
        <v>36300925000</v>
      </c>
      <c r="V368">
        <v>-3.6938700999999998</v>
      </c>
      <c r="W368">
        <v>-32.981693</v>
      </c>
      <c r="X368">
        <v>4.1997323</v>
      </c>
      <c r="Y368">
        <v>-27.724777</v>
      </c>
      <c r="AA368">
        <v>36300925000</v>
      </c>
      <c r="AB368">
        <v>-4.2881226999999997</v>
      </c>
      <c r="AC368">
        <v>-33.956493000000002</v>
      </c>
      <c r="AD368">
        <v>1.6141356</v>
      </c>
      <c r="AE368">
        <v>-35.874648999999998</v>
      </c>
    </row>
    <row r="369" spans="1:31" x14ac:dyDescent="0.25">
      <c r="A369">
        <f t="shared" si="5"/>
        <v>36.4009</v>
      </c>
      <c r="B369">
        <v>36400900000</v>
      </c>
      <c r="C369">
        <v>-2.7609053000000001</v>
      </c>
      <c r="D369">
        <v>-29.991783000000002</v>
      </c>
      <c r="E369">
        <v>11.001854</v>
      </c>
      <c r="F369">
        <v>-11.461956000000001</v>
      </c>
      <c r="I369">
        <v>36400900000</v>
      </c>
      <c r="J369">
        <v>-3.0918000000000001</v>
      </c>
      <c r="K369">
        <v>-31.080497999999999</v>
      </c>
      <c r="L369">
        <v>8.6177740000000007</v>
      </c>
      <c r="M369">
        <v>-13.558709</v>
      </c>
      <c r="O369">
        <v>36400900000</v>
      </c>
      <c r="P369">
        <v>-3.2568655</v>
      </c>
      <c r="Q369">
        <v>-32.047969999999999</v>
      </c>
      <c r="R369">
        <v>6.5418797</v>
      </c>
      <c r="S369">
        <v>-19.461480999999999</v>
      </c>
      <c r="U369">
        <v>36400900000</v>
      </c>
      <c r="V369">
        <v>-3.7372811000000001</v>
      </c>
      <c r="W369">
        <v>-33.087364000000001</v>
      </c>
      <c r="X369">
        <v>3.9578978999999999</v>
      </c>
      <c r="Y369">
        <v>-26.700384</v>
      </c>
      <c r="AA369">
        <v>36400900000</v>
      </c>
      <c r="AB369">
        <v>-4.3243270000000003</v>
      </c>
      <c r="AC369">
        <v>-34.092190000000002</v>
      </c>
      <c r="AD369">
        <v>1.3568458999999999</v>
      </c>
      <c r="AE369">
        <v>-34.618492000000003</v>
      </c>
    </row>
    <row r="370" spans="1:31" x14ac:dyDescent="0.25">
      <c r="A370">
        <f t="shared" si="5"/>
        <v>36.500875000000001</v>
      </c>
      <c r="B370">
        <v>36500875000</v>
      </c>
      <c r="C370">
        <v>-2.8294231999999999</v>
      </c>
      <c r="D370">
        <v>-30.059913999999999</v>
      </c>
      <c r="E370">
        <v>10.830688</v>
      </c>
      <c r="F370">
        <v>-11.233363000000001</v>
      </c>
      <c r="I370">
        <v>36500875000</v>
      </c>
      <c r="J370">
        <v>-3.1669060999999998</v>
      </c>
      <c r="K370">
        <v>-31.175318000000001</v>
      </c>
      <c r="L370">
        <v>8.4113273999999993</v>
      </c>
      <c r="M370">
        <v>-13.436024</v>
      </c>
      <c r="O370">
        <v>36500875000</v>
      </c>
      <c r="P370">
        <v>-3.3130708000000002</v>
      </c>
      <c r="Q370">
        <v>-32.18618</v>
      </c>
      <c r="R370">
        <v>6.3035297000000003</v>
      </c>
      <c r="S370">
        <v>-19.217901000000001</v>
      </c>
      <c r="U370">
        <v>36500875000</v>
      </c>
      <c r="V370">
        <v>-3.7853384000000001</v>
      </c>
      <c r="W370">
        <v>-33.211863999999998</v>
      </c>
      <c r="X370">
        <v>3.6951482000000002</v>
      </c>
      <c r="Y370">
        <v>-26.247572000000002</v>
      </c>
      <c r="AA370">
        <v>36500875000</v>
      </c>
      <c r="AB370">
        <v>-4.360487</v>
      </c>
      <c r="AC370">
        <v>-34.203826999999997</v>
      </c>
      <c r="AD370">
        <v>1.0793341000000001</v>
      </c>
      <c r="AE370">
        <v>-34.048408999999999</v>
      </c>
    </row>
    <row r="371" spans="1:31" x14ac:dyDescent="0.25">
      <c r="A371">
        <f t="shared" si="5"/>
        <v>36.600850000000001</v>
      </c>
      <c r="B371">
        <v>36600850000</v>
      </c>
      <c r="C371">
        <v>-2.8967059000000002</v>
      </c>
      <c r="D371">
        <v>-30.116185999999999</v>
      </c>
      <c r="E371">
        <v>10.680861999999999</v>
      </c>
      <c r="F371">
        <v>-11.366535000000001</v>
      </c>
      <c r="I371">
        <v>36600850000</v>
      </c>
      <c r="J371">
        <v>-3.2457194</v>
      </c>
      <c r="K371">
        <v>-31.2698</v>
      </c>
      <c r="L371">
        <v>8.2194128000000006</v>
      </c>
      <c r="M371">
        <v>-13.650600000000001</v>
      </c>
      <c r="O371">
        <v>36600850000</v>
      </c>
      <c r="P371">
        <v>-3.3816041999999999</v>
      </c>
      <c r="Q371">
        <v>-32.277465999999997</v>
      </c>
      <c r="R371">
        <v>6.0760335999999997</v>
      </c>
      <c r="S371">
        <v>-19.113444999999999</v>
      </c>
      <c r="U371">
        <v>36600850000</v>
      </c>
      <c r="V371">
        <v>-3.8479567000000001</v>
      </c>
      <c r="W371">
        <v>-33.317295000000001</v>
      </c>
      <c r="X371">
        <v>3.4405109999999999</v>
      </c>
      <c r="Y371">
        <v>-24.995733000000001</v>
      </c>
      <c r="AA371">
        <v>36600850000</v>
      </c>
      <c r="AB371">
        <v>-4.4074030000000004</v>
      </c>
      <c r="AC371">
        <v>-34.337502000000001</v>
      </c>
      <c r="AD371">
        <v>0.80996698</v>
      </c>
      <c r="AE371">
        <v>-33.256199000000002</v>
      </c>
    </row>
    <row r="372" spans="1:31" x14ac:dyDescent="0.25">
      <c r="A372">
        <f t="shared" si="5"/>
        <v>36.700825000000002</v>
      </c>
      <c r="B372">
        <v>36700825000</v>
      </c>
      <c r="C372">
        <v>-2.9092910000000001</v>
      </c>
      <c r="D372">
        <v>-30.162039</v>
      </c>
      <c r="E372">
        <v>10.543552999999999</v>
      </c>
      <c r="F372">
        <v>-11.876257000000001</v>
      </c>
      <c r="I372">
        <v>36700825000</v>
      </c>
      <c r="J372">
        <v>-3.2792175000000001</v>
      </c>
      <c r="K372">
        <v>-31.367514</v>
      </c>
      <c r="L372">
        <v>8.0337037999999996</v>
      </c>
      <c r="M372">
        <v>-14.296879000000001</v>
      </c>
      <c r="O372">
        <v>36700825000</v>
      </c>
      <c r="P372">
        <v>-3.4305341</v>
      </c>
      <c r="Q372">
        <v>-32.397171</v>
      </c>
      <c r="R372">
        <v>5.8508605999999999</v>
      </c>
      <c r="S372">
        <v>-19.664967999999998</v>
      </c>
      <c r="U372">
        <v>36700825000</v>
      </c>
      <c r="V372">
        <v>-3.9011974</v>
      </c>
      <c r="W372">
        <v>-33.438006999999999</v>
      </c>
      <c r="X372">
        <v>3.1864777000000002</v>
      </c>
      <c r="Y372">
        <v>-24.663077999999999</v>
      </c>
      <c r="AA372">
        <v>36700825000</v>
      </c>
      <c r="AB372">
        <v>-4.4511780999999999</v>
      </c>
      <c r="AC372">
        <v>-34.461395000000003</v>
      </c>
      <c r="AD372">
        <v>0.54149877999999996</v>
      </c>
      <c r="AE372">
        <v>-30.497681</v>
      </c>
    </row>
    <row r="373" spans="1:31" x14ac:dyDescent="0.25">
      <c r="A373">
        <f t="shared" si="5"/>
        <v>36.800800000000002</v>
      </c>
      <c r="B373">
        <v>36800800000</v>
      </c>
      <c r="C373">
        <v>-2.9470269999999998</v>
      </c>
      <c r="D373">
        <v>-30.257151</v>
      </c>
      <c r="E373">
        <v>10.382547000000001</v>
      </c>
      <c r="F373">
        <v>-12.445603999999999</v>
      </c>
      <c r="I373">
        <v>36800800000</v>
      </c>
      <c r="J373">
        <v>-3.3521304000000001</v>
      </c>
      <c r="K373">
        <v>-31.496051999999999</v>
      </c>
      <c r="L373">
        <v>7.8213581999999997</v>
      </c>
      <c r="M373">
        <v>-14.867864000000001</v>
      </c>
      <c r="O373">
        <v>36800800000</v>
      </c>
      <c r="P373">
        <v>-3.5167617999999998</v>
      </c>
      <c r="Q373">
        <v>-32.531765</v>
      </c>
      <c r="R373">
        <v>5.6015902000000004</v>
      </c>
      <c r="S373">
        <v>-20.063728000000001</v>
      </c>
      <c r="U373">
        <v>36800800000</v>
      </c>
      <c r="V373">
        <v>-3.9915533000000001</v>
      </c>
      <c r="W373">
        <v>-33.565215999999999</v>
      </c>
      <c r="X373">
        <v>2.9101751</v>
      </c>
      <c r="Y373">
        <v>-23.873308000000002</v>
      </c>
      <c r="AA373">
        <v>36800800000</v>
      </c>
      <c r="AB373">
        <v>-4.5322846999999999</v>
      </c>
      <c r="AC373">
        <v>-34.597529999999999</v>
      </c>
      <c r="AD373">
        <v>0.25249677999999998</v>
      </c>
      <c r="AE373">
        <v>-25.164888000000001</v>
      </c>
    </row>
    <row r="374" spans="1:31" x14ac:dyDescent="0.25">
      <c r="A374">
        <f t="shared" si="5"/>
        <v>36.900775000000003</v>
      </c>
      <c r="B374">
        <v>36900775000</v>
      </c>
      <c r="C374">
        <v>-2.9726799000000002</v>
      </c>
      <c r="D374">
        <v>-30.297504</v>
      </c>
      <c r="E374">
        <v>10.247252</v>
      </c>
      <c r="F374">
        <v>-13.598985000000001</v>
      </c>
      <c r="I374">
        <v>36900775000</v>
      </c>
      <c r="J374">
        <v>-3.4271400000000001</v>
      </c>
      <c r="K374">
        <v>-31.591152000000001</v>
      </c>
      <c r="L374">
        <v>7.6319436999999999</v>
      </c>
      <c r="M374">
        <v>-16.031960999999999</v>
      </c>
      <c r="O374">
        <v>36900775000</v>
      </c>
      <c r="P374">
        <v>-3.6204239999999999</v>
      </c>
      <c r="Q374">
        <v>-32.652534000000003</v>
      </c>
      <c r="R374">
        <v>5.3759093</v>
      </c>
      <c r="S374">
        <v>-21.207896999999999</v>
      </c>
      <c r="U374">
        <v>36900775000</v>
      </c>
      <c r="V374">
        <v>-4.1033172999999996</v>
      </c>
      <c r="W374">
        <v>-33.722816000000002</v>
      </c>
      <c r="X374">
        <v>2.6562212000000001</v>
      </c>
      <c r="Y374">
        <v>-23.345887999999999</v>
      </c>
      <c r="AA374">
        <v>36900775000</v>
      </c>
      <c r="AB374">
        <v>-4.6352495999999999</v>
      </c>
      <c r="AC374">
        <v>-34.732216000000001</v>
      </c>
      <c r="AD374">
        <v>-1.6219602999999999E-2</v>
      </c>
      <c r="AE374">
        <v>-23.709484</v>
      </c>
    </row>
    <row r="375" spans="1:31" x14ac:dyDescent="0.25">
      <c r="A375">
        <f t="shared" si="5"/>
        <v>37.000749999999996</v>
      </c>
      <c r="B375">
        <v>37000750000</v>
      </c>
      <c r="C375">
        <v>-2.9626961000000001</v>
      </c>
      <c r="D375">
        <v>-30.360842000000002</v>
      </c>
      <c r="E375">
        <v>10.101739999999999</v>
      </c>
      <c r="F375">
        <v>-15.083441000000001</v>
      </c>
      <c r="I375">
        <v>37000750000</v>
      </c>
      <c r="J375">
        <v>-3.4720027</v>
      </c>
      <c r="K375">
        <v>-31.692862000000002</v>
      </c>
      <c r="L375">
        <v>7.4313311999999998</v>
      </c>
      <c r="M375">
        <v>-17.487652000000001</v>
      </c>
      <c r="O375">
        <v>37000750000</v>
      </c>
      <c r="P375">
        <v>-3.7126982000000002</v>
      </c>
      <c r="Q375">
        <v>-32.759647000000001</v>
      </c>
      <c r="R375">
        <v>5.1459970000000004</v>
      </c>
      <c r="S375">
        <v>-22.826063000000001</v>
      </c>
      <c r="U375">
        <v>37000750000</v>
      </c>
      <c r="V375">
        <v>-4.2125044000000003</v>
      </c>
      <c r="W375">
        <v>-33.866729999999997</v>
      </c>
      <c r="X375">
        <v>2.3996873000000001</v>
      </c>
      <c r="Y375">
        <v>-23.019553999999999</v>
      </c>
      <c r="AA375">
        <v>37000750000</v>
      </c>
      <c r="AB375">
        <v>-4.7390347000000004</v>
      </c>
      <c r="AC375">
        <v>-34.890244000000003</v>
      </c>
      <c r="AD375">
        <v>-0.28627321</v>
      </c>
      <c r="AE375">
        <v>-22.149940000000001</v>
      </c>
    </row>
    <row r="376" spans="1:31" x14ac:dyDescent="0.25">
      <c r="A376">
        <f t="shared" si="5"/>
        <v>37.100724999999997</v>
      </c>
      <c r="B376">
        <v>37100725000</v>
      </c>
      <c r="C376">
        <v>-2.9295556999999999</v>
      </c>
      <c r="D376">
        <v>-30.414324000000001</v>
      </c>
      <c r="E376">
        <v>9.9349918000000006</v>
      </c>
      <c r="F376">
        <v>-16.433878</v>
      </c>
      <c r="I376">
        <v>37100725000</v>
      </c>
      <c r="J376">
        <v>-3.5053711000000001</v>
      </c>
      <c r="K376">
        <v>-31.836812999999999</v>
      </c>
      <c r="L376">
        <v>7.2094154000000001</v>
      </c>
      <c r="M376">
        <v>-18.461355000000001</v>
      </c>
      <c r="O376">
        <v>37100725000</v>
      </c>
      <c r="P376">
        <v>-3.7991144999999999</v>
      </c>
      <c r="Q376">
        <v>-32.891590000000001</v>
      </c>
      <c r="R376">
        <v>4.9002775999999999</v>
      </c>
      <c r="S376">
        <v>-24.975919999999999</v>
      </c>
      <c r="U376">
        <v>37100725000</v>
      </c>
      <c r="V376">
        <v>-4.3168077</v>
      </c>
      <c r="W376">
        <v>-34.049847</v>
      </c>
      <c r="X376">
        <v>2.1321675999999998</v>
      </c>
      <c r="Y376">
        <v>-22.188192000000001</v>
      </c>
      <c r="AA376">
        <v>37100725000</v>
      </c>
      <c r="AB376">
        <v>-4.8434625000000002</v>
      </c>
      <c r="AC376">
        <v>-35.011367999999997</v>
      </c>
      <c r="AD376">
        <v>-0.56589592</v>
      </c>
      <c r="AE376">
        <v>-20.501954999999999</v>
      </c>
    </row>
    <row r="377" spans="1:31" x14ac:dyDescent="0.25">
      <c r="A377">
        <f t="shared" si="5"/>
        <v>37.200699999999998</v>
      </c>
      <c r="B377">
        <v>37200700000</v>
      </c>
      <c r="C377">
        <v>-2.8959081000000002</v>
      </c>
      <c r="D377">
        <v>-30.519272000000001</v>
      </c>
      <c r="E377">
        <v>9.7630891999999996</v>
      </c>
      <c r="F377">
        <v>-17.680861</v>
      </c>
      <c r="I377">
        <v>37200700000</v>
      </c>
      <c r="J377">
        <v>-3.5397970999999999</v>
      </c>
      <c r="K377">
        <v>-31.958037999999998</v>
      </c>
      <c r="L377">
        <v>6.9884529000000004</v>
      </c>
      <c r="M377">
        <v>-19.196331000000001</v>
      </c>
      <c r="O377">
        <v>37200700000</v>
      </c>
      <c r="P377">
        <v>-3.8827717000000002</v>
      </c>
      <c r="Q377">
        <v>-33.026989</v>
      </c>
      <c r="R377">
        <v>4.6614136999999998</v>
      </c>
      <c r="S377">
        <v>-27.640644000000002</v>
      </c>
      <c r="U377">
        <v>37200700000</v>
      </c>
      <c r="V377">
        <v>-4.4139466000000001</v>
      </c>
      <c r="W377">
        <v>-34.243523000000003</v>
      </c>
      <c r="X377">
        <v>1.8728719</v>
      </c>
      <c r="Y377">
        <v>-22.256474000000001</v>
      </c>
      <c r="AA377">
        <v>37200700000</v>
      </c>
      <c r="AB377">
        <v>-4.9325085</v>
      </c>
      <c r="AC377">
        <v>-35.162750000000003</v>
      </c>
      <c r="AD377">
        <v>-0.83684944999999999</v>
      </c>
      <c r="AE377">
        <v>-19.94997</v>
      </c>
    </row>
    <row r="378" spans="1:31" x14ac:dyDescent="0.25">
      <c r="A378">
        <f t="shared" si="5"/>
        <v>37.300674999999998</v>
      </c>
      <c r="B378">
        <v>37300675000</v>
      </c>
      <c r="C378">
        <v>-2.8493154000000001</v>
      </c>
      <c r="D378">
        <v>-30.660740000000001</v>
      </c>
      <c r="E378">
        <v>9.5618219</v>
      </c>
      <c r="F378">
        <v>-18.529993000000001</v>
      </c>
      <c r="I378">
        <v>37300675000</v>
      </c>
      <c r="J378">
        <v>-3.5576549000000002</v>
      </c>
      <c r="K378">
        <v>-32.121819000000002</v>
      </c>
      <c r="L378">
        <v>6.7460265000000001</v>
      </c>
      <c r="M378">
        <v>-19.751438</v>
      </c>
      <c r="O378">
        <v>37300675000</v>
      </c>
      <c r="P378">
        <v>-3.9523823</v>
      </c>
      <c r="Q378">
        <v>-33.208485000000003</v>
      </c>
      <c r="R378">
        <v>4.4127945999999998</v>
      </c>
      <c r="S378">
        <v>-29.032267000000001</v>
      </c>
      <c r="U378">
        <v>37300675000</v>
      </c>
      <c r="V378">
        <v>-4.5021190999999998</v>
      </c>
      <c r="W378">
        <v>-34.432053000000003</v>
      </c>
      <c r="X378">
        <v>1.6089252999999999</v>
      </c>
      <c r="Y378">
        <v>-21.872278000000001</v>
      </c>
      <c r="AA378">
        <v>37300675000</v>
      </c>
      <c r="AB378">
        <v>-5.0113678000000004</v>
      </c>
      <c r="AC378">
        <v>-35.295521000000001</v>
      </c>
      <c r="AD378">
        <v>-1.1093316</v>
      </c>
      <c r="AE378">
        <v>-19.096129999999999</v>
      </c>
    </row>
    <row r="379" spans="1:31" x14ac:dyDescent="0.25">
      <c r="A379">
        <f t="shared" si="5"/>
        <v>37.400649999999999</v>
      </c>
      <c r="B379">
        <v>37400650000</v>
      </c>
      <c r="C379">
        <v>-2.7945389999999999</v>
      </c>
      <c r="D379">
        <v>-30.871327999999998</v>
      </c>
      <c r="E379">
        <v>9.3240566000000005</v>
      </c>
      <c r="F379">
        <v>-18.091228000000001</v>
      </c>
      <c r="I379">
        <v>37400650000</v>
      </c>
      <c r="J379">
        <v>-3.5629233999999999</v>
      </c>
      <c r="K379">
        <v>-32.335884</v>
      </c>
      <c r="L379">
        <v>6.4766206999999998</v>
      </c>
      <c r="M379">
        <v>-19.068480000000001</v>
      </c>
      <c r="O379">
        <v>37400650000</v>
      </c>
      <c r="P379">
        <v>-4.0047382999999996</v>
      </c>
      <c r="Q379">
        <v>-33.434021000000001</v>
      </c>
      <c r="R379">
        <v>4.1477461</v>
      </c>
      <c r="S379">
        <v>-29.616323000000001</v>
      </c>
      <c r="U379">
        <v>37400650000</v>
      </c>
      <c r="V379">
        <v>-4.5676731999999998</v>
      </c>
      <c r="W379">
        <v>-34.594814</v>
      </c>
      <c r="X379">
        <v>1.3344829</v>
      </c>
      <c r="Y379">
        <v>-21.926645000000001</v>
      </c>
      <c r="AA379">
        <v>37400650000</v>
      </c>
      <c r="AB379">
        <v>-5.0689510999999996</v>
      </c>
      <c r="AC379">
        <v>-35.479678999999997</v>
      </c>
      <c r="AD379">
        <v>-1.3888347999999999</v>
      </c>
      <c r="AE379">
        <v>-18.700299999999999</v>
      </c>
    </row>
    <row r="380" spans="1:31" x14ac:dyDescent="0.25">
      <c r="A380">
        <f t="shared" si="5"/>
        <v>37.500624999999999</v>
      </c>
      <c r="B380">
        <v>37500625000</v>
      </c>
      <c r="C380">
        <v>-2.7563078000000001</v>
      </c>
      <c r="D380">
        <v>-31.099699000000001</v>
      </c>
      <c r="E380">
        <v>9.0708113000000008</v>
      </c>
      <c r="F380">
        <v>-16.941258999999999</v>
      </c>
      <c r="I380">
        <v>37500625000</v>
      </c>
      <c r="J380">
        <v>-3.5804713000000001</v>
      </c>
      <c r="K380">
        <v>-32.571514000000001</v>
      </c>
      <c r="L380">
        <v>6.2044119999999996</v>
      </c>
      <c r="M380">
        <v>-17.765408999999998</v>
      </c>
      <c r="O380">
        <v>37500625000</v>
      </c>
      <c r="P380">
        <v>-4.0630287999999997</v>
      </c>
      <c r="Q380">
        <v>-33.656619999999997</v>
      </c>
      <c r="R380">
        <v>3.8905498999999999</v>
      </c>
      <c r="S380">
        <v>-28.662571</v>
      </c>
      <c r="U380">
        <v>37500625000</v>
      </c>
      <c r="V380">
        <v>-4.6390972000000001</v>
      </c>
      <c r="W380">
        <v>-34.796939999999999</v>
      </c>
      <c r="X380">
        <v>1.0723474</v>
      </c>
      <c r="Y380">
        <v>-22.112812000000002</v>
      </c>
      <c r="AA380">
        <v>37500625000</v>
      </c>
      <c r="AB380">
        <v>-5.1329412000000003</v>
      </c>
      <c r="AC380">
        <v>-35.647655</v>
      </c>
      <c r="AD380">
        <v>-1.6540735</v>
      </c>
      <c r="AE380">
        <v>-18.702397999999999</v>
      </c>
    </row>
    <row r="381" spans="1:31" x14ac:dyDescent="0.25">
      <c r="A381">
        <f t="shared" si="5"/>
        <v>37.6006</v>
      </c>
      <c r="B381">
        <v>37600600000</v>
      </c>
      <c r="C381">
        <v>-2.6989765000000001</v>
      </c>
      <c r="D381">
        <v>-31.380044999999999</v>
      </c>
      <c r="E381">
        <v>8.8056955000000006</v>
      </c>
      <c r="F381">
        <v>-15.417141000000001</v>
      </c>
      <c r="I381">
        <v>37600600000</v>
      </c>
      <c r="J381">
        <v>-3.5731443999999999</v>
      </c>
      <c r="K381">
        <v>-32.751685999999999</v>
      </c>
      <c r="L381">
        <v>5.9348701999999998</v>
      </c>
      <c r="M381">
        <v>-16.467064000000001</v>
      </c>
      <c r="O381">
        <v>37600600000</v>
      </c>
      <c r="P381">
        <v>-4.1026052999999996</v>
      </c>
      <c r="Q381">
        <v>-33.867843999999998</v>
      </c>
      <c r="R381">
        <v>3.6467786000000002</v>
      </c>
      <c r="S381">
        <v>-26.781714999999998</v>
      </c>
      <c r="U381">
        <v>37600600000</v>
      </c>
      <c r="V381">
        <v>-4.7027583000000002</v>
      </c>
      <c r="W381">
        <v>-34.945148000000003</v>
      </c>
      <c r="X381">
        <v>0.82695973</v>
      </c>
      <c r="Y381">
        <v>-22.001577000000001</v>
      </c>
      <c r="AA381">
        <v>37600600000</v>
      </c>
      <c r="AB381">
        <v>-5.1847129000000001</v>
      </c>
      <c r="AC381">
        <v>-35.783400999999998</v>
      </c>
      <c r="AD381">
        <v>-1.899583</v>
      </c>
      <c r="AE381">
        <v>-18.430347000000001</v>
      </c>
    </row>
    <row r="382" spans="1:31" x14ac:dyDescent="0.25">
      <c r="A382">
        <f t="shared" si="5"/>
        <v>37.700575000000001</v>
      </c>
      <c r="B382">
        <v>37700575000</v>
      </c>
      <c r="C382">
        <v>-2.7071228000000001</v>
      </c>
      <c r="D382">
        <v>-31.712054999999999</v>
      </c>
      <c r="E382">
        <v>8.4608574000000001</v>
      </c>
      <c r="F382">
        <v>-13.540792</v>
      </c>
      <c r="I382">
        <v>37700575000</v>
      </c>
      <c r="J382">
        <v>-3.6260097</v>
      </c>
      <c r="K382">
        <v>-33.067740999999998</v>
      </c>
      <c r="L382">
        <v>5.5987282</v>
      </c>
      <c r="M382">
        <v>-14.910276</v>
      </c>
      <c r="O382">
        <v>37700575000</v>
      </c>
      <c r="P382">
        <v>-4.2058720999999997</v>
      </c>
      <c r="Q382">
        <v>-34.129317999999998</v>
      </c>
      <c r="R382">
        <v>3.3655427000000002</v>
      </c>
      <c r="S382">
        <v>-23.809570000000001</v>
      </c>
      <c r="U382">
        <v>37700575000</v>
      </c>
      <c r="V382">
        <v>-4.8354534999999998</v>
      </c>
      <c r="W382">
        <v>-35.119681999999997</v>
      </c>
      <c r="X382">
        <v>0.56157243000000001</v>
      </c>
      <c r="Y382">
        <v>-22.622969000000001</v>
      </c>
      <c r="AA382">
        <v>37700575000</v>
      </c>
      <c r="AB382">
        <v>-5.3174910999999998</v>
      </c>
      <c r="AC382">
        <v>-35.967525000000002</v>
      </c>
      <c r="AD382">
        <v>-2.1579263000000002</v>
      </c>
      <c r="AE382">
        <v>-18.696871000000002</v>
      </c>
    </row>
    <row r="383" spans="1:31" x14ac:dyDescent="0.25">
      <c r="A383">
        <f t="shared" si="5"/>
        <v>37.800550000000001</v>
      </c>
      <c r="B383">
        <v>37800550000</v>
      </c>
      <c r="C383">
        <v>-2.7445509000000001</v>
      </c>
      <c r="D383">
        <v>-32.078476000000002</v>
      </c>
      <c r="E383">
        <v>8.0967483999999992</v>
      </c>
      <c r="F383">
        <v>-11.769715</v>
      </c>
      <c r="I383">
        <v>37800550000</v>
      </c>
      <c r="J383">
        <v>-3.6955768999999998</v>
      </c>
      <c r="K383">
        <v>-33.416801</v>
      </c>
      <c r="L383">
        <v>5.2526058999999998</v>
      </c>
      <c r="M383">
        <v>-13.309780999999999</v>
      </c>
      <c r="O383">
        <v>37800550000</v>
      </c>
      <c r="P383">
        <v>-4.3253883999999996</v>
      </c>
      <c r="Q383">
        <v>-34.370888000000001</v>
      </c>
      <c r="R383">
        <v>3.0794046000000002</v>
      </c>
      <c r="S383">
        <v>-21.569877999999999</v>
      </c>
      <c r="U383">
        <v>37800550000</v>
      </c>
      <c r="V383">
        <v>-4.9812164000000001</v>
      </c>
      <c r="W383">
        <v>-35.318241</v>
      </c>
      <c r="X383">
        <v>0.29775154999999998</v>
      </c>
      <c r="Y383">
        <v>-22.808035</v>
      </c>
      <c r="AA383">
        <v>37800550000</v>
      </c>
      <c r="AB383">
        <v>-5.4704356000000001</v>
      </c>
      <c r="AC383">
        <v>-36.185519999999997</v>
      </c>
      <c r="AD383">
        <v>-2.4104466000000002</v>
      </c>
      <c r="AE383">
        <v>-19.075524999999999</v>
      </c>
    </row>
    <row r="384" spans="1:31" x14ac:dyDescent="0.25">
      <c r="A384">
        <f t="shared" si="5"/>
        <v>37.900525000000002</v>
      </c>
      <c r="B384">
        <v>37900525000</v>
      </c>
      <c r="C384">
        <v>-2.7883403000000002</v>
      </c>
      <c r="D384">
        <v>-32.512343999999999</v>
      </c>
      <c r="E384">
        <v>7.6994967000000001</v>
      </c>
      <c r="F384">
        <v>-10.650684</v>
      </c>
      <c r="I384">
        <v>37900525000</v>
      </c>
      <c r="J384">
        <v>-3.7652470999999998</v>
      </c>
      <c r="K384">
        <v>-33.790455000000001</v>
      </c>
      <c r="L384">
        <v>4.8826032000000001</v>
      </c>
      <c r="M384">
        <v>-12.332039</v>
      </c>
      <c r="O384">
        <v>37900525000</v>
      </c>
      <c r="P384">
        <v>-4.4384689000000002</v>
      </c>
      <c r="Q384">
        <v>-34.637478000000002</v>
      </c>
      <c r="R384">
        <v>2.7781085999999999</v>
      </c>
      <c r="S384">
        <v>-19.632926999999999</v>
      </c>
      <c r="U384">
        <v>37900525000</v>
      </c>
      <c r="V384">
        <v>-5.1238317000000002</v>
      </c>
      <c r="W384">
        <v>-35.554962000000003</v>
      </c>
      <c r="X384">
        <v>2.6295855999999999E-2</v>
      </c>
      <c r="Y384">
        <v>-23.436337999999999</v>
      </c>
      <c r="AA384">
        <v>37900525000</v>
      </c>
      <c r="AB384">
        <v>-5.6179996000000001</v>
      </c>
      <c r="AC384">
        <v>-36.336029000000003</v>
      </c>
      <c r="AD384">
        <v>-2.6665785</v>
      </c>
      <c r="AE384">
        <v>-19.305584</v>
      </c>
    </row>
    <row r="385" spans="1:31" x14ac:dyDescent="0.25">
      <c r="A385">
        <f t="shared" si="5"/>
        <v>38.000500000000002</v>
      </c>
      <c r="B385">
        <v>38000500000</v>
      </c>
      <c r="C385">
        <v>-2.8477709</v>
      </c>
      <c r="D385">
        <v>-32.976233999999998</v>
      </c>
      <c r="E385">
        <v>7.2652836000000001</v>
      </c>
      <c r="F385">
        <v>-9.7296037999999996</v>
      </c>
      <c r="I385">
        <v>38000500000</v>
      </c>
      <c r="J385">
        <v>-3.8375385</v>
      </c>
      <c r="K385">
        <v>-34.211407000000001</v>
      </c>
      <c r="L385">
        <v>4.4764996000000004</v>
      </c>
      <c r="M385">
        <v>-11.463699</v>
      </c>
      <c r="O385">
        <v>38000500000</v>
      </c>
      <c r="P385">
        <v>-4.5418896999999996</v>
      </c>
      <c r="Q385">
        <v>-34.952044999999998</v>
      </c>
      <c r="R385">
        <v>2.4432708999999999</v>
      </c>
      <c r="S385">
        <v>-18.396657999999999</v>
      </c>
      <c r="U385">
        <v>38000500000</v>
      </c>
      <c r="V385">
        <v>-5.2461232999999998</v>
      </c>
      <c r="W385">
        <v>-35.754252999999999</v>
      </c>
      <c r="X385">
        <v>-0.27034181000000002</v>
      </c>
      <c r="Y385">
        <v>-23.910446</v>
      </c>
      <c r="AA385">
        <v>38000500000</v>
      </c>
      <c r="AB385">
        <v>-5.7383280000000001</v>
      </c>
      <c r="AC385">
        <v>-36.558182000000002</v>
      </c>
      <c r="AD385">
        <v>-2.9422003999999999</v>
      </c>
      <c r="AE385">
        <v>-20.539833000000002</v>
      </c>
    </row>
    <row r="386" spans="1:31" x14ac:dyDescent="0.25">
      <c r="A386">
        <f t="shared" si="5"/>
        <v>38.100475000000003</v>
      </c>
      <c r="B386">
        <v>38100475000</v>
      </c>
      <c r="C386">
        <v>-2.9588675000000002</v>
      </c>
      <c r="D386">
        <v>-33.467255000000002</v>
      </c>
      <c r="E386">
        <v>6.8132147999999999</v>
      </c>
      <c r="F386">
        <v>-9.1359843999999999</v>
      </c>
      <c r="I386">
        <v>38100475000</v>
      </c>
      <c r="J386">
        <v>-3.9488059999999998</v>
      </c>
      <c r="K386">
        <v>-34.709324000000002</v>
      </c>
      <c r="L386">
        <v>4.0509991999999997</v>
      </c>
      <c r="M386">
        <v>-10.862833</v>
      </c>
      <c r="O386">
        <v>38100475000</v>
      </c>
      <c r="P386">
        <v>-4.6675563000000002</v>
      </c>
      <c r="Q386">
        <v>-35.282485999999999</v>
      </c>
      <c r="R386">
        <v>2.0782056</v>
      </c>
      <c r="S386">
        <v>-17.169339999999998</v>
      </c>
      <c r="U386">
        <v>38100475000</v>
      </c>
      <c r="V386">
        <v>-5.3797525999999998</v>
      </c>
      <c r="W386">
        <v>-36.050246999999999</v>
      </c>
      <c r="X386">
        <v>-0.59523398000000005</v>
      </c>
      <c r="Y386">
        <v>-24.568750000000001</v>
      </c>
      <c r="AA386">
        <v>38100475000</v>
      </c>
      <c r="AB386">
        <v>-5.8715019000000002</v>
      </c>
      <c r="AC386">
        <v>-36.858283999999998</v>
      </c>
      <c r="AD386">
        <v>-3.242388</v>
      </c>
      <c r="AE386">
        <v>-21.609663000000001</v>
      </c>
    </row>
    <row r="387" spans="1:31" x14ac:dyDescent="0.25">
      <c r="A387">
        <f t="shared" si="5"/>
        <v>38.200449999999996</v>
      </c>
      <c r="B387">
        <v>38200450000</v>
      </c>
      <c r="C387">
        <v>-3.0482174999999998</v>
      </c>
      <c r="D387">
        <v>-33.909874000000002</v>
      </c>
      <c r="E387">
        <v>6.4083151999999997</v>
      </c>
      <c r="F387">
        <v>-8.8465605000000007</v>
      </c>
      <c r="I387">
        <v>38200450000</v>
      </c>
      <c r="J387">
        <v>-4.0404010000000001</v>
      </c>
      <c r="K387">
        <v>-35.164729999999999</v>
      </c>
      <c r="L387">
        <v>3.6668663000000001</v>
      </c>
      <c r="M387">
        <v>-10.594913999999999</v>
      </c>
      <c r="O387">
        <v>38200450000</v>
      </c>
      <c r="P387">
        <v>-4.7567991999999997</v>
      </c>
      <c r="Q387">
        <v>-35.631939000000003</v>
      </c>
      <c r="R387">
        <v>1.7332832</v>
      </c>
      <c r="S387">
        <v>-16.546164999999998</v>
      </c>
      <c r="U387">
        <v>38200450000</v>
      </c>
      <c r="V387">
        <v>-5.4646859000000001</v>
      </c>
      <c r="W387">
        <v>-36.340136999999999</v>
      </c>
      <c r="X387">
        <v>-0.90673744999999994</v>
      </c>
      <c r="Y387">
        <v>-25.030394000000001</v>
      </c>
      <c r="AA387">
        <v>38200450000</v>
      </c>
      <c r="AB387">
        <v>-5.9485825999999999</v>
      </c>
      <c r="AC387">
        <v>-37.064827000000001</v>
      </c>
      <c r="AD387">
        <v>-3.5308065000000002</v>
      </c>
      <c r="AE387">
        <v>-22.822659000000002</v>
      </c>
    </row>
    <row r="388" spans="1:31" x14ac:dyDescent="0.25">
      <c r="A388">
        <f t="shared" si="5"/>
        <v>38.300424999999997</v>
      </c>
      <c r="B388">
        <v>38300425000</v>
      </c>
      <c r="C388">
        <v>-3.1247783</v>
      </c>
      <c r="D388">
        <v>-34.362330999999998</v>
      </c>
      <c r="E388">
        <v>6.0059170999999996</v>
      </c>
      <c r="F388">
        <v>-8.6248369</v>
      </c>
      <c r="I388">
        <v>38300425000</v>
      </c>
      <c r="J388">
        <v>-4.128253</v>
      </c>
      <c r="K388">
        <v>-35.592457000000003</v>
      </c>
      <c r="L388">
        <v>3.2830672000000001</v>
      </c>
      <c r="M388">
        <v>-10.356726999999999</v>
      </c>
      <c r="O388">
        <v>38300425000</v>
      </c>
      <c r="P388">
        <v>-4.8640360999999999</v>
      </c>
      <c r="Q388">
        <v>-35.995911</v>
      </c>
      <c r="R388">
        <v>1.3874538999999999</v>
      </c>
      <c r="S388">
        <v>-16.076350999999999</v>
      </c>
      <c r="U388">
        <v>38300425000</v>
      </c>
      <c r="V388">
        <v>-5.5773859000000003</v>
      </c>
      <c r="W388">
        <v>-36.650703</v>
      </c>
      <c r="X388">
        <v>-1.2193662999999999</v>
      </c>
      <c r="Y388">
        <v>-25.383462999999999</v>
      </c>
      <c r="AA388">
        <v>38300425000</v>
      </c>
      <c r="AB388">
        <v>-6.0496292</v>
      </c>
      <c r="AC388">
        <v>-37.309406000000003</v>
      </c>
      <c r="AD388">
        <v>-3.817682</v>
      </c>
      <c r="AE388">
        <v>-26.252783000000001</v>
      </c>
    </row>
    <row r="389" spans="1:31" x14ac:dyDescent="0.25">
      <c r="A389">
        <f t="shared" si="5"/>
        <v>38.400399999999998</v>
      </c>
      <c r="B389">
        <v>38400400000</v>
      </c>
      <c r="C389">
        <v>-3.1847796000000002</v>
      </c>
      <c r="D389">
        <v>-34.779091000000001</v>
      </c>
      <c r="E389">
        <v>5.6294446000000002</v>
      </c>
      <c r="F389">
        <v>-8.6400527999999994</v>
      </c>
      <c r="I389">
        <v>38400400000</v>
      </c>
      <c r="J389">
        <v>-4.1940241</v>
      </c>
      <c r="K389">
        <v>-36.004970999999998</v>
      </c>
      <c r="L389">
        <v>2.9202886000000001</v>
      </c>
      <c r="M389">
        <v>-10.348182</v>
      </c>
      <c r="O389">
        <v>38400400000</v>
      </c>
      <c r="P389">
        <v>-4.9754700999999999</v>
      </c>
      <c r="Q389">
        <v>-36.361584000000001</v>
      </c>
      <c r="R389">
        <v>1.0494062</v>
      </c>
      <c r="S389">
        <v>-15.596154</v>
      </c>
      <c r="U389">
        <v>38400400000</v>
      </c>
      <c r="V389">
        <v>-5.7083569000000001</v>
      </c>
      <c r="W389">
        <v>-36.970542999999999</v>
      </c>
      <c r="X389">
        <v>-1.5277916</v>
      </c>
      <c r="Y389">
        <v>-25.336967000000001</v>
      </c>
      <c r="AA389">
        <v>38400400000</v>
      </c>
      <c r="AB389">
        <v>-6.1831082999999998</v>
      </c>
      <c r="AC389">
        <v>-37.558715999999997</v>
      </c>
      <c r="AD389">
        <v>-4.0978408000000002</v>
      </c>
      <c r="AE389">
        <v>-27.952507000000001</v>
      </c>
    </row>
    <row r="390" spans="1:31" x14ac:dyDescent="0.25">
      <c r="A390">
        <f t="shared" ref="A390:A405" si="6">B390/10^9</f>
        <v>38.500374999999998</v>
      </c>
      <c r="B390">
        <v>38500375000</v>
      </c>
      <c r="C390">
        <v>-3.2381084000000002</v>
      </c>
      <c r="D390">
        <v>-35.263294000000002</v>
      </c>
      <c r="E390">
        <v>5.2715544999999997</v>
      </c>
      <c r="F390">
        <v>-8.8349943</v>
      </c>
      <c r="I390">
        <v>38500375000</v>
      </c>
      <c r="J390">
        <v>-4.2595162000000002</v>
      </c>
      <c r="K390">
        <v>-36.440474999999999</v>
      </c>
      <c r="L390">
        <v>2.5723834000000001</v>
      </c>
      <c r="M390">
        <v>-10.542743</v>
      </c>
      <c r="O390">
        <v>38500375000</v>
      </c>
      <c r="P390">
        <v>-5.0906662999999996</v>
      </c>
      <c r="Q390">
        <v>-36.733204000000001</v>
      </c>
      <c r="R390">
        <v>0.71565973999999999</v>
      </c>
      <c r="S390">
        <v>-15.501735999999999</v>
      </c>
      <c r="U390">
        <v>38500375000</v>
      </c>
      <c r="V390">
        <v>-5.8523040000000002</v>
      </c>
      <c r="W390">
        <v>-37.323532</v>
      </c>
      <c r="X390">
        <v>-1.8360296</v>
      </c>
      <c r="Y390">
        <v>-24.736177000000001</v>
      </c>
      <c r="AA390">
        <v>38500375000</v>
      </c>
      <c r="AB390">
        <v>-6.3431300999999998</v>
      </c>
      <c r="AC390">
        <v>-37.767040000000001</v>
      </c>
      <c r="AD390">
        <v>-4.378336</v>
      </c>
      <c r="AE390">
        <v>-27.943176000000001</v>
      </c>
    </row>
    <row r="391" spans="1:31" x14ac:dyDescent="0.25">
      <c r="A391">
        <f t="shared" si="6"/>
        <v>38.600349999999999</v>
      </c>
      <c r="B391">
        <v>38600350000</v>
      </c>
      <c r="C391">
        <v>-3.2986426</v>
      </c>
      <c r="D391">
        <v>-35.718615999999997</v>
      </c>
      <c r="E391">
        <v>4.9162340000000002</v>
      </c>
      <c r="F391">
        <v>-9.1612872999999997</v>
      </c>
      <c r="I391">
        <v>38600350000</v>
      </c>
      <c r="J391">
        <v>-4.3411083000000001</v>
      </c>
      <c r="K391">
        <v>-36.901989</v>
      </c>
      <c r="L391">
        <v>2.2261251999999998</v>
      </c>
      <c r="M391">
        <v>-10.80757</v>
      </c>
      <c r="O391">
        <v>38600350000</v>
      </c>
      <c r="P391">
        <v>-5.2302780000000002</v>
      </c>
      <c r="Q391">
        <v>-37.107342000000003</v>
      </c>
      <c r="R391">
        <v>0.38620344000000001</v>
      </c>
      <c r="S391">
        <v>-15.315337</v>
      </c>
      <c r="U391">
        <v>38600350000</v>
      </c>
      <c r="V391">
        <v>-6.0228605000000002</v>
      </c>
      <c r="W391">
        <v>-37.655059999999999</v>
      </c>
      <c r="X391">
        <v>-2.1383014</v>
      </c>
      <c r="Y391">
        <v>-23.982541999999999</v>
      </c>
      <c r="AA391">
        <v>38600350000</v>
      </c>
      <c r="AB391">
        <v>-6.5299182</v>
      </c>
      <c r="AC391">
        <v>-38.029319999999998</v>
      </c>
      <c r="AD391">
        <v>-4.6529993999999997</v>
      </c>
      <c r="AE391">
        <v>-28.126093000000001</v>
      </c>
    </row>
    <row r="392" spans="1:31" x14ac:dyDescent="0.25">
      <c r="A392">
        <f t="shared" si="6"/>
        <v>38.700324999999999</v>
      </c>
      <c r="B392">
        <v>38700325000</v>
      </c>
      <c r="C392">
        <v>-3.3161263000000001</v>
      </c>
      <c r="D392">
        <v>-36.191901999999999</v>
      </c>
      <c r="E392">
        <v>4.5573664000000003</v>
      </c>
      <c r="F392">
        <v>-9.8739223000000003</v>
      </c>
      <c r="I392">
        <v>38700325000</v>
      </c>
      <c r="J392">
        <v>-4.3661865999999998</v>
      </c>
      <c r="K392">
        <v>-37.350788000000001</v>
      </c>
      <c r="L392">
        <v>1.8726244000000001</v>
      </c>
      <c r="M392">
        <v>-11.491906</v>
      </c>
      <c r="O392">
        <v>38700325000</v>
      </c>
      <c r="P392">
        <v>-5.3410883</v>
      </c>
      <c r="Q392">
        <v>-37.538395000000001</v>
      </c>
      <c r="R392">
        <v>4.0110215999999997E-2</v>
      </c>
      <c r="S392">
        <v>-15.4224</v>
      </c>
      <c r="U392">
        <v>38700325000</v>
      </c>
      <c r="V392">
        <v>-6.1851130000000003</v>
      </c>
      <c r="W392">
        <v>-38.039462999999998</v>
      </c>
      <c r="X392">
        <v>-2.4606857</v>
      </c>
      <c r="Y392">
        <v>-22.406905999999999</v>
      </c>
      <c r="AA392">
        <v>38700325000</v>
      </c>
      <c r="AB392">
        <v>-6.7235236</v>
      </c>
      <c r="AC392">
        <v>-38.356670000000001</v>
      </c>
      <c r="AD392">
        <v>-4.9454092999999997</v>
      </c>
      <c r="AE392">
        <v>-26.981514000000001</v>
      </c>
    </row>
    <row r="393" spans="1:31" x14ac:dyDescent="0.25">
      <c r="A393">
        <f t="shared" si="6"/>
        <v>38.8003</v>
      </c>
      <c r="B393">
        <v>38800300000</v>
      </c>
      <c r="C393">
        <v>-3.3076446000000002</v>
      </c>
      <c r="D393">
        <v>-36.750309000000001</v>
      </c>
      <c r="E393">
        <v>4.2125554000000003</v>
      </c>
      <c r="F393">
        <v>-10.708632</v>
      </c>
      <c r="I393">
        <v>38800300000</v>
      </c>
      <c r="J393">
        <v>-4.3524547</v>
      </c>
      <c r="K393">
        <v>-37.822364999999998</v>
      </c>
      <c r="L393">
        <v>1.5289853</v>
      </c>
      <c r="M393">
        <v>-12.266457000000001</v>
      </c>
      <c r="O393">
        <v>38800300000</v>
      </c>
      <c r="P393">
        <v>-5.3843497999999999</v>
      </c>
      <c r="Q393">
        <v>-38.023335000000003</v>
      </c>
      <c r="R393">
        <v>-0.31375976999999999</v>
      </c>
      <c r="S393">
        <v>-15.577752</v>
      </c>
      <c r="U393">
        <v>38800300000</v>
      </c>
      <c r="V393">
        <v>-6.2736568000000004</v>
      </c>
      <c r="W393">
        <v>-38.427363999999997</v>
      </c>
      <c r="X393">
        <v>-2.7967545999999999</v>
      </c>
      <c r="Y393">
        <v>-21.301007999999999</v>
      </c>
      <c r="AA393">
        <v>38800300000</v>
      </c>
      <c r="AB393">
        <v>-6.8513793999999999</v>
      </c>
      <c r="AC393">
        <v>-38.673488999999996</v>
      </c>
      <c r="AD393">
        <v>-5.2529459000000003</v>
      </c>
      <c r="AE393">
        <v>-23.261271000000001</v>
      </c>
    </row>
    <row r="394" spans="1:31" x14ac:dyDescent="0.25">
      <c r="A394">
        <f t="shared" si="6"/>
        <v>38.900275000000001</v>
      </c>
      <c r="B394">
        <v>38900275000</v>
      </c>
      <c r="C394">
        <v>-3.3451716999999999</v>
      </c>
      <c r="D394">
        <v>-37.259613000000002</v>
      </c>
      <c r="E394">
        <v>3.8742027000000001</v>
      </c>
      <c r="F394">
        <v>-11.901875</v>
      </c>
      <c r="I394">
        <v>38900275000</v>
      </c>
      <c r="J394">
        <v>-4.4015697999999999</v>
      </c>
      <c r="K394">
        <v>-38.300086999999998</v>
      </c>
      <c r="L394">
        <v>1.1894513</v>
      </c>
      <c r="M394">
        <v>-13.354317</v>
      </c>
      <c r="O394">
        <v>38900275000</v>
      </c>
      <c r="P394">
        <v>-5.4566721999999999</v>
      </c>
      <c r="Q394">
        <v>-38.477550999999998</v>
      </c>
      <c r="R394">
        <v>-0.66680843000000001</v>
      </c>
      <c r="S394">
        <v>-15.686928</v>
      </c>
      <c r="U394">
        <v>38900275000</v>
      </c>
      <c r="V394">
        <v>-6.3690553000000003</v>
      </c>
      <c r="W394">
        <v>-38.729537999999998</v>
      </c>
      <c r="X394">
        <v>-3.137346</v>
      </c>
      <c r="Y394">
        <v>-19.581337000000001</v>
      </c>
      <c r="AA394">
        <v>38900275000</v>
      </c>
      <c r="AB394">
        <v>-6.9681863999999996</v>
      </c>
      <c r="AC394">
        <v>-38.946151999999998</v>
      </c>
      <c r="AD394">
        <v>-5.5675654000000003</v>
      </c>
      <c r="AE394">
        <v>-21.046296999999999</v>
      </c>
    </row>
    <row r="395" spans="1:31" x14ac:dyDescent="0.25">
      <c r="A395">
        <f t="shared" si="6"/>
        <v>39.000250000000001</v>
      </c>
      <c r="B395">
        <v>39000250000</v>
      </c>
      <c r="C395">
        <v>-3.37466</v>
      </c>
      <c r="D395">
        <v>-37.828769999999999</v>
      </c>
      <c r="E395">
        <v>3.5429344</v>
      </c>
      <c r="F395">
        <v>-13.636823</v>
      </c>
      <c r="I395">
        <v>39000250000</v>
      </c>
      <c r="J395">
        <v>-4.4424299999999999</v>
      </c>
      <c r="K395">
        <v>-38.776913</v>
      </c>
      <c r="L395">
        <v>0.85881394</v>
      </c>
      <c r="M395">
        <v>-14.995345</v>
      </c>
      <c r="O395">
        <v>39000250000</v>
      </c>
      <c r="P395">
        <v>-5.5426134999999999</v>
      </c>
      <c r="Q395">
        <v>-38.903568</v>
      </c>
      <c r="R395">
        <v>-1.012168</v>
      </c>
      <c r="S395">
        <v>-16.079872000000002</v>
      </c>
      <c r="U395">
        <v>39000250000</v>
      </c>
      <c r="V395">
        <v>-6.4905366999999998</v>
      </c>
      <c r="W395">
        <v>-39.140293</v>
      </c>
      <c r="X395">
        <v>-3.4760273000000002</v>
      </c>
      <c r="Y395">
        <v>-18.587562999999999</v>
      </c>
      <c r="AA395">
        <v>39000250000</v>
      </c>
      <c r="AB395">
        <v>-7.1093973999999998</v>
      </c>
      <c r="AC395">
        <v>-39.387348000000003</v>
      </c>
      <c r="AD395">
        <v>-5.8831949000000003</v>
      </c>
      <c r="AE395">
        <v>-19.207815</v>
      </c>
    </row>
    <row r="396" spans="1:31" x14ac:dyDescent="0.25">
      <c r="A396">
        <f t="shared" si="6"/>
        <v>39.100225000000002</v>
      </c>
      <c r="B396">
        <v>39100225000</v>
      </c>
      <c r="C396">
        <v>-3.3923036999999998</v>
      </c>
      <c r="D396">
        <v>-38.438949999999998</v>
      </c>
      <c r="E396">
        <v>3.1907513000000001</v>
      </c>
      <c r="F396">
        <v>-15.981761000000001</v>
      </c>
      <c r="I396">
        <v>39100225000</v>
      </c>
      <c r="J396">
        <v>-4.4605307999999999</v>
      </c>
      <c r="K396">
        <v>-39.305996</v>
      </c>
      <c r="L396">
        <v>0.50993370999999998</v>
      </c>
      <c r="M396">
        <v>-17.089680000000001</v>
      </c>
      <c r="O396">
        <v>39100225000</v>
      </c>
      <c r="P396">
        <v>-5.5924472999999999</v>
      </c>
      <c r="Q396">
        <v>-39.407978</v>
      </c>
      <c r="R396">
        <v>-1.3777410999999999</v>
      </c>
      <c r="S396">
        <v>-16.284631999999998</v>
      </c>
      <c r="U396">
        <v>39100225000</v>
      </c>
      <c r="V396">
        <v>-6.5691027999999996</v>
      </c>
      <c r="W396">
        <v>-39.526809999999998</v>
      </c>
      <c r="X396">
        <v>-3.8365138000000001</v>
      </c>
      <c r="Y396">
        <v>-17.405642</v>
      </c>
      <c r="AA396">
        <v>39100225000</v>
      </c>
      <c r="AB396">
        <v>-7.2173885999999996</v>
      </c>
      <c r="AC396">
        <v>-39.798920000000003</v>
      </c>
      <c r="AD396">
        <v>-6.2229633</v>
      </c>
      <c r="AE396">
        <v>-17.261196000000002</v>
      </c>
    </row>
    <row r="397" spans="1:31" x14ac:dyDescent="0.25">
      <c r="A397">
        <f t="shared" si="6"/>
        <v>39.200200000000002</v>
      </c>
      <c r="B397">
        <v>39200200000</v>
      </c>
      <c r="C397">
        <v>-3.4424858</v>
      </c>
      <c r="D397">
        <v>-39.117381999999999</v>
      </c>
      <c r="E397">
        <v>2.8435953</v>
      </c>
      <c r="F397">
        <v>-19.645644999999998</v>
      </c>
      <c r="I397">
        <v>39200200000</v>
      </c>
      <c r="J397">
        <v>-4.5234880000000004</v>
      </c>
      <c r="K397">
        <v>-39.825760000000002</v>
      </c>
      <c r="L397">
        <v>0.17326627999999999</v>
      </c>
      <c r="M397">
        <v>-22.364011999999999</v>
      </c>
      <c r="O397">
        <v>39200200000</v>
      </c>
      <c r="P397">
        <v>-5.6733722999999996</v>
      </c>
      <c r="Q397">
        <v>-39.941947999999996</v>
      </c>
      <c r="R397">
        <v>-1.7327751</v>
      </c>
      <c r="S397">
        <v>-16.673624</v>
      </c>
      <c r="U397">
        <v>39200200000</v>
      </c>
      <c r="V397">
        <v>-6.6708894000000001</v>
      </c>
      <c r="W397">
        <v>-39.917881000000001</v>
      </c>
      <c r="X397">
        <v>-4.1923642000000001</v>
      </c>
      <c r="Y397">
        <v>-16.491737000000001</v>
      </c>
      <c r="AA397">
        <v>39200200000</v>
      </c>
      <c r="AB397">
        <v>-7.3388714999999998</v>
      </c>
      <c r="AC397">
        <v>-40.089450999999997</v>
      </c>
      <c r="AD397">
        <v>-6.5621219000000002</v>
      </c>
      <c r="AE397">
        <v>-15.954198</v>
      </c>
    </row>
    <row r="398" spans="1:31" x14ac:dyDescent="0.25">
      <c r="A398">
        <f t="shared" si="6"/>
        <v>39.300175000000003</v>
      </c>
      <c r="B398">
        <v>39300175000</v>
      </c>
      <c r="C398">
        <v>-3.5336715999999999</v>
      </c>
      <c r="D398">
        <v>-39.654693999999999</v>
      </c>
      <c r="E398">
        <v>2.4583910000000002</v>
      </c>
      <c r="F398">
        <v>-21.943012</v>
      </c>
      <c r="I398">
        <v>39300175000</v>
      </c>
      <c r="J398">
        <v>-4.6396832000000003</v>
      </c>
      <c r="K398">
        <v>-40.409832000000002</v>
      </c>
      <c r="L398">
        <v>-0.19167754000000001</v>
      </c>
      <c r="M398">
        <v>-24.714417999999998</v>
      </c>
      <c r="O398">
        <v>39300175000</v>
      </c>
      <c r="P398">
        <v>-5.8346391000000004</v>
      </c>
      <c r="Q398">
        <v>-40.437325000000001</v>
      </c>
      <c r="R398">
        <v>-2.0971240999999998</v>
      </c>
      <c r="S398">
        <v>-16.788678999999998</v>
      </c>
      <c r="U398">
        <v>39300175000</v>
      </c>
      <c r="V398">
        <v>-6.8632163999999998</v>
      </c>
      <c r="W398">
        <v>-40.383826999999997</v>
      </c>
      <c r="X398">
        <v>-4.5518359999999998</v>
      </c>
      <c r="Y398">
        <v>-15.711258000000001</v>
      </c>
      <c r="AA398">
        <v>39300175000</v>
      </c>
      <c r="AB398">
        <v>-7.5590425000000003</v>
      </c>
      <c r="AC398">
        <v>-40.402267000000002</v>
      </c>
      <c r="AD398">
        <v>-6.9071908000000004</v>
      </c>
      <c r="AE398">
        <v>-14.874147000000001</v>
      </c>
    </row>
    <row r="399" spans="1:31" x14ac:dyDescent="0.25">
      <c r="A399">
        <f t="shared" si="6"/>
        <v>39.400149999999996</v>
      </c>
      <c r="B399">
        <v>39400150000</v>
      </c>
      <c r="C399">
        <v>-3.5590825000000001</v>
      </c>
      <c r="D399">
        <v>-40.393394000000001</v>
      </c>
      <c r="E399">
        <v>2.0410848000000001</v>
      </c>
      <c r="F399">
        <v>-22.338633000000002</v>
      </c>
      <c r="I399">
        <v>39400150000</v>
      </c>
      <c r="J399">
        <v>-4.6674356000000001</v>
      </c>
      <c r="K399">
        <v>-41.023105999999999</v>
      </c>
      <c r="L399">
        <v>-0.57872581000000001</v>
      </c>
      <c r="M399">
        <v>-25.674848999999998</v>
      </c>
      <c r="O399">
        <v>39400150000</v>
      </c>
      <c r="P399">
        <v>-5.9190531000000002</v>
      </c>
      <c r="Q399">
        <v>-40.964302000000004</v>
      </c>
      <c r="R399">
        <v>-2.4724615000000001</v>
      </c>
      <c r="S399">
        <v>-16.862145999999999</v>
      </c>
      <c r="U399">
        <v>39400150000</v>
      </c>
      <c r="V399">
        <v>-7.0014852999999997</v>
      </c>
      <c r="W399">
        <v>-40.973987999999999</v>
      </c>
      <c r="X399">
        <v>-4.9187406999999999</v>
      </c>
      <c r="Y399">
        <v>-14.857493</v>
      </c>
      <c r="AA399">
        <v>39400150000</v>
      </c>
      <c r="AB399">
        <v>-7.7486334000000001</v>
      </c>
      <c r="AC399">
        <v>-40.898693000000002</v>
      </c>
      <c r="AD399">
        <v>-7.2624855000000004</v>
      </c>
      <c r="AE399">
        <v>-13.736321</v>
      </c>
    </row>
    <row r="400" spans="1:31" x14ac:dyDescent="0.25">
      <c r="A400">
        <f t="shared" si="6"/>
        <v>39.500124999999997</v>
      </c>
      <c r="B400">
        <v>39500125000</v>
      </c>
      <c r="C400">
        <v>-3.6033005999999999</v>
      </c>
      <c r="D400">
        <v>-41.054237000000001</v>
      </c>
      <c r="E400">
        <v>1.6008313999999999</v>
      </c>
      <c r="F400">
        <v>-21.329794</v>
      </c>
      <c r="I400">
        <v>39500125000</v>
      </c>
      <c r="J400">
        <v>-4.7149453000000001</v>
      </c>
      <c r="K400">
        <v>-41.717162999999999</v>
      </c>
      <c r="L400">
        <v>-0.98105061000000005</v>
      </c>
      <c r="M400">
        <v>-24.820993000000001</v>
      </c>
      <c r="O400">
        <v>39500125000</v>
      </c>
      <c r="P400">
        <v>-5.9874706</v>
      </c>
      <c r="Q400">
        <v>-41.568851000000002</v>
      </c>
      <c r="R400">
        <v>-2.8495447999999999</v>
      </c>
      <c r="S400">
        <v>-16.650751</v>
      </c>
      <c r="U400">
        <v>39500125000</v>
      </c>
      <c r="V400">
        <v>-7.1063061000000003</v>
      </c>
      <c r="W400">
        <v>-41.403373999999999</v>
      </c>
      <c r="X400">
        <v>-5.2849621999999998</v>
      </c>
      <c r="Y400">
        <v>-14.252326</v>
      </c>
      <c r="AA400">
        <v>39500125000</v>
      </c>
      <c r="AB400">
        <v>-7.9009976000000002</v>
      </c>
      <c r="AC400">
        <v>-41.316608000000002</v>
      </c>
      <c r="AD400">
        <v>-7.6157532000000003</v>
      </c>
      <c r="AE400">
        <v>-12.980293</v>
      </c>
    </row>
    <row r="401" spans="1:31" x14ac:dyDescent="0.25">
      <c r="A401">
        <f t="shared" si="6"/>
        <v>39.600099999999998</v>
      </c>
      <c r="B401">
        <v>39600100000</v>
      </c>
      <c r="C401">
        <v>-3.6532301999999999</v>
      </c>
      <c r="D401">
        <v>-41.752647000000003</v>
      </c>
      <c r="E401">
        <v>1.1547499999999999</v>
      </c>
      <c r="F401">
        <v>-19.272417000000001</v>
      </c>
      <c r="I401">
        <v>39600100000</v>
      </c>
      <c r="J401">
        <v>-4.7782507000000001</v>
      </c>
      <c r="K401">
        <v>-42.311309999999999</v>
      </c>
      <c r="L401">
        <v>-1.3832481000000001</v>
      </c>
      <c r="M401">
        <v>-23.118251999999998</v>
      </c>
      <c r="O401">
        <v>39600100000</v>
      </c>
      <c r="P401">
        <v>-6.0777836000000001</v>
      </c>
      <c r="Q401">
        <v>-42.112845999999998</v>
      </c>
      <c r="R401">
        <v>-3.2257799999999999</v>
      </c>
      <c r="S401">
        <v>-16.133095000000001</v>
      </c>
      <c r="U401">
        <v>39600100000</v>
      </c>
      <c r="V401">
        <v>-7.2315430999999997</v>
      </c>
      <c r="W401">
        <v>-41.939506999999999</v>
      </c>
      <c r="X401">
        <v>-5.6517410000000003</v>
      </c>
      <c r="Y401">
        <v>-13.592554</v>
      </c>
      <c r="AA401">
        <v>39600100000</v>
      </c>
      <c r="AB401">
        <v>-8.0672712000000004</v>
      </c>
      <c r="AC401">
        <v>-41.757216999999997</v>
      </c>
      <c r="AD401">
        <v>-7.9682579000000002</v>
      </c>
      <c r="AE401">
        <v>-12.263741</v>
      </c>
    </row>
    <row r="402" spans="1:31" x14ac:dyDescent="0.25">
      <c r="A402">
        <f t="shared" si="6"/>
        <v>39.700074999999998</v>
      </c>
      <c r="B402">
        <v>39700075000</v>
      </c>
      <c r="C402">
        <v>-3.7049018999999999</v>
      </c>
      <c r="D402">
        <v>-42.476402</v>
      </c>
      <c r="E402">
        <v>0.65193391000000001</v>
      </c>
      <c r="F402">
        <v>-15.13913</v>
      </c>
      <c r="I402">
        <v>39700075000</v>
      </c>
      <c r="J402">
        <v>-4.8331499000000004</v>
      </c>
      <c r="K402">
        <v>-43.025497000000001</v>
      </c>
      <c r="L402">
        <v>-1.8324491999999999</v>
      </c>
      <c r="M402">
        <v>-17.416847000000001</v>
      </c>
      <c r="O402">
        <v>39700075000</v>
      </c>
      <c r="P402">
        <v>-6.1537347000000002</v>
      </c>
      <c r="Q402">
        <v>-42.525536000000002</v>
      </c>
      <c r="R402">
        <v>-3.6223687999999998</v>
      </c>
      <c r="S402">
        <v>-15.408723</v>
      </c>
      <c r="U402">
        <v>39700075000</v>
      </c>
      <c r="V402">
        <v>-7.3391256</v>
      </c>
      <c r="W402">
        <v>-42.333015000000003</v>
      </c>
      <c r="X402">
        <v>-6.0267366999999998</v>
      </c>
      <c r="Y402">
        <v>-13.0458</v>
      </c>
      <c r="AA402">
        <v>39700075000</v>
      </c>
      <c r="AB402">
        <v>-8.2190027000000008</v>
      </c>
      <c r="AC402">
        <v>-42.386890000000001</v>
      </c>
      <c r="AD402">
        <v>-8.3271093</v>
      </c>
      <c r="AE402">
        <v>-11.656428</v>
      </c>
    </row>
    <row r="403" spans="1:31" x14ac:dyDescent="0.25">
      <c r="A403">
        <f t="shared" si="6"/>
        <v>39.800049999999999</v>
      </c>
      <c r="B403">
        <v>39800050000</v>
      </c>
      <c r="C403">
        <v>-3.7178612000000002</v>
      </c>
      <c r="D403">
        <v>-43.326180000000001</v>
      </c>
      <c r="E403">
        <v>0.14925972000000001</v>
      </c>
      <c r="F403">
        <v>-12.035567</v>
      </c>
      <c r="I403">
        <v>39800050000</v>
      </c>
      <c r="J403">
        <v>-4.8320613000000003</v>
      </c>
      <c r="K403">
        <v>-43.619250999999998</v>
      </c>
      <c r="L403">
        <v>-2.2838596999999998</v>
      </c>
      <c r="M403">
        <v>-14.268777999999999</v>
      </c>
      <c r="O403">
        <v>39800050000</v>
      </c>
      <c r="P403">
        <v>-6.1341887000000002</v>
      </c>
      <c r="Q403">
        <v>-43.093246000000001</v>
      </c>
      <c r="R403">
        <v>-4.0194817</v>
      </c>
      <c r="S403">
        <v>-14.615818000000001</v>
      </c>
      <c r="U403">
        <v>39800050000</v>
      </c>
      <c r="V403">
        <v>-7.3305736000000001</v>
      </c>
      <c r="W403">
        <v>-42.805542000000003</v>
      </c>
      <c r="X403">
        <v>-6.3985434000000003</v>
      </c>
      <c r="Y403">
        <v>-12.625876999999999</v>
      </c>
      <c r="AA403">
        <v>39800050000</v>
      </c>
      <c r="AB403">
        <v>-8.2428799000000001</v>
      </c>
      <c r="AC403">
        <v>-42.866504999999997</v>
      </c>
      <c r="AD403">
        <v>-8.6808510000000005</v>
      </c>
      <c r="AE403">
        <v>-11.277391</v>
      </c>
    </row>
    <row r="404" spans="1:31" x14ac:dyDescent="0.25">
      <c r="A404">
        <f t="shared" si="6"/>
        <v>39.900024999999999</v>
      </c>
      <c r="B404">
        <v>39900025000</v>
      </c>
      <c r="C404">
        <v>-3.7678029999999998</v>
      </c>
      <c r="D404">
        <v>-43.940994000000003</v>
      </c>
      <c r="E404">
        <v>-0.26174781000000003</v>
      </c>
      <c r="F404">
        <v>-10.377732</v>
      </c>
      <c r="I404">
        <v>39900025000</v>
      </c>
      <c r="J404">
        <v>-4.8768219999999998</v>
      </c>
      <c r="K404">
        <v>-44.105632999999997</v>
      </c>
      <c r="L404">
        <v>-2.6536805999999999</v>
      </c>
      <c r="M404">
        <v>-12.056552999999999</v>
      </c>
      <c r="O404">
        <v>39900025000</v>
      </c>
      <c r="P404">
        <v>-6.1564373999999997</v>
      </c>
      <c r="Q404">
        <v>-43.564700999999999</v>
      </c>
      <c r="R404">
        <v>-4.3446445000000002</v>
      </c>
      <c r="S404">
        <v>-13.643955</v>
      </c>
      <c r="U404">
        <v>39900025000</v>
      </c>
      <c r="V404">
        <v>-7.3481464000000001</v>
      </c>
      <c r="W404">
        <v>-43.156207999999999</v>
      </c>
      <c r="X404">
        <v>-6.7016907000000003</v>
      </c>
      <c r="Y404">
        <v>-12.263244</v>
      </c>
      <c r="AA404">
        <v>39900025000</v>
      </c>
      <c r="AB404">
        <v>-8.2759389999999993</v>
      </c>
      <c r="AC404">
        <v>-43.193764000000002</v>
      </c>
      <c r="AD404">
        <v>-8.9670752999999994</v>
      </c>
      <c r="AE404">
        <v>-11.027621</v>
      </c>
    </row>
    <row r="405" spans="1:31" x14ac:dyDescent="0.25">
      <c r="A405">
        <f t="shared" si="6"/>
        <v>40</v>
      </c>
      <c r="B405">
        <v>40000000000</v>
      </c>
      <c r="C405">
        <v>-3.7984817</v>
      </c>
      <c r="D405">
        <v>-44.431198000000002</v>
      </c>
      <c r="E405">
        <v>-0.58288854000000001</v>
      </c>
      <c r="F405">
        <v>-9.5897465000000004</v>
      </c>
      <c r="I405">
        <v>40000000000</v>
      </c>
      <c r="J405">
        <v>-4.8983363999999998</v>
      </c>
      <c r="K405">
        <v>-44.394711000000001</v>
      </c>
      <c r="L405">
        <v>-2.9430098999999998</v>
      </c>
      <c r="M405">
        <v>-11.166907999999999</v>
      </c>
      <c r="O405">
        <v>40000000000</v>
      </c>
      <c r="P405">
        <v>-6.1686230000000002</v>
      </c>
      <c r="Q405">
        <v>-43.904502999999998</v>
      </c>
      <c r="R405">
        <v>-4.6001390999999998</v>
      </c>
      <c r="S405">
        <v>-12.967207</v>
      </c>
      <c r="U405">
        <v>40000000000</v>
      </c>
      <c r="V405">
        <v>-7.3572959999999998</v>
      </c>
      <c r="W405">
        <v>-43.506236999999999</v>
      </c>
      <c r="X405">
        <v>-6.9362272999999997</v>
      </c>
      <c r="Y405">
        <v>-11.941853999999999</v>
      </c>
      <c r="AA405">
        <v>40000000000</v>
      </c>
      <c r="AB405">
        <v>-8.2983273999999998</v>
      </c>
      <c r="AC405">
        <v>-43.375458000000002</v>
      </c>
      <c r="AD405">
        <v>-9.1886872999999998</v>
      </c>
      <c r="AE405">
        <v>-10.79406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84340-A86E-49CB-8353-D3660B188FBD}">
  <dimension ref="A2:R27"/>
  <sheetViews>
    <sheetView workbookViewId="0">
      <selection activeCell="D33" sqref="D33"/>
    </sheetView>
  </sheetViews>
  <sheetFormatPr defaultRowHeight="15" x14ac:dyDescent="0.25"/>
  <cols>
    <col min="4" max="4" width="10.7109375" bestFit="1" customWidth="1"/>
  </cols>
  <sheetData>
    <row r="2" spans="1:18" x14ac:dyDescent="0.25">
      <c r="B2" s="6">
        <v>7099</v>
      </c>
      <c r="C2" t="s">
        <v>4225</v>
      </c>
      <c r="K2" s="6">
        <v>7098</v>
      </c>
      <c r="L2" t="s">
        <v>4226</v>
      </c>
    </row>
    <row r="4" spans="1:18" x14ac:dyDescent="0.25">
      <c r="A4" t="s">
        <v>4216</v>
      </c>
      <c r="K4" t="s">
        <v>4216</v>
      </c>
    </row>
    <row r="5" spans="1:18" x14ac:dyDescent="0.25">
      <c r="A5" t="s">
        <v>4217</v>
      </c>
      <c r="B5" t="s">
        <v>4215</v>
      </c>
      <c r="C5" t="s">
        <v>4220</v>
      </c>
      <c r="D5" t="s">
        <v>4222</v>
      </c>
      <c r="E5" t="s">
        <v>4223</v>
      </c>
      <c r="H5" t="s">
        <v>4221</v>
      </c>
      <c r="K5" t="s">
        <v>4217</v>
      </c>
      <c r="L5" t="s">
        <v>4215</v>
      </c>
      <c r="M5" t="s">
        <v>4220</v>
      </c>
      <c r="N5" t="s">
        <v>4222</v>
      </c>
      <c r="O5" t="s">
        <v>4223</v>
      </c>
      <c r="R5" t="s">
        <v>4221</v>
      </c>
    </row>
    <row r="6" spans="1:18" x14ac:dyDescent="0.25">
      <c r="B6" t="s">
        <v>18</v>
      </c>
      <c r="C6">
        <f>15.38+H6</f>
        <v>25.450000000000003</v>
      </c>
      <c r="D6">
        <v>14.39</v>
      </c>
      <c r="E6">
        <v>180</v>
      </c>
      <c r="H6">
        <f>-0.53--10.6</f>
        <v>10.07</v>
      </c>
      <c r="L6" t="s">
        <v>18</v>
      </c>
      <c r="M6">
        <f>9.64+R6</f>
        <v>19.68</v>
      </c>
      <c r="N6">
        <v>17.13</v>
      </c>
      <c r="O6">
        <v>109</v>
      </c>
      <c r="R6">
        <f>-0.53--10.57</f>
        <v>10.040000000000001</v>
      </c>
    </row>
    <row r="7" spans="1:18" x14ac:dyDescent="0.25">
      <c r="B7" t="s">
        <v>19</v>
      </c>
      <c r="C7">
        <f>15.56+H6</f>
        <v>25.630000000000003</v>
      </c>
      <c r="D7">
        <v>12</v>
      </c>
      <c r="E7">
        <v>180</v>
      </c>
      <c r="L7" t="s">
        <v>19</v>
      </c>
      <c r="M7">
        <f>11.34+R6</f>
        <v>21.380000000000003</v>
      </c>
      <c r="N7">
        <v>11</v>
      </c>
      <c r="O7">
        <v>120</v>
      </c>
    </row>
    <row r="8" spans="1:18" x14ac:dyDescent="0.25">
      <c r="B8" t="s">
        <v>20</v>
      </c>
      <c r="C8">
        <f>15.37+H6</f>
        <v>25.439999999999998</v>
      </c>
      <c r="D8">
        <v>11.15</v>
      </c>
      <c r="E8">
        <v>180</v>
      </c>
      <c r="L8" t="s">
        <v>20</v>
      </c>
      <c r="M8">
        <f>11.5+R6</f>
        <v>21.54</v>
      </c>
      <c r="N8">
        <v>9.4700000000000006</v>
      </c>
      <c r="O8">
        <v>120</v>
      </c>
    </row>
    <row r="9" spans="1:18" x14ac:dyDescent="0.25">
      <c r="B9" t="s">
        <v>21</v>
      </c>
      <c r="C9">
        <f>15.09+H6</f>
        <v>25.16</v>
      </c>
      <c r="D9">
        <v>10.46</v>
      </c>
      <c r="E9">
        <v>180</v>
      </c>
      <c r="L9" t="s">
        <v>21</v>
      </c>
      <c r="M9">
        <f>11.26+R6</f>
        <v>21.3</v>
      </c>
      <c r="N9">
        <v>8.74</v>
      </c>
      <c r="O9">
        <v>120</v>
      </c>
    </row>
    <row r="11" spans="1:18" x14ac:dyDescent="0.25">
      <c r="A11" t="s">
        <v>53</v>
      </c>
      <c r="B11" t="s">
        <v>4215</v>
      </c>
      <c r="C11" t="s">
        <v>4220</v>
      </c>
      <c r="D11" t="s">
        <v>4222</v>
      </c>
      <c r="E11" t="s">
        <v>4223</v>
      </c>
      <c r="K11" t="s">
        <v>53</v>
      </c>
      <c r="L11" t="s">
        <v>4215</v>
      </c>
      <c r="M11" t="s">
        <v>4220</v>
      </c>
      <c r="N11" t="s">
        <v>4222</v>
      </c>
      <c r="O11" t="s">
        <v>4223</v>
      </c>
    </row>
    <row r="12" spans="1:18" x14ac:dyDescent="0.25">
      <c r="B12" t="s">
        <v>18</v>
      </c>
      <c r="C12">
        <f>14.17+H12</f>
        <v>24.66</v>
      </c>
      <c r="D12">
        <v>17</v>
      </c>
      <c r="E12">
        <v>174.5</v>
      </c>
      <c r="H12">
        <f>-0.84--11.33</f>
        <v>10.49</v>
      </c>
      <c r="L12" t="s">
        <v>18</v>
      </c>
      <c r="M12">
        <f>10.15+R12</f>
        <v>20.270000000000003</v>
      </c>
      <c r="N12">
        <v>12.6</v>
      </c>
      <c r="O12">
        <v>98</v>
      </c>
      <c r="R12">
        <f>-0.84--10.96</f>
        <v>10.120000000000001</v>
      </c>
    </row>
    <row r="13" spans="1:18" x14ac:dyDescent="0.25">
      <c r="B13" t="s">
        <v>19</v>
      </c>
      <c r="C13">
        <f>14.58+H12</f>
        <v>25.07</v>
      </c>
      <c r="D13">
        <v>13</v>
      </c>
      <c r="E13">
        <v>180</v>
      </c>
      <c r="L13" t="s">
        <v>19</v>
      </c>
      <c r="M13">
        <f>12.26+R12</f>
        <v>22.380000000000003</v>
      </c>
      <c r="N13">
        <v>11.14</v>
      </c>
      <c r="O13">
        <v>120</v>
      </c>
    </row>
    <row r="14" spans="1:18" x14ac:dyDescent="0.25">
      <c r="B14" t="s">
        <v>20</v>
      </c>
      <c r="C14">
        <f>14.13+H12</f>
        <v>24.62</v>
      </c>
      <c r="D14">
        <v>11.97</v>
      </c>
      <c r="E14">
        <v>180</v>
      </c>
      <c r="L14" t="s">
        <v>20</v>
      </c>
      <c r="M14">
        <f>12.26+R12</f>
        <v>22.380000000000003</v>
      </c>
      <c r="N14">
        <v>9.48</v>
      </c>
      <c r="O14">
        <v>120</v>
      </c>
    </row>
    <row r="15" spans="1:18" x14ac:dyDescent="0.25">
      <c r="B15" t="s">
        <v>21</v>
      </c>
      <c r="C15">
        <f>13.39+H12</f>
        <v>23.880000000000003</v>
      </c>
      <c r="D15">
        <v>11.27</v>
      </c>
      <c r="E15">
        <v>180</v>
      </c>
      <c r="L15" t="s">
        <v>21</v>
      </c>
      <c r="M15">
        <f>11.93+R12</f>
        <v>22.05</v>
      </c>
      <c r="N15">
        <v>8.7799999999999994</v>
      </c>
      <c r="O15">
        <v>120</v>
      </c>
    </row>
    <row r="17" spans="1:18" x14ac:dyDescent="0.25">
      <c r="A17" t="s">
        <v>4218</v>
      </c>
      <c r="B17" t="s">
        <v>4215</v>
      </c>
      <c r="C17" t="s">
        <v>4220</v>
      </c>
      <c r="D17" t="s">
        <v>4222</v>
      </c>
      <c r="E17" t="s">
        <v>4223</v>
      </c>
      <c r="K17" t="s">
        <v>4218</v>
      </c>
      <c r="L17" t="s">
        <v>4215</v>
      </c>
      <c r="M17" t="s">
        <v>4220</v>
      </c>
      <c r="N17" t="s">
        <v>4222</v>
      </c>
      <c r="O17" t="s">
        <v>4223</v>
      </c>
    </row>
    <row r="18" spans="1:18" x14ac:dyDescent="0.25">
      <c r="B18" t="s">
        <v>18</v>
      </c>
      <c r="C18">
        <f>12.45+H18</f>
        <v>23.08</v>
      </c>
      <c r="D18">
        <v>15.28</v>
      </c>
      <c r="E18">
        <v>162.30000000000001</v>
      </c>
      <c r="H18">
        <f>-1.14--11.77</f>
        <v>10.629999999999999</v>
      </c>
      <c r="L18" t="s">
        <v>18</v>
      </c>
      <c r="M18">
        <f>9.57+R18</f>
        <v>20.34</v>
      </c>
      <c r="N18">
        <v>11.37</v>
      </c>
      <c r="O18">
        <v>93.4</v>
      </c>
      <c r="R18">
        <f>-1.14--11.91</f>
        <v>10.77</v>
      </c>
    </row>
    <row r="19" spans="1:18" x14ac:dyDescent="0.25">
      <c r="B19" t="s">
        <v>19</v>
      </c>
      <c r="C19">
        <f>13.1+H18</f>
        <v>23.729999999999997</v>
      </c>
      <c r="D19">
        <v>12.83</v>
      </c>
      <c r="E19">
        <v>180</v>
      </c>
      <c r="L19" t="s">
        <v>19</v>
      </c>
      <c r="M19">
        <f>11.79+R18</f>
        <v>22.56</v>
      </c>
      <c r="N19">
        <v>11.3</v>
      </c>
      <c r="O19">
        <v>120</v>
      </c>
    </row>
    <row r="20" spans="1:18" x14ac:dyDescent="0.25">
      <c r="B20" t="s">
        <v>20</v>
      </c>
      <c r="C20">
        <f>12.71+H18</f>
        <v>23.34</v>
      </c>
      <c r="D20">
        <v>11.66</v>
      </c>
      <c r="E20">
        <v>180</v>
      </c>
      <c r="L20" t="s">
        <v>20</v>
      </c>
      <c r="M20">
        <f>11.65+R18</f>
        <v>22.42</v>
      </c>
      <c r="N20">
        <v>9.27</v>
      </c>
      <c r="O20">
        <v>120</v>
      </c>
    </row>
    <row r="21" spans="1:18" x14ac:dyDescent="0.25">
      <c r="B21" t="s">
        <v>21</v>
      </c>
      <c r="C21">
        <f>12.17+H18</f>
        <v>22.799999999999997</v>
      </c>
      <c r="D21">
        <v>10.96</v>
      </c>
      <c r="E21">
        <v>180</v>
      </c>
      <c r="L21" t="s">
        <v>21</v>
      </c>
      <c r="M21">
        <f>11.29+R18</f>
        <v>22.06</v>
      </c>
      <c r="N21">
        <v>8.5399999999999991</v>
      </c>
      <c r="O21">
        <v>120</v>
      </c>
    </row>
    <row r="23" spans="1:18" x14ac:dyDescent="0.25">
      <c r="A23" t="s">
        <v>4219</v>
      </c>
      <c r="B23" t="s">
        <v>4215</v>
      </c>
      <c r="C23" t="s">
        <v>4220</v>
      </c>
      <c r="D23" t="s">
        <v>4222</v>
      </c>
      <c r="E23" t="s">
        <v>4223</v>
      </c>
      <c r="K23" t="s">
        <v>4219</v>
      </c>
      <c r="L23" t="s">
        <v>4215</v>
      </c>
      <c r="M23" t="s">
        <v>4220</v>
      </c>
      <c r="N23" t="s">
        <v>4222</v>
      </c>
      <c r="O23" t="s">
        <v>4223</v>
      </c>
    </row>
    <row r="24" spans="1:18" x14ac:dyDescent="0.25">
      <c r="B24" t="s">
        <v>18</v>
      </c>
      <c r="C24">
        <f>10.1+H24</f>
        <v>21.439999999999998</v>
      </c>
      <c r="D24" t="s">
        <v>4224</v>
      </c>
      <c r="E24">
        <v>151.1</v>
      </c>
      <c r="H24">
        <f>-1.06--12.4</f>
        <v>11.34</v>
      </c>
      <c r="L24" t="s">
        <v>18</v>
      </c>
      <c r="M24">
        <f>8.08+R24</f>
        <v>18.29</v>
      </c>
      <c r="N24" t="s">
        <v>4224</v>
      </c>
      <c r="O24">
        <v>98.7</v>
      </c>
      <c r="R24">
        <f>-1.06--11.27</f>
        <v>10.209999999999999</v>
      </c>
    </row>
    <row r="25" spans="1:18" x14ac:dyDescent="0.25">
      <c r="B25" t="s">
        <v>19</v>
      </c>
      <c r="C25">
        <f>10.93+H24</f>
        <v>22.27</v>
      </c>
      <c r="D25" t="s">
        <v>4224</v>
      </c>
      <c r="E25">
        <v>177.9</v>
      </c>
      <c r="L25" t="s">
        <v>19</v>
      </c>
      <c r="M25">
        <f>9.11+R24</f>
        <v>19.32</v>
      </c>
      <c r="N25">
        <v>14</v>
      </c>
      <c r="O25">
        <v>120</v>
      </c>
    </row>
    <row r="26" spans="1:18" x14ac:dyDescent="0.25">
      <c r="B26" t="s">
        <v>20</v>
      </c>
      <c r="C26">
        <f>10.58+H24</f>
        <v>21.92</v>
      </c>
      <c r="D26">
        <v>14.22</v>
      </c>
      <c r="E26">
        <v>180</v>
      </c>
      <c r="L26" t="s">
        <v>20</v>
      </c>
      <c r="M26">
        <f>8.59+R24</f>
        <v>18.799999999999997</v>
      </c>
      <c r="N26">
        <v>11.31</v>
      </c>
      <c r="O26">
        <v>120</v>
      </c>
    </row>
    <row r="27" spans="1:18" x14ac:dyDescent="0.25">
      <c r="B27" t="s">
        <v>21</v>
      </c>
      <c r="C27">
        <f>9.94+H24</f>
        <v>21.28</v>
      </c>
      <c r="D27">
        <v>13.89</v>
      </c>
      <c r="E27">
        <v>180</v>
      </c>
      <c r="L27" t="s">
        <v>21</v>
      </c>
      <c r="M27">
        <f>8.04+R24</f>
        <v>18.25</v>
      </c>
      <c r="N27">
        <v>10.45</v>
      </c>
      <c r="O27">
        <v>120</v>
      </c>
    </row>
  </sheetData>
  <pageMargins left="0.7" right="0.7" top="0.75" bottom="0.75" header="0.3" footer="0.3"/>
  <pageSetup paperSize="20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9135B-0D6F-4140-9796-A834DB8EC478}">
  <dimension ref="A1:AA405"/>
  <sheetViews>
    <sheetView zoomScale="85" zoomScaleNormal="85" workbookViewId="0">
      <selection activeCell="AA5" sqref="AA5:AA405"/>
    </sheetView>
  </sheetViews>
  <sheetFormatPr defaultRowHeight="15" x14ac:dyDescent="0.25"/>
  <sheetData>
    <row r="1" spans="1:27" x14ac:dyDescent="0.25">
      <c r="A1" t="s">
        <v>21</v>
      </c>
    </row>
    <row r="3" spans="1:27" x14ac:dyDescent="0.25">
      <c r="B3" s="2" t="s">
        <v>55</v>
      </c>
      <c r="H3" s="2" t="s">
        <v>56</v>
      </c>
      <c r="M3" t="s">
        <v>57</v>
      </c>
      <c r="R3" t="s">
        <v>4234</v>
      </c>
      <c r="W3" t="s">
        <v>59</v>
      </c>
    </row>
    <row r="4" spans="1:27" x14ac:dyDescent="0.25">
      <c r="A4" t="s">
        <v>6</v>
      </c>
      <c r="B4" t="s">
        <v>1</v>
      </c>
      <c r="C4" t="s">
        <v>24</v>
      </c>
      <c r="D4" t="s">
        <v>23</v>
      </c>
      <c r="H4" t="s">
        <v>1</v>
      </c>
      <c r="I4" t="s">
        <v>24</v>
      </c>
      <c r="J4" t="s">
        <v>23</v>
      </c>
      <c r="M4" t="s">
        <v>1</v>
      </c>
      <c r="N4" t="s">
        <v>24</v>
      </c>
      <c r="O4" t="s">
        <v>23</v>
      </c>
      <c r="R4" t="s">
        <v>1</v>
      </c>
      <c r="S4" t="s">
        <v>24</v>
      </c>
      <c r="T4" t="s">
        <v>23</v>
      </c>
      <c r="W4" t="s">
        <v>1</v>
      </c>
      <c r="X4" t="s">
        <v>24</v>
      </c>
      <c r="Y4" t="s">
        <v>23</v>
      </c>
    </row>
    <row r="5" spans="1:27" x14ac:dyDescent="0.25">
      <c r="A5">
        <f>B5/10^9</f>
        <v>0.01</v>
      </c>
      <c r="B5">
        <v>10000000</v>
      </c>
      <c r="C5">
        <v>1.5102366</v>
      </c>
      <c r="D5">
        <v>-20.341866</v>
      </c>
      <c r="E5">
        <f>D5</f>
        <v>-20.341866</v>
      </c>
      <c r="F5">
        <f>E5</f>
        <v>-20.341866</v>
      </c>
      <c r="H5">
        <v>10000000</v>
      </c>
      <c r="I5">
        <v>1.5165360999999999</v>
      </c>
      <c r="J5">
        <v>-20.451141</v>
      </c>
      <c r="K5">
        <f>J5</f>
        <v>-20.451141</v>
      </c>
      <c r="L5">
        <f>K5</f>
        <v>-20.451141</v>
      </c>
      <c r="M5">
        <v>10000000</v>
      </c>
      <c r="N5">
        <v>1.5136548000000001</v>
      </c>
      <c r="O5">
        <v>-20.668638000000001</v>
      </c>
      <c r="P5">
        <f>O5</f>
        <v>-20.668638000000001</v>
      </c>
      <c r="Q5">
        <f>P5</f>
        <v>-20.668638000000001</v>
      </c>
      <c r="R5">
        <v>10000000</v>
      </c>
      <c r="S5">
        <v>1.5002123000000001</v>
      </c>
      <c r="T5">
        <v>-21.609545000000001</v>
      </c>
      <c r="U5">
        <f>T5</f>
        <v>-21.609545000000001</v>
      </c>
      <c r="V5">
        <f>U5</f>
        <v>-21.609545000000001</v>
      </c>
      <c r="W5">
        <v>10000000</v>
      </c>
      <c r="X5">
        <v>1.4890041000000001</v>
      </c>
      <c r="Y5">
        <v>-21.630479999999999</v>
      </c>
      <c r="Z5">
        <f>Y5</f>
        <v>-21.630479999999999</v>
      </c>
      <c r="AA5">
        <f>Z5</f>
        <v>-21.630479999999999</v>
      </c>
    </row>
    <row r="6" spans="1:27" x14ac:dyDescent="0.25">
      <c r="A6">
        <f t="shared" ref="A6:A69" si="0">B6/10^9</f>
        <v>0.109975</v>
      </c>
      <c r="B6">
        <v>109975000</v>
      </c>
      <c r="C6">
        <v>0.22051994999999999</v>
      </c>
      <c r="D6">
        <v>18.614075</v>
      </c>
      <c r="E6">
        <f>SUM(D5:D7)/3</f>
        <v>7.0353260000000004</v>
      </c>
      <c r="F6">
        <f>D6</f>
        <v>18.614075</v>
      </c>
      <c r="H6">
        <v>109975000</v>
      </c>
      <c r="I6">
        <v>0.2245529</v>
      </c>
      <c r="J6">
        <v>18.421462999999999</v>
      </c>
      <c r="K6">
        <f>SUM(J5:J7)/3</f>
        <v>6.8391553333333333</v>
      </c>
      <c r="L6">
        <f>J6</f>
        <v>18.421462999999999</v>
      </c>
      <c r="M6">
        <v>109975000</v>
      </c>
      <c r="N6">
        <v>0.22075312999999999</v>
      </c>
      <c r="O6">
        <v>18.187452</v>
      </c>
      <c r="P6">
        <f>SUM(O5:O7)/3</f>
        <v>6.5854719999999993</v>
      </c>
      <c r="Q6">
        <f>O6</f>
        <v>18.187452</v>
      </c>
      <c r="R6">
        <v>109975000</v>
      </c>
      <c r="S6">
        <v>0.20224830999999999</v>
      </c>
      <c r="T6">
        <v>17.716885000000001</v>
      </c>
      <c r="U6">
        <f>SUM(T5:T7)/3</f>
        <v>5.9154213333333336</v>
      </c>
      <c r="V6">
        <f>T6</f>
        <v>17.716885000000001</v>
      </c>
      <c r="W6">
        <v>109975000</v>
      </c>
      <c r="X6">
        <v>0.18899930000000001</v>
      </c>
      <c r="Y6">
        <v>17.375171999999999</v>
      </c>
      <c r="Z6">
        <f>SUM(Y5:Y7)/3</f>
        <v>5.6541323333333331</v>
      </c>
      <c r="AA6">
        <f>Y6</f>
        <v>17.375171999999999</v>
      </c>
    </row>
    <row r="7" spans="1:27" x14ac:dyDescent="0.25">
      <c r="A7">
        <f t="shared" si="0"/>
        <v>0.20995</v>
      </c>
      <c r="B7">
        <v>209950000</v>
      </c>
      <c r="C7">
        <v>-0.13913712</v>
      </c>
      <c r="D7">
        <v>22.833769</v>
      </c>
      <c r="E7">
        <f t="shared" ref="E7:E70" si="1">SUM(D6:D8)/3</f>
        <v>21.647845</v>
      </c>
      <c r="F7">
        <f>SUM(D5:D9)/5</f>
        <v>13.654887400000002</v>
      </c>
      <c r="H7">
        <v>209950000</v>
      </c>
      <c r="I7">
        <v>-0.13539749000000001</v>
      </c>
      <c r="J7">
        <v>22.547143999999999</v>
      </c>
      <c r="K7">
        <f t="shared" ref="K7:K70" si="2">SUM(J6:J8)/3</f>
        <v>21.377778333333335</v>
      </c>
      <c r="L7">
        <f>SUM(J5:J9)/5</f>
        <v>13.3982662</v>
      </c>
      <c r="M7">
        <v>209950000</v>
      </c>
      <c r="N7">
        <v>-0.14217785999999999</v>
      </c>
      <c r="O7">
        <v>22.237601999999999</v>
      </c>
      <c r="P7">
        <f t="shared" ref="P7:P70" si="3">SUM(O6:O8)/3</f>
        <v>21.099822333333336</v>
      </c>
      <c r="Q7">
        <f>SUM(O5:O9)/5</f>
        <v>13.128398199999998</v>
      </c>
      <c r="R7">
        <v>209950000</v>
      </c>
      <c r="S7">
        <v>-0.15834023</v>
      </c>
      <c r="T7">
        <v>21.638923999999999</v>
      </c>
      <c r="U7">
        <f t="shared" ref="U7:U70" si="4">SUM(T6:T8)/3</f>
        <v>20.544959666666667</v>
      </c>
      <c r="V7">
        <f>SUM(T5:T9)/5</f>
        <v>12.486273000000001</v>
      </c>
      <c r="W7">
        <v>209950000</v>
      </c>
      <c r="X7">
        <v>-0.17081270000000001</v>
      </c>
      <c r="Y7">
        <v>21.217704999999999</v>
      </c>
      <c r="Z7">
        <f t="shared" ref="Z7:Z70" si="5">SUM(Y6:Y8)/3</f>
        <v>20.158967666666666</v>
      </c>
      <c r="AA7">
        <f>SUM(Y5:Y9)/5</f>
        <v>12.1715792</v>
      </c>
    </row>
    <row r="8" spans="1:27" x14ac:dyDescent="0.25">
      <c r="A8">
        <f t="shared" si="0"/>
        <v>0.30992500000000001</v>
      </c>
      <c r="B8">
        <v>309925000</v>
      </c>
      <c r="C8">
        <v>-0.29329684</v>
      </c>
      <c r="D8">
        <v>23.495691000000001</v>
      </c>
      <c r="E8">
        <f t="shared" si="1"/>
        <v>23.334076</v>
      </c>
      <c r="F8">
        <f t="shared" ref="F8:F71" si="6">SUM(D6:D10)/5</f>
        <v>22.488573200000001</v>
      </c>
      <c r="H8">
        <v>309925000</v>
      </c>
      <c r="I8">
        <v>-0.28710654000000002</v>
      </c>
      <c r="J8">
        <v>23.164728</v>
      </c>
      <c r="K8">
        <f t="shared" si="2"/>
        <v>23.007002999999997</v>
      </c>
      <c r="L8">
        <f t="shared" ref="L8:L71" si="7">SUM(J6:J10)/5</f>
        <v>22.172753400000001</v>
      </c>
      <c r="M8">
        <v>309925000</v>
      </c>
      <c r="N8">
        <v>-0.29126057</v>
      </c>
      <c r="O8">
        <v>22.874413000000001</v>
      </c>
      <c r="P8">
        <f t="shared" si="3"/>
        <v>22.707725666666665</v>
      </c>
      <c r="Q8">
        <f t="shared" ref="Q8:Q71" si="8">SUM(O6:O10)/5</f>
        <v>21.882139600000002</v>
      </c>
      <c r="R8">
        <v>309925000</v>
      </c>
      <c r="S8">
        <v>-0.30667858999999997</v>
      </c>
      <c r="T8">
        <v>22.279070000000001</v>
      </c>
      <c r="U8">
        <f t="shared" si="4"/>
        <v>22.108008333333334</v>
      </c>
      <c r="V8">
        <f t="shared" ref="V8:V71" si="9">SUM(T6:T10)/5</f>
        <v>21.298674999999999</v>
      </c>
      <c r="W8">
        <v>309925000</v>
      </c>
      <c r="X8">
        <v>-0.32204556000000001</v>
      </c>
      <c r="Y8">
        <v>21.884025999999999</v>
      </c>
      <c r="Z8">
        <f t="shared" si="5"/>
        <v>21.704401333333333</v>
      </c>
      <c r="AA8">
        <f t="shared" ref="AA8:AA71" si="10">SUM(Y6:Y10)/5</f>
        <v>20.9057998</v>
      </c>
    </row>
    <row r="9" spans="1:27" x14ac:dyDescent="0.25">
      <c r="A9">
        <f t="shared" si="0"/>
        <v>0.40989999999999999</v>
      </c>
      <c r="B9">
        <v>409900000</v>
      </c>
      <c r="C9">
        <v>0.23459081000000001</v>
      </c>
      <c r="D9">
        <v>23.672768000000001</v>
      </c>
      <c r="E9">
        <f t="shared" si="1"/>
        <v>23.665007333333335</v>
      </c>
      <c r="F9">
        <f t="shared" si="6"/>
        <v>23.504642999999998</v>
      </c>
      <c r="H9">
        <v>409900000</v>
      </c>
      <c r="I9">
        <v>0.24072341999999999</v>
      </c>
      <c r="J9">
        <v>23.309137</v>
      </c>
      <c r="K9">
        <f t="shared" si="2"/>
        <v>23.298386666666669</v>
      </c>
      <c r="L9">
        <f t="shared" si="7"/>
        <v>23.144391599999999</v>
      </c>
      <c r="M9">
        <v>409900000</v>
      </c>
      <c r="N9">
        <v>0.23532449</v>
      </c>
      <c r="O9">
        <v>23.011161999999999</v>
      </c>
      <c r="P9">
        <f t="shared" si="3"/>
        <v>22.995214666666669</v>
      </c>
      <c r="Q9">
        <f t="shared" si="8"/>
        <v>22.8353474</v>
      </c>
      <c r="R9">
        <v>409900000</v>
      </c>
      <c r="S9">
        <v>0.21403262000000001</v>
      </c>
      <c r="T9">
        <v>22.406030999999999</v>
      </c>
      <c r="U9">
        <f t="shared" si="4"/>
        <v>22.379188666666668</v>
      </c>
      <c r="V9">
        <f t="shared" si="9"/>
        <v>22.2146124</v>
      </c>
      <c r="W9">
        <v>409900000</v>
      </c>
      <c r="X9">
        <v>0.19809263999999999</v>
      </c>
      <c r="Y9">
        <v>22.011472999999999</v>
      </c>
      <c r="Z9">
        <f t="shared" si="5"/>
        <v>21.978707333333332</v>
      </c>
      <c r="AA9">
        <f t="shared" si="10"/>
        <v>21.807684599999998</v>
      </c>
    </row>
    <row r="10" spans="1:27" x14ac:dyDescent="0.25">
      <c r="A10">
        <f t="shared" si="0"/>
        <v>0.50987499999999997</v>
      </c>
      <c r="B10">
        <v>509875000</v>
      </c>
      <c r="C10">
        <v>1.2693552000000001E-3</v>
      </c>
      <c r="D10">
        <v>23.826563</v>
      </c>
      <c r="E10">
        <f t="shared" si="1"/>
        <v>23.731251666666665</v>
      </c>
      <c r="F10">
        <f t="shared" si="6"/>
        <v>23.648531400000003</v>
      </c>
      <c r="H10">
        <v>509875000</v>
      </c>
      <c r="I10">
        <v>1.0005890999999999E-2</v>
      </c>
      <c r="J10">
        <v>23.421295000000001</v>
      </c>
      <c r="K10">
        <f t="shared" si="2"/>
        <v>23.336695333333335</v>
      </c>
      <c r="L10">
        <f t="shared" si="7"/>
        <v>23.260335399999999</v>
      </c>
      <c r="M10">
        <v>509875000</v>
      </c>
      <c r="N10">
        <v>1.9557236000000001E-3</v>
      </c>
      <c r="O10">
        <v>23.100069000000001</v>
      </c>
      <c r="P10">
        <f t="shared" si="3"/>
        <v>23.021574000000001</v>
      </c>
      <c r="Q10">
        <f t="shared" si="8"/>
        <v>22.947190600000003</v>
      </c>
      <c r="R10">
        <v>509875000</v>
      </c>
      <c r="S10">
        <v>-1.4117248000000001E-2</v>
      </c>
      <c r="T10">
        <v>22.452465</v>
      </c>
      <c r="U10">
        <f t="shared" si="4"/>
        <v>22.385022666666668</v>
      </c>
      <c r="V10">
        <f t="shared" si="9"/>
        <v>22.313625399999999</v>
      </c>
      <c r="W10">
        <v>509875000</v>
      </c>
      <c r="X10">
        <v>-2.6674990999999999E-2</v>
      </c>
      <c r="Y10">
        <v>22.040623</v>
      </c>
      <c r="Z10">
        <f t="shared" si="5"/>
        <v>21.978897333333332</v>
      </c>
      <c r="AA10">
        <f t="shared" si="10"/>
        <v>21.9085432</v>
      </c>
    </row>
    <row r="11" spans="1:27" x14ac:dyDescent="0.25">
      <c r="A11">
        <f t="shared" si="0"/>
        <v>0.60985</v>
      </c>
      <c r="B11">
        <v>609850000</v>
      </c>
      <c r="C11">
        <v>3.4702688000000002E-2</v>
      </c>
      <c r="D11">
        <v>23.694424000000001</v>
      </c>
      <c r="E11">
        <f t="shared" si="1"/>
        <v>23.691399333333337</v>
      </c>
      <c r="F11">
        <f t="shared" si="6"/>
        <v>23.701077000000002</v>
      </c>
      <c r="H11">
        <v>609850000</v>
      </c>
      <c r="I11">
        <v>3.7829056E-2</v>
      </c>
      <c r="J11">
        <v>23.279654000000001</v>
      </c>
      <c r="K11">
        <f t="shared" si="2"/>
        <v>23.275937333333331</v>
      </c>
      <c r="L11">
        <f t="shared" si="7"/>
        <v>23.297743199999999</v>
      </c>
      <c r="M11">
        <v>609850000</v>
      </c>
      <c r="N11">
        <v>3.1364728000000001E-2</v>
      </c>
      <c r="O11">
        <v>22.953491</v>
      </c>
      <c r="P11">
        <f t="shared" si="3"/>
        <v>22.950126000000001</v>
      </c>
      <c r="Q11">
        <f t="shared" si="8"/>
        <v>22.978666</v>
      </c>
      <c r="R11">
        <v>609850000</v>
      </c>
      <c r="S11">
        <v>1.2522883E-2</v>
      </c>
      <c r="T11">
        <v>22.296572000000001</v>
      </c>
      <c r="U11">
        <f t="shared" si="4"/>
        <v>22.294342</v>
      </c>
      <c r="V11">
        <f t="shared" si="9"/>
        <v>22.333307400000002</v>
      </c>
      <c r="W11">
        <v>609850000</v>
      </c>
      <c r="X11">
        <v>-6.7357899000000004E-4</v>
      </c>
      <c r="Y11">
        <v>21.884595999999998</v>
      </c>
      <c r="Z11">
        <f t="shared" si="5"/>
        <v>21.882405666666667</v>
      </c>
      <c r="AA11">
        <f t="shared" si="10"/>
        <v>21.925926999999998</v>
      </c>
    </row>
    <row r="12" spans="1:27" x14ac:dyDescent="0.25">
      <c r="A12">
        <f t="shared" si="0"/>
        <v>0.70982500000000004</v>
      </c>
      <c r="B12">
        <v>709825000</v>
      </c>
      <c r="C12">
        <v>8.0731637999999994E-2</v>
      </c>
      <c r="D12">
        <v>23.553211000000001</v>
      </c>
      <c r="E12">
        <f t="shared" si="1"/>
        <v>23.668684666666667</v>
      </c>
      <c r="F12">
        <f t="shared" si="6"/>
        <v>23.751583200000002</v>
      </c>
      <c r="H12">
        <v>709825000</v>
      </c>
      <c r="I12">
        <v>8.7033257000000003E-2</v>
      </c>
      <c r="J12">
        <v>23.126863</v>
      </c>
      <c r="K12">
        <f t="shared" si="2"/>
        <v>23.252761333333336</v>
      </c>
      <c r="L12">
        <f t="shared" si="7"/>
        <v>23.331858799999999</v>
      </c>
      <c r="M12">
        <v>709825000</v>
      </c>
      <c r="N12">
        <v>7.7369250000000001E-2</v>
      </c>
      <c r="O12">
        <v>22.796817999999998</v>
      </c>
      <c r="P12">
        <f t="shared" si="3"/>
        <v>22.927366333333335</v>
      </c>
      <c r="Q12">
        <f t="shared" si="8"/>
        <v>23.001779200000001</v>
      </c>
      <c r="R12">
        <v>709825000</v>
      </c>
      <c r="S12">
        <v>6.1771545999999997E-2</v>
      </c>
      <c r="T12">
        <v>22.133989</v>
      </c>
      <c r="U12">
        <f t="shared" si="4"/>
        <v>22.269347</v>
      </c>
      <c r="V12">
        <f t="shared" si="9"/>
        <v>22.336829799999997</v>
      </c>
      <c r="W12">
        <v>709825000</v>
      </c>
      <c r="X12">
        <v>4.5430966000000003E-2</v>
      </c>
      <c r="Y12">
        <v>21.721997999999999</v>
      </c>
      <c r="Z12">
        <f t="shared" si="5"/>
        <v>21.859179666666666</v>
      </c>
      <c r="AA12">
        <f t="shared" si="10"/>
        <v>21.9214764</v>
      </c>
    </row>
    <row r="13" spans="1:27" x14ac:dyDescent="0.25">
      <c r="A13">
        <f t="shared" si="0"/>
        <v>0.80979999999999996</v>
      </c>
      <c r="B13">
        <v>809800000</v>
      </c>
      <c r="C13">
        <v>4.0647186000000002E-2</v>
      </c>
      <c r="D13">
        <v>23.758419</v>
      </c>
      <c r="E13">
        <f t="shared" si="1"/>
        <v>23.745643000000001</v>
      </c>
      <c r="F13">
        <f t="shared" si="6"/>
        <v>23.668656200000001</v>
      </c>
      <c r="H13">
        <v>809800000</v>
      </c>
      <c r="I13">
        <v>4.7209658000000002E-2</v>
      </c>
      <c r="J13">
        <v>23.351766999999999</v>
      </c>
      <c r="K13">
        <f t="shared" si="2"/>
        <v>23.31944833333333</v>
      </c>
      <c r="L13">
        <f t="shared" si="7"/>
        <v>23.244631200000001</v>
      </c>
      <c r="M13">
        <v>809800000</v>
      </c>
      <c r="N13">
        <v>4.2175438000000003E-2</v>
      </c>
      <c r="O13">
        <v>23.031790000000001</v>
      </c>
      <c r="P13">
        <f t="shared" si="3"/>
        <v>22.985112000000001</v>
      </c>
      <c r="Q13">
        <f t="shared" si="8"/>
        <v>22.913361800000001</v>
      </c>
      <c r="R13">
        <v>809800000</v>
      </c>
      <c r="S13">
        <v>2.4188307999999999E-2</v>
      </c>
      <c r="T13">
        <v>22.377479999999998</v>
      </c>
      <c r="U13">
        <f t="shared" si="4"/>
        <v>22.311704000000002</v>
      </c>
      <c r="V13">
        <f t="shared" si="9"/>
        <v>22.249800199999999</v>
      </c>
      <c r="W13">
        <v>809800000</v>
      </c>
      <c r="X13">
        <v>1.2264392000000001E-2</v>
      </c>
      <c r="Y13">
        <v>21.970945</v>
      </c>
      <c r="Z13">
        <f t="shared" si="5"/>
        <v>21.894054333333333</v>
      </c>
      <c r="AA13">
        <f t="shared" si="10"/>
        <v>21.8374484</v>
      </c>
    </row>
    <row r="14" spans="1:27" x14ac:dyDescent="0.25">
      <c r="A14">
        <f t="shared" si="0"/>
        <v>0.909775</v>
      </c>
      <c r="B14">
        <v>909775000</v>
      </c>
      <c r="C14">
        <v>4.1730284999999999E-2</v>
      </c>
      <c r="D14">
        <v>23.925298999999999</v>
      </c>
      <c r="E14">
        <f t="shared" si="1"/>
        <v>23.698548666666667</v>
      </c>
      <c r="F14">
        <f t="shared" si="6"/>
        <v>23.730341000000003</v>
      </c>
      <c r="H14">
        <v>909775000</v>
      </c>
      <c r="I14">
        <v>4.7019139000000001E-2</v>
      </c>
      <c r="J14">
        <v>23.479714999999999</v>
      </c>
      <c r="K14">
        <f t="shared" si="2"/>
        <v>23.272212999999997</v>
      </c>
      <c r="L14">
        <f t="shared" si="7"/>
        <v>23.312564399999999</v>
      </c>
      <c r="M14">
        <v>909775000</v>
      </c>
      <c r="N14">
        <v>3.4835725999999997E-2</v>
      </c>
      <c r="O14">
        <v>23.126728</v>
      </c>
      <c r="P14">
        <f t="shared" si="3"/>
        <v>22.938833333333335</v>
      </c>
      <c r="Q14">
        <f t="shared" si="8"/>
        <v>22.985394000000003</v>
      </c>
      <c r="R14">
        <v>909775000</v>
      </c>
      <c r="S14">
        <v>1.6880910999999998E-2</v>
      </c>
      <c r="T14">
        <v>22.423642999999998</v>
      </c>
      <c r="U14">
        <f t="shared" si="4"/>
        <v>22.272813333333332</v>
      </c>
      <c r="V14">
        <f t="shared" si="9"/>
        <v>22.3275018</v>
      </c>
      <c r="W14">
        <v>909775000</v>
      </c>
      <c r="X14">
        <v>-2.8940995000000002E-4</v>
      </c>
      <c r="Y14">
        <v>21.98922</v>
      </c>
      <c r="Z14">
        <f t="shared" si="5"/>
        <v>21.860215999999998</v>
      </c>
      <c r="AA14">
        <f t="shared" si="10"/>
        <v>21.916226000000002</v>
      </c>
    </row>
    <row r="15" spans="1:27" x14ac:dyDescent="0.25">
      <c r="A15">
        <f t="shared" si="0"/>
        <v>1.0097499999999999</v>
      </c>
      <c r="B15">
        <v>1009750000</v>
      </c>
      <c r="C15">
        <v>4.7075777999999999E-2</v>
      </c>
      <c r="D15">
        <v>23.411928</v>
      </c>
      <c r="E15">
        <f t="shared" si="1"/>
        <v>23.780024999999998</v>
      </c>
      <c r="F15">
        <f t="shared" si="6"/>
        <v>23.917883</v>
      </c>
      <c r="H15">
        <v>1009750000</v>
      </c>
      <c r="I15">
        <v>5.4004881999999997E-2</v>
      </c>
      <c r="J15">
        <v>22.985157000000001</v>
      </c>
      <c r="K15">
        <f t="shared" si="2"/>
        <v>23.361397333333333</v>
      </c>
      <c r="L15">
        <f t="shared" si="7"/>
        <v>23.508220000000001</v>
      </c>
      <c r="M15">
        <v>1009750000</v>
      </c>
      <c r="N15">
        <v>4.7967574999999998E-2</v>
      </c>
      <c r="O15">
        <v>22.657982000000001</v>
      </c>
      <c r="P15">
        <f t="shared" si="3"/>
        <v>23.032787333333335</v>
      </c>
      <c r="Q15">
        <f t="shared" si="8"/>
        <v>23.185527</v>
      </c>
      <c r="R15">
        <v>1009750000</v>
      </c>
      <c r="S15">
        <v>3.1517415999999999E-2</v>
      </c>
      <c r="T15">
        <v>22.017316999999998</v>
      </c>
      <c r="U15">
        <f t="shared" si="4"/>
        <v>22.375346666666662</v>
      </c>
      <c r="V15">
        <f t="shared" si="9"/>
        <v>22.534090999999997</v>
      </c>
      <c r="W15">
        <v>1009750000</v>
      </c>
      <c r="X15">
        <v>1.7583611999999998E-2</v>
      </c>
      <c r="Y15">
        <v>21.620483</v>
      </c>
      <c r="Z15">
        <f t="shared" si="5"/>
        <v>21.962728999999996</v>
      </c>
      <c r="AA15">
        <f t="shared" si="10"/>
        <v>22.123548399999997</v>
      </c>
    </row>
    <row r="16" spans="1:27" x14ac:dyDescent="0.25">
      <c r="A16">
        <f t="shared" si="0"/>
        <v>1.1097250000000001</v>
      </c>
      <c r="B16">
        <v>1109725000</v>
      </c>
      <c r="C16">
        <v>-2.4707023000000002E-2</v>
      </c>
      <c r="D16">
        <v>24.002848</v>
      </c>
      <c r="E16">
        <f t="shared" si="1"/>
        <v>23.968565666666667</v>
      </c>
      <c r="F16">
        <f t="shared" si="6"/>
        <v>24.157946200000001</v>
      </c>
      <c r="H16">
        <v>1109725000</v>
      </c>
      <c r="I16">
        <v>-1.6776839000000002E-2</v>
      </c>
      <c r="J16">
        <v>23.619319999999998</v>
      </c>
      <c r="K16">
        <f t="shared" si="2"/>
        <v>23.569872666666669</v>
      </c>
      <c r="L16">
        <f t="shared" si="7"/>
        <v>23.757330799999998</v>
      </c>
      <c r="M16">
        <v>1109725000</v>
      </c>
      <c r="N16">
        <v>-2.2858888000000001E-2</v>
      </c>
      <c r="O16">
        <v>23.313652000000001</v>
      </c>
      <c r="P16">
        <f t="shared" si="3"/>
        <v>23.256372333333331</v>
      </c>
      <c r="Q16">
        <f t="shared" si="8"/>
        <v>23.439952800000004</v>
      </c>
      <c r="R16">
        <v>1109725000</v>
      </c>
      <c r="S16">
        <v>-4.1344427000000003E-2</v>
      </c>
      <c r="T16">
        <v>22.685079999999999</v>
      </c>
      <c r="U16">
        <f t="shared" si="4"/>
        <v>22.623110666666665</v>
      </c>
      <c r="V16">
        <f t="shared" si="9"/>
        <v>22.799806399999998</v>
      </c>
      <c r="W16">
        <v>1109725000</v>
      </c>
      <c r="X16">
        <v>-5.4660037000000002E-2</v>
      </c>
      <c r="Y16">
        <v>22.278483999999999</v>
      </c>
      <c r="Z16">
        <f t="shared" si="5"/>
        <v>22.219192333333336</v>
      </c>
      <c r="AA16">
        <f t="shared" si="10"/>
        <v>22.392058999999996</v>
      </c>
    </row>
    <row r="17" spans="1:27" x14ac:dyDescent="0.25">
      <c r="A17">
        <f t="shared" si="0"/>
        <v>1.2097</v>
      </c>
      <c r="B17">
        <v>1209700000</v>
      </c>
      <c r="C17">
        <v>9.6759230000000002E-2</v>
      </c>
      <c r="D17">
        <v>24.490921</v>
      </c>
      <c r="E17">
        <f t="shared" si="1"/>
        <v>24.484168</v>
      </c>
      <c r="F17">
        <f t="shared" si="6"/>
        <v>24.494789200000003</v>
      </c>
      <c r="H17">
        <v>1209700000</v>
      </c>
      <c r="I17">
        <v>9.9176480999999997E-2</v>
      </c>
      <c r="J17">
        <v>24.105141</v>
      </c>
      <c r="K17">
        <f t="shared" si="2"/>
        <v>24.107260666666665</v>
      </c>
      <c r="L17">
        <f t="shared" si="7"/>
        <v>24.115389</v>
      </c>
      <c r="M17">
        <v>1209700000</v>
      </c>
      <c r="N17">
        <v>9.2244408999999999E-2</v>
      </c>
      <c r="O17">
        <v>23.797483</v>
      </c>
      <c r="P17">
        <f t="shared" si="3"/>
        <v>23.805018</v>
      </c>
      <c r="Q17">
        <f t="shared" si="8"/>
        <v>23.814321799999998</v>
      </c>
      <c r="R17">
        <v>1209700000</v>
      </c>
      <c r="S17">
        <v>7.3211916000000002E-2</v>
      </c>
      <c r="T17">
        <v>23.166934999999999</v>
      </c>
      <c r="U17">
        <f t="shared" si="4"/>
        <v>23.186024</v>
      </c>
      <c r="V17">
        <f t="shared" si="9"/>
        <v>23.202814</v>
      </c>
      <c r="W17">
        <v>1209700000</v>
      </c>
      <c r="X17">
        <v>5.8922209000000003E-2</v>
      </c>
      <c r="Y17">
        <v>22.758610000000001</v>
      </c>
      <c r="Z17">
        <f t="shared" si="5"/>
        <v>22.783530666666664</v>
      </c>
      <c r="AA17">
        <f t="shared" si="10"/>
        <v>22.808230999999999</v>
      </c>
    </row>
    <row r="18" spans="1:27" x14ac:dyDescent="0.25">
      <c r="A18">
        <f t="shared" si="0"/>
        <v>1.3096749999999999</v>
      </c>
      <c r="B18">
        <v>1309675000</v>
      </c>
      <c r="C18">
        <v>9.2976891000000006E-2</v>
      </c>
      <c r="D18">
        <v>24.958735000000001</v>
      </c>
      <c r="E18">
        <f t="shared" si="1"/>
        <v>25.019723333333335</v>
      </c>
      <c r="F18">
        <f t="shared" si="6"/>
        <v>25.043370200000002</v>
      </c>
      <c r="H18">
        <v>1309675000</v>
      </c>
      <c r="I18">
        <v>0.10175885</v>
      </c>
      <c r="J18">
        <v>24.597321000000001</v>
      </c>
      <c r="K18">
        <f t="shared" si="2"/>
        <v>24.657489333333331</v>
      </c>
      <c r="L18">
        <f t="shared" si="7"/>
        <v>24.678714199999998</v>
      </c>
      <c r="M18">
        <v>1309675000</v>
      </c>
      <c r="N18">
        <v>9.5581590999999994E-2</v>
      </c>
      <c r="O18">
        <v>24.303919</v>
      </c>
      <c r="P18">
        <f t="shared" si="3"/>
        <v>24.366658333333334</v>
      </c>
      <c r="Q18">
        <f t="shared" si="8"/>
        <v>24.386972399999998</v>
      </c>
      <c r="R18">
        <v>1309675000</v>
      </c>
      <c r="S18">
        <v>7.6410673999999998E-2</v>
      </c>
      <c r="T18">
        <v>23.706057000000001</v>
      </c>
      <c r="U18">
        <f t="shared" si="4"/>
        <v>23.770557666666665</v>
      </c>
      <c r="V18">
        <f t="shared" si="9"/>
        <v>23.793061399999999</v>
      </c>
      <c r="W18">
        <v>1309675000</v>
      </c>
      <c r="X18">
        <v>6.4624055999999999E-2</v>
      </c>
      <c r="Y18">
        <v>23.313497999999999</v>
      </c>
      <c r="Z18">
        <f t="shared" si="5"/>
        <v>23.380729333333335</v>
      </c>
      <c r="AA18">
        <f t="shared" si="10"/>
        <v>23.404854399999998</v>
      </c>
    </row>
    <row r="19" spans="1:27" x14ac:dyDescent="0.25">
      <c r="A19">
        <f t="shared" si="0"/>
        <v>1.4096500000000001</v>
      </c>
      <c r="B19">
        <v>1409650000</v>
      </c>
      <c r="C19">
        <v>-8.6849436000000002E-2</v>
      </c>
      <c r="D19">
        <v>25.609514000000001</v>
      </c>
      <c r="E19">
        <f t="shared" si="1"/>
        <v>25.574360666666667</v>
      </c>
      <c r="F19">
        <f t="shared" si="6"/>
        <v>25.322088000000001</v>
      </c>
      <c r="H19">
        <v>1409650000</v>
      </c>
      <c r="I19">
        <v>-8.0222881999999995E-2</v>
      </c>
      <c r="J19">
        <v>25.270005999999999</v>
      </c>
      <c r="K19">
        <f t="shared" si="2"/>
        <v>25.223036666666669</v>
      </c>
      <c r="L19">
        <f t="shared" si="7"/>
        <v>24.949074399999997</v>
      </c>
      <c r="M19">
        <v>1409650000</v>
      </c>
      <c r="N19">
        <v>-8.9572719999999995E-2</v>
      </c>
      <c r="O19">
        <v>24.998573</v>
      </c>
      <c r="P19">
        <f t="shared" si="3"/>
        <v>24.941242333333335</v>
      </c>
      <c r="Q19">
        <f t="shared" si="8"/>
        <v>24.653744400000001</v>
      </c>
      <c r="R19">
        <v>1409650000</v>
      </c>
      <c r="S19">
        <v>-0.10982089</v>
      </c>
      <c r="T19">
        <v>24.438680999999999</v>
      </c>
      <c r="U19">
        <f t="shared" si="4"/>
        <v>24.371097333333335</v>
      </c>
      <c r="V19">
        <f t="shared" si="9"/>
        <v>24.061398199999999</v>
      </c>
      <c r="W19">
        <v>1409650000</v>
      </c>
      <c r="X19">
        <v>-0.12276939000000001</v>
      </c>
      <c r="Y19">
        <v>24.070080000000001</v>
      </c>
      <c r="Z19">
        <f t="shared" si="5"/>
        <v>23.995726000000001</v>
      </c>
      <c r="AA19">
        <f t="shared" si="10"/>
        <v>23.673378200000002</v>
      </c>
    </row>
    <row r="20" spans="1:27" x14ac:dyDescent="0.25">
      <c r="A20">
        <f t="shared" si="0"/>
        <v>1.509625</v>
      </c>
      <c r="B20">
        <v>1509625000</v>
      </c>
      <c r="C20">
        <v>1.6430324E-2</v>
      </c>
      <c r="D20">
        <v>26.154833</v>
      </c>
      <c r="E20">
        <f t="shared" si="1"/>
        <v>25.720261333333337</v>
      </c>
      <c r="F20">
        <f t="shared" si="6"/>
        <v>25.196461599999999</v>
      </c>
      <c r="H20">
        <v>1509625000</v>
      </c>
      <c r="I20">
        <v>2.5665774999999998E-2</v>
      </c>
      <c r="J20">
        <v>25.801783</v>
      </c>
      <c r="K20">
        <f t="shared" si="2"/>
        <v>25.347636666666663</v>
      </c>
      <c r="L20">
        <f t="shared" si="7"/>
        <v>24.817240000000002</v>
      </c>
      <c r="M20">
        <v>1509625000</v>
      </c>
      <c r="N20">
        <v>1.7645614E-2</v>
      </c>
      <c r="O20">
        <v>25.521235000000001</v>
      </c>
      <c r="P20">
        <f t="shared" si="3"/>
        <v>25.055773333333331</v>
      </c>
      <c r="Q20">
        <f t="shared" si="8"/>
        <v>24.518624799999998</v>
      </c>
      <c r="R20">
        <v>1509625000</v>
      </c>
      <c r="S20">
        <v>-2.0501929E-4</v>
      </c>
      <c r="T20">
        <v>24.968554000000001</v>
      </c>
      <c r="U20">
        <f t="shared" si="4"/>
        <v>24.477999666666665</v>
      </c>
      <c r="V20">
        <f t="shared" si="9"/>
        <v>23.922227800000002</v>
      </c>
      <c r="W20">
        <v>1509625000</v>
      </c>
      <c r="X20">
        <v>-1.6274732E-2</v>
      </c>
      <c r="Y20">
        <v>24.6036</v>
      </c>
      <c r="Z20">
        <f t="shared" si="5"/>
        <v>24.098261000000004</v>
      </c>
      <c r="AA20">
        <f t="shared" si="10"/>
        <v>23.531521400000003</v>
      </c>
    </row>
    <row r="21" spans="1:27" x14ac:dyDescent="0.25">
      <c r="A21">
        <f t="shared" si="0"/>
        <v>1.6095999999999999</v>
      </c>
      <c r="B21">
        <v>1609600000</v>
      </c>
      <c r="C21">
        <v>1.8308992E-2</v>
      </c>
      <c r="D21">
        <v>25.396436999999999</v>
      </c>
      <c r="E21">
        <f t="shared" si="1"/>
        <v>25.138019666666668</v>
      </c>
      <c r="F21">
        <f t="shared" si="6"/>
        <v>24.831186600000002</v>
      </c>
      <c r="H21">
        <v>1609600000</v>
      </c>
      <c r="I21">
        <v>2.3419017E-2</v>
      </c>
      <c r="J21">
        <v>24.971121</v>
      </c>
      <c r="K21">
        <f t="shared" si="2"/>
        <v>24.739624333333335</v>
      </c>
      <c r="L21">
        <f t="shared" si="7"/>
        <v>24.441286999999999</v>
      </c>
      <c r="M21">
        <v>1609600000</v>
      </c>
      <c r="N21">
        <v>1.4844817999999999E-2</v>
      </c>
      <c r="O21">
        <v>24.647511999999999</v>
      </c>
      <c r="P21">
        <f t="shared" si="3"/>
        <v>24.430210666666664</v>
      </c>
      <c r="Q21">
        <f t="shared" si="8"/>
        <v>24.138812999999995</v>
      </c>
      <c r="R21">
        <v>1609600000</v>
      </c>
      <c r="S21">
        <v>-3.6356684E-3</v>
      </c>
      <c r="T21">
        <v>24.026764</v>
      </c>
      <c r="U21">
        <f t="shared" si="4"/>
        <v>23.822133666666662</v>
      </c>
      <c r="V21">
        <f t="shared" si="9"/>
        <v>23.529854</v>
      </c>
      <c r="W21">
        <v>1609600000</v>
      </c>
      <c r="X21">
        <v>-1.9770370999999998E-2</v>
      </c>
      <c r="Y21">
        <v>23.621103000000002</v>
      </c>
      <c r="Z21">
        <f t="shared" si="5"/>
        <v>23.424676333333338</v>
      </c>
      <c r="AA21">
        <f t="shared" si="10"/>
        <v>23.1338598</v>
      </c>
    </row>
    <row r="22" spans="1:27" x14ac:dyDescent="0.25">
      <c r="A22">
        <f t="shared" si="0"/>
        <v>1.7095750000000001</v>
      </c>
      <c r="B22">
        <v>1709575000</v>
      </c>
      <c r="C22">
        <v>-7.5364254000000006E-2</v>
      </c>
      <c r="D22">
        <v>23.862788999999999</v>
      </c>
      <c r="E22">
        <f t="shared" si="1"/>
        <v>24.130528666666663</v>
      </c>
      <c r="F22">
        <f t="shared" si="6"/>
        <v>24.333351800000003</v>
      </c>
      <c r="H22">
        <v>1709575000</v>
      </c>
      <c r="I22">
        <v>-7.0905021999999998E-2</v>
      </c>
      <c r="J22">
        <v>23.445969000000002</v>
      </c>
      <c r="K22">
        <f t="shared" si="2"/>
        <v>23.711548666666669</v>
      </c>
      <c r="L22">
        <f t="shared" si="7"/>
        <v>23.923166400000003</v>
      </c>
      <c r="M22">
        <v>1709575000</v>
      </c>
      <c r="N22">
        <v>-8.0280364000000007E-2</v>
      </c>
      <c r="O22">
        <v>23.121884999999999</v>
      </c>
      <c r="P22">
        <f t="shared" si="3"/>
        <v>23.391418999999999</v>
      </c>
      <c r="Q22">
        <f t="shared" si="8"/>
        <v>23.609861399999996</v>
      </c>
      <c r="R22">
        <v>1709575000</v>
      </c>
      <c r="S22">
        <v>-0.10122652</v>
      </c>
      <c r="T22">
        <v>22.471083</v>
      </c>
      <c r="U22">
        <f t="shared" si="4"/>
        <v>22.747344999999999</v>
      </c>
      <c r="V22">
        <f t="shared" si="9"/>
        <v>22.9786356</v>
      </c>
      <c r="W22">
        <v>1709575000</v>
      </c>
      <c r="X22">
        <v>-0.11849307000000001</v>
      </c>
      <c r="Y22">
        <v>22.049326000000001</v>
      </c>
      <c r="Z22">
        <f t="shared" si="5"/>
        <v>22.331873000000002</v>
      </c>
      <c r="AA22">
        <f t="shared" si="10"/>
        <v>22.571543600000002</v>
      </c>
    </row>
    <row r="23" spans="1:27" x14ac:dyDescent="0.25">
      <c r="A23">
        <f t="shared" si="0"/>
        <v>1.80955</v>
      </c>
      <c r="B23">
        <v>1809550000</v>
      </c>
      <c r="C23">
        <v>3.6726913999999999E-2</v>
      </c>
      <c r="D23">
        <v>23.132359999999998</v>
      </c>
      <c r="E23">
        <f t="shared" si="1"/>
        <v>23.371829666666667</v>
      </c>
      <c r="F23">
        <f t="shared" si="6"/>
        <v>23.756161399999996</v>
      </c>
      <c r="H23">
        <v>1809550000</v>
      </c>
      <c r="I23">
        <v>4.1772533000000001E-2</v>
      </c>
      <c r="J23">
        <v>22.717555999999998</v>
      </c>
      <c r="K23">
        <f t="shared" si="2"/>
        <v>22.947642666666667</v>
      </c>
      <c r="L23">
        <f t="shared" si="7"/>
        <v>23.325808800000001</v>
      </c>
      <c r="M23">
        <v>1809550000</v>
      </c>
      <c r="N23">
        <v>2.99326E-2</v>
      </c>
      <c r="O23">
        <v>22.404859999999999</v>
      </c>
      <c r="P23">
        <f t="shared" si="3"/>
        <v>22.626853333333333</v>
      </c>
      <c r="Q23">
        <f t="shared" si="8"/>
        <v>23.003425199999999</v>
      </c>
      <c r="R23">
        <v>1809550000</v>
      </c>
      <c r="S23">
        <v>7.4519612999999997E-3</v>
      </c>
      <c r="T23">
        <v>21.744188000000001</v>
      </c>
      <c r="U23">
        <f t="shared" si="4"/>
        <v>21.965953333333335</v>
      </c>
      <c r="V23">
        <f t="shared" si="9"/>
        <v>22.3465588</v>
      </c>
      <c r="W23">
        <v>1809550000</v>
      </c>
      <c r="X23">
        <v>-7.5153583000000003E-3</v>
      </c>
      <c r="Y23">
        <v>21.325189999999999</v>
      </c>
      <c r="Z23">
        <f t="shared" si="5"/>
        <v>21.544338333333332</v>
      </c>
      <c r="AA23">
        <f t="shared" si="10"/>
        <v>21.927099200000001</v>
      </c>
    </row>
    <row r="24" spans="1:27" x14ac:dyDescent="0.25">
      <c r="A24">
        <f t="shared" si="0"/>
        <v>1.9095249999999999</v>
      </c>
      <c r="B24">
        <v>1909525000</v>
      </c>
      <c r="C24">
        <v>3.1956907E-2</v>
      </c>
      <c r="D24">
        <v>23.120339999999999</v>
      </c>
      <c r="E24">
        <f t="shared" si="1"/>
        <v>23.173860333333334</v>
      </c>
      <c r="F24">
        <f t="shared" si="6"/>
        <v>23.3531096</v>
      </c>
      <c r="H24">
        <v>1909525000</v>
      </c>
      <c r="I24">
        <v>3.8207404E-2</v>
      </c>
      <c r="J24">
        <v>22.679403000000001</v>
      </c>
      <c r="K24">
        <f t="shared" si="2"/>
        <v>22.737317999999998</v>
      </c>
      <c r="L24">
        <f t="shared" si="7"/>
        <v>22.912255999999999</v>
      </c>
      <c r="M24">
        <v>1909525000</v>
      </c>
      <c r="N24">
        <v>3.1898103999999997E-2</v>
      </c>
      <c r="O24">
        <v>22.353815000000001</v>
      </c>
      <c r="P24">
        <f t="shared" si="3"/>
        <v>22.415909666666664</v>
      </c>
      <c r="Q24">
        <f t="shared" si="8"/>
        <v>22.586168000000001</v>
      </c>
      <c r="R24">
        <v>1909525000</v>
      </c>
      <c r="S24">
        <v>1.5105299000000001E-2</v>
      </c>
      <c r="T24">
        <v>21.682589</v>
      </c>
      <c r="U24">
        <f t="shared" si="4"/>
        <v>21.744982333333336</v>
      </c>
      <c r="V24">
        <f t="shared" si="9"/>
        <v>21.914201400000003</v>
      </c>
      <c r="W24">
        <v>1909525000</v>
      </c>
      <c r="X24">
        <v>1.4496021E-4</v>
      </c>
      <c r="Y24">
        <v>21.258499</v>
      </c>
      <c r="Z24">
        <f t="shared" si="5"/>
        <v>21.321689000000003</v>
      </c>
      <c r="AA24">
        <f t="shared" si="10"/>
        <v>21.489025599999998</v>
      </c>
    </row>
    <row r="25" spans="1:27" x14ac:dyDescent="0.25">
      <c r="A25">
        <f t="shared" si="0"/>
        <v>2.0095000000000001</v>
      </c>
      <c r="B25">
        <v>2009500000</v>
      </c>
      <c r="C25">
        <v>-2.0735577000000002E-2</v>
      </c>
      <c r="D25">
        <v>23.268881</v>
      </c>
      <c r="E25">
        <f t="shared" si="1"/>
        <v>23.256799666666666</v>
      </c>
      <c r="F25">
        <f t="shared" si="6"/>
        <v>23.269012800000002</v>
      </c>
      <c r="H25">
        <v>2009500000</v>
      </c>
      <c r="I25">
        <v>-1.4371347E-2</v>
      </c>
      <c r="J25">
        <v>22.814995</v>
      </c>
      <c r="K25">
        <f t="shared" si="2"/>
        <v>22.799251666666667</v>
      </c>
      <c r="L25">
        <f t="shared" si="7"/>
        <v>22.814510399999996</v>
      </c>
      <c r="M25">
        <v>2009500000</v>
      </c>
      <c r="N25">
        <v>-2.5586583E-2</v>
      </c>
      <c r="O25">
        <v>22.489053999999999</v>
      </c>
      <c r="P25">
        <f t="shared" si="3"/>
        <v>22.468031666666665</v>
      </c>
      <c r="Q25">
        <f t="shared" si="8"/>
        <v>22.4842184</v>
      </c>
      <c r="R25">
        <v>2009500000</v>
      </c>
      <c r="S25">
        <v>-4.6391732999999997E-2</v>
      </c>
      <c r="T25">
        <v>21.80817</v>
      </c>
      <c r="U25">
        <f t="shared" si="4"/>
        <v>21.785245333333332</v>
      </c>
      <c r="V25">
        <f t="shared" si="9"/>
        <v>21.8016106</v>
      </c>
      <c r="W25">
        <v>2009500000</v>
      </c>
      <c r="X25">
        <v>-6.2218166999999998E-2</v>
      </c>
      <c r="Y25">
        <v>21.381378000000002</v>
      </c>
      <c r="Z25">
        <f t="shared" si="5"/>
        <v>21.356870666666666</v>
      </c>
      <c r="AA25">
        <f t="shared" si="10"/>
        <v>21.372888199999998</v>
      </c>
    </row>
    <row r="26" spans="1:27" x14ac:dyDescent="0.25">
      <c r="A26">
        <f t="shared" si="0"/>
        <v>2.1094750000000002</v>
      </c>
      <c r="B26">
        <v>2109475000</v>
      </c>
      <c r="C26">
        <v>7.2501376000000006E-2</v>
      </c>
      <c r="D26">
        <v>23.381177999999998</v>
      </c>
      <c r="E26">
        <f t="shared" si="1"/>
        <v>23.364121333333333</v>
      </c>
      <c r="F26">
        <f t="shared" si="6"/>
        <v>23.345758400000001</v>
      </c>
      <c r="H26">
        <v>2109475000</v>
      </c>
      <c r="I26">
        <v>7.7763318999999997E-2</v>
      </c>
      <c r="J26">
        <v>22.903357</v>
      </c>
      <c r="K26">
        <f t="shared" si="2"/>
        <v>22.891864333333331</v>
      </c>
      <c r="L26">
        <f t="shared" si="7"/>
        <v>22.872830199999999</v>
      </c>
      <c r="M26">
        <v>2109475000</v>
      </c>
      <c r="N26">
        <v>7.0227667999999993E-2</v>
      </c>
      <c r="O26">
        <v>22.561226000000001</v>
      </c>
      <c r="P26">
        <f t="shared" si="3"/>
        <v>22.554139000000003</v>
      </c>
      <c r="Q26">
        <f t="shared" si="8"/>
        <v>22.5340466</v>
      </c>
      <c r="R26">
        <v>2109475000</v>
      </c>
      <c r="S26">
        <v>4.9508955E-2</v>
      </c>
      <c r="T26">
        <v>21.864977</v>
      </c>
      <c r="U26">
        <f t="shared" si="4"/>
        <v>21.860425333333335</v>
      </c>
      <c r="V26">
        <f t="shared" si="9"/>
        <v>21.8398504</v>
      </c>
      <c r="W26">
        <v>2109475000</v>
      </c>
      <c r="X26">
        <v>3.3787868999999998E-2</v>
      </c>
      <c r="Y26">
        <v>21.430734999999999</v>
      </c>
      <c r="Z26">
        <f t="shared" si="5"/>
        <v>21.426917333333332</v>
      </c>
      <c r="AA26">
        <f t="shared" si="10"/>
        <v>21.4059746</v>
      </c>
    </row>
    <row r="27" spans="1:27" x14ac:dyDescent="0.25">
      <c r="A27">
        <f t="shared" si="0"/>
        <v>2.2094499999999999</v>
      </c>
      <c r="B27">
        <v>2209450000</v>
      </c>
      <c r="C27">
        <v>-0.14174001999999999</v>
      </c>
      <c r="D27">
        <v>23.442305000000001</v>
      </c>
      <c r="E27">
        <f t="shared" si="1"/>
        <v>23.446523666666664</v>
      </c>
      <c r="F27">
        <f t="shared" si="6"/>
        <v>23.4178876</v>
      </c>
      <c r="H27">
        <v>2209450000</v>
      </c>
      <c r="I27">
        <v>-0.13502835999999999</v>
      </c>
      <c r="J27">
        <v>22.957241</v>
      </c>
      <c r="K27">
        <f t="shared" si="2"/>
        <v>22.956584333333335</v>
      </c>
      <c r="L27">
        <f t="shared" si="7"/>
        <v>22.930613799999996</v>
      </c>
      <c r="M27">
        <v>2209450000</v>
      </c>
      <c r="N27">
        <v>-0.14283992000000001</v>
      </c>
      <c r="O27">
        <v>22.612137000000001</v>
      </c>
      <c r="P27">
        <f t="shared" si="3"/>
        <v>22.609121333333334</v>
      </c>
      <c r="Q27">
        <f t="shared" si="8"/>
        <v>22.585327200000002</v>
      </c>
      <c r="R27">
        <v>2209450000</v>
      </c>
      <c r="S27">
        <v>-0.16659921</v>
      </c>
      <c r="T27">
        <v>21.908128999999999</v>
      </c>
      <c r="U27">
        <f t="shared" si="4"/>
        <v>21.902831000000003</v>
      </c>
      <c r="V27">
        <f t="shared" si="9"/>
        <v>21.881024599999996</v>
      </c>
      <c r="W27">
        <v>2209450000</v>
      </c>
      <c r="X27">
        <v>-0.18158901999999999</v>
      </c>
      <c r="Y27">
        <v>21.468639</v>
      </c>
      <c r="Z27">
        <f t="shared" si="5"/>
        <v>21.463331999999998</v>
      </c>
      <c r="AA27">
        <f t="shared" si="10"/>
        <v>21.443326599999999</v>
      </c>
    </row>
    <row r="28" spans="1:27" x14ac:dyDescent="0.25">
      <c r="A28">
        <f t="shared" si="0"/>
        <v>2.3094250000000001</v>
      </c>
      <c r="B28">
        <v>2309425000</v>
      </c>
      <c r="C28">
        <v>-3.0038704999999999E-2</v>
      </c>
      <c r="D28">
        <v>23.516088</v>
      </c>
      <c r="E28">
        <f t="shared" si="1"/>
        <v>23.479793000000001</v>
      </c>
      <c r="F28">
        <f t="shared" si="6"/>
        <v>23.467784599999998</v>
      </c>
      <c r="H28">
        <v>2309425000</v>
      </c>
      <c r="I28">
        <v>-2.2119225999999999E-2</v>
      </c>
      <c r="J28">
        <v>23.009155</v>
      </c>
      <c r="K28">
        <f t="shared" si="2"/>
        <v>22.978239000000002</v>
      </c>
      <c r="L28">
        <f t="shared" si="7"/>
        <v>22.967223400000002</v>
      </c>
      <c r="M28">
        <v>2309425000</v>
      </c>
      <c r="N28">
        <v>-3.2111808999999998E-2</v>
      </c>
      <c r="O28">
        <v>22.654001000000001</v>
      </c>
      <c r="P28">
        <f t="shared" si="3"/>
        <v>22.625451999999999</v>
      </c>
      <c r="Q28">
        <f t="shared" si="8"/>
        <v>22.615755400000001</v>
      </c>
      <c r="R28">
        <v>2309425000</v>
      </c>
      <c r="S28">
        <v>-5.4726202000000002E-2</v>
      </c>
      <c r="T28">
        <v>21.935386999999999</v>
      </c>
      <c r="U28">
        <f t="shared" si="4"/>
        <v>21.910658666666663</v>
      </c>
      <c r="V28">
        <f t="shared" si="9"/>
        <v>21.903874399999999</v>
      </c>
      <c r="W28">
        <v>2309425000</v>
      </c>
      <c r="X28">
        <v>-7.0970274999999999E-2</v>
      </c>
      <c r="Y28">
        <v>21.490621999999998</v>
      </c>
      <c r="Z28">
        <f t="shared" si="5"/>
        <v>21.468173333333329</v>
      </c>
      <c r="AA28">
        <f t="shared" si="10"/>
        <v>21.463436199999997</v>
      </c>
    </row>
    <row r="29" spans="1:27" x14ac:dyDescent="0.25">
      <c r="A29">
        <f t="shared" si="0"/>
        <v>2.4094000000000002</v>
      </c>
      <c r="B29">
        <v>2409400000</v>
      </c>
      <c r="C29">
        <v>6.2443896999999998E-2</v>
      </c>
      <c r="D29">
        <v>23.480986000000001</v>
      </c>
      <c r="E29">
        <f t="shared" si="1"/>
        <v>23.505146666666665</v>
      </c>
      <c r="F29">
        <f t="shared" si="6"/>
        <v>23.492775000000002</v>
      </c>
      <c r="H29">
        <v>2409400000</v>
      </c>
      <c r="I29">
        <v>6.9147095000000006E-2</v>
      </c>
      <c r="J29">
        <v>22.968321</v>
      </c>
      <c r="K29">
        <f t="shared" si="2"/>
        <v>22.991839666666664</v>
      </c>
      <c r="L29">
        <f t="shared" si="7"/>
        <v>22.986245200000003</v>
      </c>
      <c r="M29">
        <v>2409400000</v>
      </c>
      <c r="N29">
        <v>5.9765487999999999E-2</v>
      </c>
      <c r="O29">
        <v>22.610218</v>
      </c>
      <c r="P29">
        <f t="shared" si="3"/>
        <v>22.635137999999998</v>
      </c>
      <c r="Q29">
        <f t="shared" si="8"/>
        <v>22.633721000000001</v>
      </c>
      <c r="R29">
        <v>2409400000</v>
      </c>
      <c r="S29">
        <v>3.8114622000000001E-2</v>
      </c>
      <c r="T29">
        <v>21.888459999999998</v>
      </c>
      <c r="U29">
        <f t="shared" si="4"/>
        <v>21.915422000000003</v>
      </c>
      <c r="V29">
        <f t="shared" si="9"/>
        <v>21.920835</v>
      </c>
      <c r="W29">
        <v>2409400000</v>
      </c>
      <c r="X29">
        <v>1.8157099999999999E-2</v>
      </c>
      <c r="Y29">
        <v>21.445259</v>
      </c>
      <c r="Z29">
        <f t="shared" si="5"/>
        <v>21.472602333333331</v>
      </c>
      <c r="AA29">
        <f t="shared" si="10"/>
        <v>21.480967999999997</v>
      </c>
    </row>
    <row r="30" spans="1:27" x14ac:dyDescent="0.25">
      <c r="A30">
        <f t="shared" si="0"/>
        <v>2.5093749999999999</v>
      </c>
      <c r="B30">
        <v>2509375000</v>
      </c>
      <c r="C30">
        <v>-2.3671292E-2</v>
      </c>
      <c r="D30">
        <v>23.518366</v>
      </c>
      <c r="E30">
        <f t="shared" si="1"/>
        <v>23.501827333333335</v>
      </c>
      <c r="F30">
        <f t="shared" si="6"/>
        <v>23.526751600000001</v>
      </c>
      <c r="H30">
        <v>2509375000</v>
      </c>
      <c r="I30">
        <v>-1.4995217E-2</v>
      </c>
      <c r="J30">
        <v>22.998042999999999</v>
      </c>
      <c r="K30">
        <f t="shared" si="2"/>
        <v>22.988276666666668</v>
      </c>
      <c r="L30">
        <f t="shared" si="7"/>
        <v>23.016208799999998</v>
      </c>
      <c r="M30">
        <v>2509375000</v>
      </c>
      <c r="N30">
        <v>-2.9037141999999998E-2</v>
      </c>
      <c r="O30">
        <v>22.641195</v>
      </c>
      <c r="P30">
        <f t="shared" si="3"/>
        <v>22.634155666666668</v>
      </c>
      <c r="Q30">
        <f t="shared" si="8"/>
        <v>22.664457599999999</v>
      </c>
      <c r="R30">
        <v>2509375000</v>
      </c>
      <c r="S30">
        <v>-5.3666048000000001E-2</v>
      </c>
      <c r="T30">
        <v>21.922419000000001</v>
      </c>
      <c r="U30">
        <f t="shared" si="4"/>
        <v>21.920219666666668</v>
      </c>
      <c r="V30">
        <f t="shared" si="9"/>
        <v>21.952660999999999</v>
      </c>
      <c r="W30">
        <v>2509375000</v>
      </c>
      <c r="X30">
        <v>-6.8971886999999996E-2</v>
      </c>
      <c r="Y30">
        <v>21.481926000000001</v>
      </c>
      <c r="Z30">
        <f t="shared" si="5"/>
        <v>21.481859666666669</v>
      </c>
      <c r="AA30">
        <f t="shared" si="10"/>
        <v>21.514527199999996</v>
      </c>
    </row>
    <row r="31" spans="1:27" x14ac:dyDescent="0.25">
      <c r="A31">
        <f t="shared" si="0"/>
        <v>2.6093500000000001</v>
      </c>
      <c r="B31">
        <v>2609350000</v>
      </c>
      <c r="C31">
        <v>6.6224135000000003E-2</v>
      </c>
      <c r="D31">
        <v>23.506129999999999</v>
      </c>
      <c r="E31">
        <f t="shared" si="1"/>
        <v>23.545561333333335</v>
      </c>
      <c r="F31">
        <f t="shared" si="6"/>
        <v>23.565564999999999</v>
      </c>
      <c r="H31">
        <v>2609350000</v>
      </c>
      <c r="I31">
        <v>7.2509587E-2</v>
      </c>
      <c r="J31">
        <v>22.998466000000001</v>
      </c>
      <c r="K31">
        <f t="shared" si="2"/>
        <v>23.034522666666664</v>
      </c>
      <c r="L31">
        <f t="shared" si="7"/>
        <v>23.054621399999998</v>
      </c>
      <c r="M31">
        <v>2609350000</v>
      </c>
      <c r="N31">
        <v>6.0550075000000002E-2</v>
      </c>
      <c r="O31">
        <v>22.651053999999998</v>
      </c>
      <c r="P31">
        <f t="shared" si="3"/>
        <v>22.686023000000002</v>
      </c>
      <c r="Q31">
        <f t="shared" si="8"/>
        <v>22.7033688</v>
      </c>
      <c r="R31">
        <v>2609350000</v>
      </c>
      <c r="S31">
        <v>3.7882667000000002E-2</v>
      </c>
      <c r="T31">
        <v>21.949780000000001</v>
      </c>
      <c r="U31">
        <f t="shared" si="4"/>
        <v>21.979819333333335</v>
      </c>
      <c r="V31">
        <f t="shared" si="9"/>
        <v>21.992424600000003</v>
      </c>
      <c r="W31">
        <v>2609350000</v>
      </c>
      <c r="X31">
        <v>1.8804940999999999E-2</v>
      </c>
      <c r="Y31">
        <v>21.518394000000001</v>
      </c>
      <c r="Z31">
        <f t="shared" si="5"/>
        <v>21.545584999999999</v>
      </c>
      <c r="AA31">
        <f t="shared" si="10"/>
        <v>21.555566400000004</v>
      </c>
    </row>
    <row r="32" spans="1:27" x14ac:dyDescent="0.25">
      <c r="A32">
        <f t="shared" si="0"/>
        <v>2.7093250000000002</v>
      </c>
      <c r="B32">
        <v>2709325000</v>
      </c>
      <c r="C32">
        <v>1.9603566999999999E-2</v>
      </c>
      <c r="D32">
        <v>23.612188</v>
      </c>
      <c r="E32">
        <f t="shared" si="1"/>
        <v>23.609491000000002</v>
      </c>
      <c r="F32">
        <f t="shared" si="6"/>
        <v>23.648477</v>
      </c>
      <c r="H32">
        <v>2709325000</v>
      </c>
      <c r="I32">
        <v>2.5875345000000001E-2</v>
      </c>
      <c r="J32">
        <v>23.107059</v>
      </c>
      <c r="K32">
        <f t="shared" si="2"/>
        <v>23.102247666666667</v>
      </c>
      <c r="L32">
        <f t="shared" si="7"/>
        <v>23.134219199999997</v>
      </c>
      <c r="M32">
        <v>2709325000</v>
      </c>
      <c r="N32">
        <v>1.7841943999999998E-2</v>
      </c>
      <c r="O32">
        <v>22.765820000000001</v>
      </c>
      <c r="P32">
        <f t="shared" si="3"/>
        <v>22.755143666666669</v>
      </c>
      <c r="Q32">
        <f t="shared" si="8"/>
        <v>22.782286800000001</v>
      </c>
      <c r="R32">
        <v>2709325000</v>
      </c>
      <c r="S32">
        <v>-1.1390573000000001E-3</v>
      </c>
      <c r="T32">
        <v>22.067259</v>
      </c>
      <c r="U32">
        <f t="shared" si="4"/>
        <v>22.050414666666665</v>
      </c>
      <c r="V32">
        <f t="shared" si="9"/>
        <v>22.069843200000001</v>
      </c>
      <c r="W32">
        <v>2709325000</v>
      </c>
      <c r="X32">
        <v>-1.6660128E-2</v>
      </c>
      <c r="Y32">
        <v>21.636434999999999</v>
      </c>
      <c r="Z32">
        <f t="shared" si="5"/>
        <v>21.616882333333333</v>
      </c>
      <c r="AA32">
        <f t="shared" si="10"/>
        <v>21.633088600000001</v>
      </c>
    </row>
    <row r="33" spans="1:27" x14ac:dyDescent="0.25">
      <c r="A33">
        <f t="shared" si="0"/>
        <v>2.8092999999999999</v>
      </c>
      <c r="B33">
        <v>2809300000</v>
      </c>
      <c r="C33">
        <v>-2.4710657E-2</v>
      </c>
      <c r="D33">
        <v>23.710155</v>
      </c>
      <c r="E33">
        <f t="shared" si="1"/>
        <v>23.739296333333332</v>
      </c>
      <c r="F33">
        <f t="shared" si="6"/>
        <v>23.735078199999997</v>
      </c>
      <c r="H33">
        <v>2809300000</v>
      </c>
      <c r="I33">
        <v>-1.5414786E-2</v>
      </c>
      <c r="J33">
        <v>23.201218000000001</v>
      </c>
      <c r="K33">
        <f t="shared" si="2"/>
        <v>23.224862333333334</v>
      </c>
      <c r="L33">
        <f t="shared" si="7"/>
        <v>23.2195842</v>
      </c>
      <c r="M33">
        <v>2809300000</v>
      </c>
      <c r="N33">
        <v>-2.5413155999999999E-2</v>
      </c>
      <c r="O33">
        <v>22.848557</v>
      </c>
      <c r="P33">
        <f t="shared" si="3"/>
        <v>22.873061666666668</v>
      </c>
      <c r="Q33">
        <f t="shared" si="8"/>
        <v>22.865443800000001</v>
      </c>
      <c r="R33">
        <v>2809300000</v>
      </c>
      <c r="S33">
        <v>-4.8820686000000002E-2</v>
      </c>
      <c r="T33">
        <v>22.134205000000001</v>
      </c>
      <c r="U33">
        <f t="shared" si="4"/>
        <v>22.159005666666669</v>
      </c>
      <c r="V33">
        <f t="shared" si="9"/>
        <v>22.149570199999999</v>
      </c>
      <c r="W33">
        <v>2809300000</v>
      </c>
      <c r="X33">
        <v>-6.5036491000000002E-2</v>
      </c>
      <c r="Y33">
        <v>21.695817999999999</v>
      </c>
      <c r="Z33">
        <f t="shared" si="5"/>
        <v>21.721707666666664</v>
      </c>
      <c r="AA33">
        <f t="shared" si="10"/>
        <v>21.711403600000001</v>
      </c>
    </row>
    <row r="34" spans="1:27" x14ac:dyDescent="0.25">
      <c r="A34">
        <f t="shared" si="0"/>
        <v>2.9092750000000001</v>
      </c>
      <c r="B34">
        <v>2909275000</v>
      </c>
      <c r="C34">
        <v>9.2603995999999994E-2</v>
      </c>
      <c r="D34">
        <v>23.895546</v>
      </c>
      <c r="E34">
        <f t="shared" si="1"/>
        <v>23.852357666666666</v>
      </c>
      <c r="F34">
        <f t="shared" si="6"/>
        <v>23.835587199999999</v>
      </c>
      <c r="H34">
        <v>2909275000</v>
      </c>
      <c r="I34">
        <v>9.8068789000000003E-2</v>
      </c>
      <c r="J34">
        <v>23.366309999999999</v>
      </c>
      <c r="K34">
        <f t="shared" si="2"/>
        <v>23.330798666666666</v>
      </c>
      <c r="L34">
        <f t="shared" si="7"/>
        <v>23.315391600000002</v>
      </c>
      <c r="M34">
        <v>2909275000</v>
      </c>
      <c r="N34">
        <v>8.7804109000000005E-2</v>
      </c>
      <c r="O34">
        <v>23.004808000000001</v>
      </c>
      <c r="P34">
        <f t="shared" si="3"/>
        <v>22.970114999999996</v>
      </c>
      <c r="Q34">
        <f t="shared" si="8"/>
        <v>22.9568856</v>
      </c>
      <c r="R34">
        <v>2909275000</v>
      </c>
      <c r="S34">
        <v>6.5110177000000005E-2</v>
      </c>
      <c r="T34">
        <v>22.275552999999999</v>
      </c>
      <c r="U34">
        <f t="shared" si="4"/>
        <v>22.243604000000001</v>
      </c>
      <c r="V34">
        <f t="shared" si="9"/>
        <v>22.232093800000001</v>
      </c>
      <c r="W34">
        <v>2909275000</v>
      </c>
      <c r="X34">
        <v>4.6467122E-2</v>
      </c>
      <c r="Y34">
        <v>21.83287</v>
      </c>
      <c r="Z34">
        <f t="shared" si="5"/>
        <v>21.800729666666669</v>
      </c>
      <c r="AA34">
        <f t="shared" si="10"/>
        <v>21.789875000000002</v>
      </c>
    </row>
    <row r="35" spans="1:27" x14ac:dyDescent="0.25">
      <c r="A35">
        <f t="shared" si="0"/>
        <v>3.0092500000000002</v>
      </c>
      <c r="B35">
        <v>3009250000</v>
      </c>
      <c r="C35">
        <v>-9.2379525000000004E-2</v>
      </c>
      <c r="D35">
        <v>23.951371999999999</v>
      </c>
      <c r="E35">
        <f t="shared" si="1"/>
        <v>23.951864333333333</v>
      </c>
      <c r="F35">
        <f t="shared" si="6"/>
        <v>23.921266600000003</v>
      </c>
      <c r="H35">
        <v>3009250000</v>
      </c>
      <c r="I35">
        <v>-8.6495951000000001E-2</v>
      </c>
      <c r="J35">
        <v>23.424868</v>
      </c>
      <c r="K35">
        <f t="shared" si="2"/>
        <v>23.422893666666667</v>
      </c>
      <c r="L35">
        <f t="shared" si="7"/>
        <v>23.393968000000001</v>
      </c>
      <c r="M35">
        <v>3009250000</v>
      </c>
      <c r="N35">
        <v>-9.0967901000000004E-2</v>
      </c>
      <c r="O35">
        <v>23.056979999999999</v>
      </c>
      <c r="P35">
        <f t="shared" si="3"/>
        <v>23.056683666666668</v>
      </c>
      <c r="Q35">
        <f t="shared" si="8"/>
        <v>23.030073999999999</v>
      </c>
      <c r="R35">
        <v>3009250000</v>
      </c>
      <c r="S35">
        <v>-0.11383907</v>
      </c>
      <c r="T35">
        <v>22.321054</v>
      </c>
      <c r="U35">
        <f t="shared" si="4"/>
        <v>22.319668333333329</v>
      </c>
      <c r="V35">
        <f t="shared" si="9"/>
        <v>22.297297199999999</v>
      </c>
      <c r="W35">
        <v>3009250000</v>
      </c>
      <c r="X35">
        <v>-0.12898079000000001</v>
      </c>
      <c r="Y35">
        <v>21.873501000000001</v>
      </c>
      <c r="Z35">
        <f t="shared" si="5"/>
        <v>21.872374000000004</v>
      </c>
      <c r="AA35">
        <f t="shared" si="10"/>
        <v>21.852228000000004</v>
      </c>
    </row>
    <row r="36" spans="1:27" x14ac:dyDescent="0.25">
      <c r="A36">
        <f t="shared" si="0"/>
        <v>3.1092249999999999</v>
      </c>
      <c r="B36">
        <v>3109225000</v>
      </c>
      <c r="C36">
        <v>6.4063907000000003E-2</v>
      </c>
      <c r="D36">
        <v>24.008675</v>
      </c>
      <c r="E36">
        <f t="shared" si="1"/>
        <v>24.000210666666664</v>
      </c>
      <c r="F36">
        <f t="shared" si="6"/>
        <v>23.981177599999999</v>
      </c>
      <c r="H36">
        <v>3109225000</v>
      </c>
      <c r="I36">
        <v>7.4351527000000001E-2</v>
      </c>
      <c r="J36">
        <v>23.477502999999999</v>
      </c>
      <c r="K36">
        <f t="shared" si="2"/>
        <v>23.467437333333333</v>
      </c>
      <c r="L36">
        <f t="shared" si="7"/>
        <v>23.453879999999998</v>
      </c>
      <c r="M36">
        <v>3109225000</v>
      </c>
      <c r="N36">
        <v>6.4905658000000005E-2</v>
      </c>
      <c r="O36">
        <v>23.108263000000001</v>
      </c>
      <c r="P36">
        <f t="shared" si="3"/>
        <v>23.099001666666666</v>
      </c>
      <c r="Q36">
        <f t="shared" si="8"/>
        <v>23.0907108</v>
      </c>
      <c r="R36">
        <v>3109225000</v>
      </c>
      <c r="S36">
        <v>3.9900996000000001E-2</v>
      </c>
      <c r="T36">
        <v>22.362397999999999</v>
      </c>
      <c r="U36">
        <f t="shared" si="4"/>
        <v>22.358909333333333</v>
      </c>
      <c r="V36">
        <f t="shared" si="9"/>
        <v>22.357049799999999</v>
      </c>
      <c r="W36">
        <v>3109225000</v>
      </c>
      <c r="X36">
        <v>2.6583514999999999E-2</v>
      </c>
      <c r="Y36">
        <v>21.910751000000001</v>
      </c>
      <c r="Z36">
        <f t="shared" si="5"/>
        <v>21.91081733333333</v>
      </c>
      <c r="AA36">
        <f t="shared" si="10"/>
        <v>21.911846000000004</v>
      </c>
    </row>
    <row r="37" spans="1:27" x14ac:dyDescent="0.25">
      <c r="A37">
        <f t="shared" si="0"/>
        <v>3.2092000000000001</v>
      </c>
      <c r="B37">
        <v>3209200000</v>
      </c>
      <c r="C37">
        <v>9.6776641999999996E-2</v>
      </c>
      <c r="D37">
        <v>24.040585</v>
      </c>
      <c r="E37">
        <f t="shared" si="1"/>
        <v>24.019656666666666</v>
      </c>
      <c r="F37">
        <f t="shared" si="6"/>
        <v>24.031323999999998</v>
      </c>
      <c r="H37">
        <v>3209200000</v>
      </c>
      <c r="I37">
        <v>0.10425450999999999</v>
      </c>
      <c r="J37">
        <v>23.499941</v>
      </c>
      <c r="K37">
        <f t="shared" si="2"/>
        <v>23.492740666666666</v>
      </c>
      <c r="L37">
        <f t="shared" si="7"/>
        <v>23.5057428</v>
      </c>
      <c r="M37">
        <v>3209200000</v>
      </c>
      <c r="N37">
        <v>9.2372469999999998E-2</v>
      </c>
      <c r="O37">
        <v>23.131761999999998</v>
      </c>
      <c r="P37">
        <f t="shared" si="3"/>
        <v>23.130588666666668</v>
      </c>
      <c r="Q37">
        <f t="shared" si="8"/>
        <v>23.1422192</v>
      </c>
      <c r="R37">
        <v>3209200000</v>
      </c>
      <c r="S37">
        <v>6.9577493000000004E-2</v>
      </c>
      <c r="T37">
        <v>22.393276</v>
      </c>
      <c r="U37">
        <f t="shared" si="4"/>
        <v>22.396214000000001</v>
      </c>
      <c r="V37">
        <f t="shared" si="9"/>
        <v>22.409927200000002</v>
      </c>
      <c r="W37">
        <v>3209200000</v>
      </c>
      <c r="X37">
        <v>5.3292770000000003E-2</v>
      </c>
      <c r="Y37">
        <v>21.9482</v>
      </c>
      <c r="Z37">
        <f t="shared" si="5"/>
        <v>21.950953000000002</v>
      </c>
      <c r="AA37">
        <f t="shared" si="10"/>
        <v>21.9659282</v>
      </c>
    </row>
    <row r="38" spans="1:27" x14ac:dyDescent="0.25">
      <c r="A38">
        <f t="shared" si="0"/>
        <v>3.3091750000000002</v>
      </c>
      <c r="B38">
        <v>3309175000</v>
      </c>
      <c r="C38">
        <v>-8.4893405000000005E-2</v>
      </c>
      <c r="D38">
        <v>24.009709999999998</v>
      </c>
      <c r="E38">
        <f t="shared" si="1"/>
        <v>24.065524333333332</v>
      </c>
      <c r="F38">
        <f t="shared" si="6"/>
        <v>24.072332400000001</v>
      </c>
      <c r="H38">
        <v>3309175000</v>
      </c>
      <c r="I38">
        <v>-8.0085463999999995E-2</v>
      </c>
      <c r="J38">
        <v>23.500778</v>
      </c>
      <c r="K38">
        <f t="shared" si="2"/>
        <v>23.542114333333334</v>
      </c>
      <c r="L38">
        <f t="shared" si="7"/>
        <v>23.558686600000001</v>
      </c>
      <c r="M38">
        <v>3309175000</v>
      </c>
      <c r="N38">
        <v>-8.7431467999999998E-2</v>
      </c>
      <c r="O38">
        <v>23.151741000000001</v>
      </c>
      <c r="P38">
        <f t="shared" si="3"/>
        <v>23.181950999999998</v>
      </c>
      <c r="Q38">
        <f t="shared" si="8"/>
        <v>23.201262</v>
      </c>
      <c r="R38">
        <v>3309175000</v>
      </c>
      <c r="S38">
        <v>-0.10898205</v>
      </c>
      <c r="T38">
        <v>22.432967999999999</v>
      </c>
      <c r="U38">
        <f t="shared" si="4"/>
        <v>22.455394666666667</v>
      </c>
      <c r="V38">
        <f t="shared" si="9"/>
        <v>22.478707400000001</v>
      </c>
      <c r="W38">
        <v>3309175000</v>
      </c>
      <c r="X38">
        <v>-0.12951992000000001</v>
      </c>
      <c r="Y38">
        <v>21.993908000000001</v>
      </c>
      <c r="Z38">
        <f t="shared" si="5"/>
        <v>22.015129666666667</v>
      </c>
      <c r="AA38">
        <f t="shared" si="10"/>
        <v>22.037693400000002</v>
      </c>
    </row>
    <row r="39" spans="1:27" x14ac:dyDescent="0.25">
      <c r="A39">
        <f t="shared" si="0"/>
        <v>3.4091499999999999</v>
      </c>
      <c r="B39">
        <v>3409150000</v>
      </c>
      <c r="C39">
        <v>0.12791894000000001</v>
      </c>
      <c r="D39">
        <v>24.146277999999999</v>
      </c>
      <c r="E39">
        <f t="shared" si="1"/>
        <v>24.104133999999998</v>
      </c>
      <c r="F39">
        <f t="shared" si="6"/>
        <v>24.147978999999999</v>
      </c>
      <c r="H39">
        <v>3409150000</v>
      </c>
      <c r="I39">
        <v>0.13609383</v>
      </c>
      <c r="J39">
        <v>23.625623999999998</v>
      </c>
      <c r="K39">
        <f t="shared" si="2"/>
        <v>23.605329666666666</v>
      </c>
      <c r="L39">
        <f t="shared" si="7"/>
        <v>23.639393399999999</v>
      </c>
      <c r="M39">
        <v>3409150000</v>
      </c>
      <c r="N39">
        <v>0.12683736000000001</v>
      </c>
      <c r="O39">
        <v>23.262350000000001</v>
      </c>
      <c r="P39">
        <f t="shared" si="3"/>
        <v>23.255428333333331</v>
      </c>
      <c r="Q39">
        <f t="shared" si="8"/>
        <v>23.281196999999999</v>
      </c>
      <c r="R39">
        <v>3409150000</v>
      </c>
      <c r="S39">
        <v>0.10777628</v>
      </c>
      <c r="T39">
        <v>22.539940000000001</v>
      </c>
      <c r="U39">
        <f t="shared" si="4"/>
        <v>22.545954333333338</v>
      </c>
      <c r="V39">
        <f t="shared" si="9"/>
        <v>22.559221999999998</v>
      </c>
      <c r="W39">
        <v>3409150000</v>
      </c>
      <c r="X39">
        <v>9.1203451000000005E-2</v>
      </c>
      <c r="Y39">
        <v>22.103280999999999</v>
      </c>
      <c r="Z39">
        <f t="shared" si="5"/>
        <v>22.109838666666665</v>
      </c>
      <c r="AA39">
        <f t="shared" si="10"/>
        <v>22.1180962</v>
      </c>
    </row>
    <row r="40" spans="1:27" x14ac:dyDescent="0.25">
      <c r="A40">
        <f t="shared" si="0"/>
        <v>3.509125</v>
      </c>
      <c r="B40">
        <v>3509125000</v>
      </c>
      <c r="C40">
        <v>-1.7187155999999999E-2</v>
      </c>
      <c r="D40">
        <v>24.156414000000002</v>
      </c>
      <c r="E40">
        <f t="shared" si="1"/>
        <v>24.229866666666666</v>
      </c>
      <c r="F40">
        <f t="shared" si="6"/>
        <v>24.197613799999999</v>
      </c>
      <c r="H40">
        <v>3509125000</v>
      </c>
      <c r="I40">
        <v>-1.0913648E-2</v>
      </c>
      <c r="J40">
        <v>23.689587</v>
      </c>
      <c r="K40">
        <f t="shared" si="2"/>
        <v>23.732082666666667</v>
      </c>
      <c r="L40">
        <f t="shared" si="7"/>
        <v>23.707387999999998</v>
      </c>
      <c r="M40">
        <v>3509125000</v>
      </c>
      <c r="N40">
        <v>-1.9203749999999999E-2</v>
      </c>
      <c r="O40">
        <v>23.352194000000001</v>
      </c>
      <c r="P40">
        <f t="shared" si="3"/>
        <v>23.374160666666668</v>
      </c>
      <c r="Q40">
        <f t="shared" si="8"/>
        <v>23.352524799999998</v>
      </c>
      <c r="R40">
        <v>3509125000</v>
      </c>
      <c r="S40">
        <v>-4.4243406999999998E-2</v>
      </c>
      <c r="T40">
        <v>22.664954999999999</v>
      </c>
      <c r="U40">
        <f t="shared" si="4"/>
        <v>22.656621999999999</v>
      </c>
      <c r="V40">
        <f t="shared" si="9"/>
        <v>22.6406314</v>
      </c>
      <c r="W40">
        <v>3509125000</v>
      </c>
      <c r="X40">
        <v>-6.3378453000000001E-2</v>
      </c>
      <c r="Y40">
        <v>22.232327000000002</v>
      </c>
      <c r="Z40">
        <f t="shared" si="5"/>
        <v>22.21612433333333</v>
      </c>
      <c r="AA40">
        <f t="shared" si="10"/>
        <v>22.201494399999998</v>
      </c>
    </row>
    <row r="41" spans="1:27" x14ac:dyDescent="0.25">
      <c r="A41">
        <f t="shared" si="0"/>
        <v>3.6091000000000002</v>
      </c>
      <c r="B41">
        <v>3609100000</v>
      </c>
      <c r="C41">
        <v>-8.1944249999999996E-2</v>
      </c>
      <c r="D41">
        <v>24.386907999999998</v>
      </c>
      <c r="E41">
        <f t="shared" si="1"/>
        <v>24.277360333333334</v>
      </c>
      <c r="F41">
        <f t="shared" si="6"/>
        <v>24.293061799999997</v>
      </c>
      <c r="H41">
        <v>3609100000</v>
      </c>
      <c r="I41">
        <v>-7.3843128999999993E-2</v>
      </c>
      <c r="J41">
        <v>23.881036999999999</v>
      </c>
      <c r="K41">
        <f t="shared" si="2"/>
        <v>23.803512666666666</v>
      </c>
      <c r="L41">
        <f t="shared" si="7"/>
        <v>23.805609199999999</v>
      </c>
      <c r="M41">
        <v>3609100000</v>
      </c>
      <c r="N41">
        <v>-8.2009054999999997E-2</v>
      </c>
      <c r="O41">
        <v>23.507937999999999</v>
      </c>
      <c r="P41">
        <f t="shared" si="3"/>
        <v>23.449511000000001</v>
      </c>
      <c r="Q41">
        <f t="shared" si="8"/>
        <v>23.442819</v>
      </c>
      <c r="R41">
        <v>3609100000</v>
      </c>
      <c r="S41">
        <v>-0.10477748000000001</v>
      </c>
      <c r="T41">
        <v>22.764970999999999</v>
      </c>
      <c r="U41">
        <f t="shared" si="4"/>
        <v>22.743416333333329</v>
      </c>
      <c r="V41">
        <f t="shared" si="9"/>
        <v>22.7228526</v>
      </c>
      <c r="W41">
        <v>3609100000</v>
      </c>
      <c r="X41">
        <v>-0.12202536</v>
      </c>
      <c r="Y41">
        <v>22.312764999999999</v>
      </c>
      <c r="Z41">
        <f t="shared" si="5"/>
        <v>22.303427666666664</v>
      </c>
      <c r="AA41">
        <f t="shared" si="10"/>
        <v>22.278643599999999</v>
      </c>
    </row>
    <row r="42" spans="1:27" x14ac:dyDescent="0.25">
      <c r="A42">
        <f t="shared" si="0"/>
        <v>3.7090749999999999</v>
      </c>
      <c r="B42">
        <v>3709075000</v>
      </c>
      <c r="C42">
        <v>-4.4545743999999998E-2</v>
      </c>
      <c r="D42">
        <v>24.288758999999999</v>
      </c>
      <c r="E42">
        <f t="shared" si="1"/>
        <v>24.387539</v>
      </c>
      <c r="F42">
        <f t="shared" si="6"/>
        <v>24.335573599999996</v>
      </c>
      <c r="H42">
        <v>3709075000</v>
      </c>
      <c r="I42">
        <v>-3.6530885999999999E-2</v>
      </c>
      <c r="J42">
        <v>23.839914</v>
      </c>
      <c r="K42">
        <f t="shared" si="2"/>
        <v>23.904278333333334</v>
      </c>
      <c r="L42">
        <f t="shared" si="7"/>
        <v>23.863908800000001</v>
      </c>
      <c r="M42">
        <v>3709075000</v>
      </c>
      <c r="N42">
        <v>-4.5310735999999997E-2</v>
      </c>
      <c r="O42">
        <v>23.488401</v>
      </c>
      <c r="P42">
        <f t="shared" si="3"/>
        <v>23.533183666666663</v>
      </c>
      <c r="Q42">
        <f t="shared" si="8"/>
        <v>23.499357400000001</v>
      </c>
      <c r="R42">
        <v>3709075000</v>
      </c>
      <c r="S42">
        <v>-6.8044095999999998E-2</v>
      </c>
      <c r="T42">
        <v>22.800322999999999</v>
      </c>
      <c r="U42">
        <f t="shared" si="4"/>
        <v>22.803122666666667</v>
      </c>
      <c r="V42">
        <f t="shared" si="9"/>
        <v>22.782962599999998</v>
      </c>
      <c r="W42">
        <v>3709075000</v>
      </c>
      <c r="X42">
        <v>-8.7000042E-2</v>
      </c>
      <c r="Y42">
        <v>22.365190999999999</v>
      </c>
      <c r="Z42">
        <f t="shared" si="5"/>
        <v>22.352536666666666</v>
      </c>
      <c r="AA42">
        <f t="shared" si="10"/>
        <v>22.3377084</v>
      </c>
    </row>
    <row r="43" spans="1:27" x14ac:dyDescent="0.25">
      <c r="A43">
        <f t="shared" si="0"/>
        <v>3.80905</v>
      </c>
      <c r="B43">
        <v>3809050000</v>
      </c>
      <c r="C43">
        <v>3.0050232999999999E-2</v>
      </c>
      <c r="D43">
        <v>24.48695</v>
      </c>
      <c r="E43">
        <f t="shared" si="1"/>
        <v>24.378181999999999</v>
      </c>
      <c r="F43">
        <f t="shared" si="6"/>
        <v>24.419253200000004</v>
      </c>
      <c r="H43">
        <v>3809050000</v>
      </c>
      <c r="I43">
        <v>3.7001173999999998E-2</v>
      </c>
      <c r="J43">
        <v>23.991883999999999</v>
      </c>
      <c r="K43">
        <f t="shared" si="2"/>
        <v>23.916306666666667</v>
      </c>
      <c r="L43">
        <f t="shared" si="7"/>
        <v>23.943385999999997</v>
      </c>
      <c r="M43">
        <v>3809050000</v>
      </c>
      <c r="N43">
        <v>2.8176168000000001E-2</v>
      </c>
      <c r="O43">
        <v>23.603211999999999</v>
      </c>
      <c r="P43">
        <f t="shared" si="3"/>
        <v>23.545551666666665</v>
      </c>
      <c r="Q43">
        <f t="shared" si="8"/>
        <v>23.566140799999996</v>
      </c>
      <c r="R43">
        <v>3809050000</v>
      </c>
      <c r="S43">
        <v>6.2683545999999996E-3</v>
      </c>
      <c r="T43">
        <v>22.844073999999999</v>
      </c>
      <c r="U43">
        <f t="shared" si="4"/>
        <v>22.828295666666666</v>
      </c>
      <c r="V43">
        <f t="shared" si="9"/>
        <v>22.834281000000001</v>
      </c>
      <c r="W43">
        <v>3809050000</v>
      </c>
      <c r="X43">
        <v>-9.6079706999999993E-3</v>
      </c>
      <c r="Y43">
        <v>22.379653999999999</v>
      </c>
      <c r="Z43">
        <f t="shared" si="5"/>
        <v>22.381150000000002</v>
      </c>
      <c r="AA43">
        <f t="shared" si="10"/>
        <v>22.381791799999998</v>
      </c>
    </row>
    <row r="44" spans="1:27" x14ac:dyDescent="0.25">
      <c r="A44">
        <f t="shared" si="0"/>
        <v>3.9090250000000002</v>
      </c>
      <c r="B44">
        <v>3909025000</v>
      </c>
      <c r="C44">
        <v>-2.989584E-2</v>
      </c>
      <c r="D44">
        <v>24.358837000000001</v>
      </c>
      <c r="E44">
        <f t="shared" si="1"/>
        <v>24.473533000000003</v>
      </c>
      <c r="F44">
        <f t="shared" si="6"/>
        <v>24.412426000000004</v>
      </c>
      <c r="H44">
        <v>3909025000</v>
      </c>
      <c r="I44">
        <v>-2.4559572000000002E-2</v>
      </c>
      <c r="J44">
        <v>23.917121999999999</v>
      </c>
      <c r="K44">
        <f t="shared" si="2"/>
        <v>23.998659666666668</v>
      </c>
      <c r="L44">
        <f t="shared" si="7"/>
        <v>23.951043199999997</v>
      </c>
      <c r="M44">
        <v>3909025000</v>
      </c>
      <c r="N44">
        <v>-3.3828339999999998E-2</v>
      </c>
      <c r="O44">
        <v>23.545041999999999</v>
      </c>
      <c r="P44">
        <f t="shared" si="3"/>
        <v>23.611454999999996</v>
      </c>
      <c r="Q44">
        <f t="shared" si="8"/>
        <v>23.573859999999996</v>
      </c>
      <c r="R44">
        <v>3909025000</v>
      </c>
      <c r="S44">
        <v>-5.8022622000000003E-2</v>
      </c>
      <c r="T44">
        <v>22.840489999999999</v>
      </c>
      <c r="U44">
        <f t="shared" si="4"/>
        <v>22.868703666666665</v>
      </c>
      <c r="V44">
        <f t="shared" si="9"/>
        <v>22.850083000000001</v>
      </c>
      <c r="W44">
        <v>3909025000</v>
      </c>
      <c r="X44">
        <v>-7.4922979000000001E-2</v>
      </c>
      <c r="Y44">
        <v>22.398605</v>
      </c>
      <c r="Z44">
        <f t="shared" si="5"/>
        <v>22.410334333333335</v>
      </c>
      <c r="AA44">
        <f t="shared" si="10"/>
        <v>22.399539400000002</v>
      </c>
    </row>
    <row r="45" spans="1:27" x14ac:dyDescent="0.25">
      <c r="A45">
        <f t="shared" si="0"/>
        <v>4.0090000000000003</v>
      </c>
      <c r="B45">
        <v>4009000000</v>
      </c>
      <c r="C45">
        <v>-5.7895973000000003E-2</v>
      </c>
      <c r="D45">
        <v>24.574812000000001</v>
      </c>
      <c r="E45">
        <f t="shared" si="1"/>
        <v>24.428807000000003</v>
      </c>
      <c r="F45">
        <f t="shared" si="6"/>
        <v>24.461614600000001</v>
      </c>
      <c r="H45">
        <v>4009000000</v>
      </c>
      <c r="I45">
        <v>-5.0777982999999999E-2</v>
      </c>
      <c r="J45">
        <v>24.086973</v>
      </c>
      <c r="K45">
        <f t="shared" si="2"/>
        <v>23.974472666666667</v>
      </c>
      <c r="L45">
        <f t="shared" si="7"/>
        <v>23.997285399999999</v>
      </c>
      <c r="M45">
        <v>4009000000</v>
      </c>
      <c r="N45">
        <v>-6.1564824999999997E-2</v>
      </c>
      <c r="O45">
        <v>23.686111</v>
      </c>
      <c r="P45">
        <f t="shared" si="3"/>
        <v>23.592562333333333</v>
      </c>
      <c r="Q45">
        <f t="shared" si="8"/>
        <v>23.612193600000001</v>
      </c>
      <c r="R45">
        <v>4009000000</v>
      </c>
      <c r="S45">
        <v>-8.6195811999999997E-2</v>
      </c>
      <c r="T45">
        <v>22.921547</v>
      </c>
      <c r="U45">
        <f t="shared" si="4"/>
        <v>22.868672666666669</v>
      </c>
      <c r="V45">
        <f t="shared" si="9"/>
        <v>22.8769694</v>
      </c>
      <c r="W45">
        <v>4009000000</v>
      </c>
      <c r="X45">
        <v>-0.10735648</v>
      </c>
      <c r="Y45">
        <v>22.452743999999999</v>
      </c>
      <c r="Z45">
        <f t="shared" si="5"/>
        <v>22.417617333333336</v>
      </c>
      <c r="AA45">
        <f t="shared" si="10"/>
        <v>22.419885800000003</v>
      </c>
    </row>
    <row r="46" spans="1:27" x14ac:dyDescent="0.25">
      <c r="A46">
        <f t="shared" si="0"/>
        <v>4.108975</v>
      </c>
      <c r="B46">
        <v>4108975000</v>
      </c>
      <c r="C46">
        <v>0.12619037999999999</v>
      </c>
      <c r="D46">
        <v>24.352772000000002</v>
      </c>
      <c r="E46">
        <f t="shared" si="1"/>
        <v>24.48742866666667</v>
      </c>
      <c r="F46">
        <f t="shared" si="6"/>
        <v>24.448258599999999</v>
      </c>
      <c r="H46">
        <v>4108975000</v>
      </c>
      <c r="I46">
        <v>0.13380307</v>
      </c>
      <c r="J46">
        <v>23.919322999999999</v>
      </c>
      <c r="K46">
        <f t="shared" si="2"/>
        <v>24.025807</v>
      </c>
      <c r="L46">
        <f t="shared" si="7"/>
        <v>23.999545599999998</v>
      </c>
      <c r="M46">
        <v>4108975000</v>
      </c>
      <c r="N46">
        <v>0.12760774999999999</v>
      </c>
      <c r="O46">
        <v>23.546534000000001</v>
      </c>
      <c r="P46">
        <f t="shared" si="3"/>
        <v>23.637571333333337</v>
      </c>
      <c r="Q46">
        <f t="shared" si="8"/>
        <v>23.6182102</v>
      </c>
      <c r="R46">
        <v>4108975000</v>
      </c>
      <c r="S46">
        <v>0.1080841</v>
      </c>
      <c r="T46">
        <v>22.843980999999999</v>
      </c>
      <c r="U46">
        <f t="shared" si="4"/>
        <v>22.900094333333332</v>
      </c>
      <c r="V46">
        <f t="shared" si="9"/>
        <v>22.8973446</v>
      </c>
      <c r="W46">
        <v>4108975000</v>
      </c>
      <c r="X46">
        <v>8.8898771000000001E-2</v>
      </c>
      <c r="Y46">
        <v>22.401503000000002</v>
      </c>
      <c r="Z46">
        <f t="shared" si="5"/>
        <v>22.440389999999997</v>
      </c>
      <c r="AA46">
        <f t="shared" si="10"/>
        <v>22.4457044</v>
      </c>
    </row>
    <row r="47" spans="1:27" x14ac:dyDescent="0.25">
      <c r="A47">
        <f t="shared" si="0"/>
        <v>4.2089499999999997</v>
      </c>
      <c r="B47">
        <v>4208950000</v>
      </c>
      <c r="C47">
        <v>-6.9206721999999998E-2</v>
      </c>
      <c r="D47">
        <v>24.534701999999999</v>
      </c>
      <c r="E47">
        <f t="shared" si="1"/>
        <v>24.435881333333331</v>
      </c>
      <c r="F47">
        <f t="shared" si="6"/>
        <v>24.5061532</v>
      </c>
      <c r="H47">
        <v>4208950000</v>
      </c>
      <c r="I47">
        <v>-6.3394091999999999E-2</v>
      </c>
      <c r="J47">
        <v>24.071124999999999</v>
      </c>
      <c r="K47">
        <f t="shared" si="2"/>
        <v>23.997877666666668</v>
      </c>
      <c r="L47">
        <f t="shared" si="7"/>
        <v>24.0575656</v>
      </c>
      <c r="M47">
        <v>4208950000</v>
      </c>
      <c r="N47">
        <v>-7.1451536999999996E-2</v>
      </c>
      <c r="O47">
        <v>23.680069</v>
      </c>
      <c r="P47">
        <f t="shared" si="3"/>
        <v>23.619966000000002</v>
      </c>
      <c r="Q47">
        <f t="shared" si="8"/>
        <v>23.674720000000001</v>
      </c>
      <c r="R47">
        <v>4208950000</v>
      </c>
      <c r="S47">
        <v>-9.4573289000000005E-2</v>
      </c>
      <c r="T47">
        <v>22.934754999999999</v>
      </c>
      <c r="U47">
        <f t="shared" si="4"/>
        <v>22.908228666666663</v>
      </c>
      <c r="V47">
        <f t="shared" si="9"/>
        <v>22.949542599999997</v>
      </c>
      <c r="W47">
        <v>4208950000</v>
      </c>
      <c r="X47">
        <v>-0.11450789</v>
      </c>
      <c r="Y47">
        <v>22.466923000000001</v>
      </c>
      <c r="Z47">
        <f t="shared" si="5"/>
        <v>22.459057666666666</v>
      </c>
      <c r="AA47">
        <f t="shared" si="10"/>
        <v>22.4932494</v>
      </c>
    </row>
    <row r="48" spans="1:27" x14ac:dyDescent="0.25">
      <c r="A48">
        <f t="shared" si="0"/>
        <v>4.3089250000000003</v>
      </c>
      <c r="B48">
        <v>4308925000</v>
      </c>
      <c r="C48">
        <v>-0.11484468</v>
      </c>
      <c r="D48">
        <v>24.420169999999999</v>
      </c>
      <c r="E48">
        <f t="shared" si="1"/>
        <v>24.534393999999995</v>
      </c>
      <c r="F48">
        <f t="shared" si="6"/>
        <v>24.490257799999998</v>
      </c>
      <c r="H48">
        <v>4308925000</v>
      </c>
      <c r="I48">
        <v>-0.11204582</v>
      </c>
      <c r="J48">
        <v>24.003184999999998</v>
      </c>
      <c r="K48">
        <f t="shared" si="2"/>
        <v>24.093844000000001</v>
      </c>
      <c r="L48">
        <f t="shared" si="7"/>
        <v>24.0550502</v>
      </c>
      <c r="M48">
        <v>4308925000</v>
      </c>
      <c r="N48">
        <v>-0.12485686999999999</v>
      </c>
      <c r="O48">
        <v>23.633295</v>
      </c>
      <c r="P48">
        <f t="shared" si="3"/>
        <v>23.713651666666667</v>
      </c>
      <c r="Q48">
        <f t="shared" si="8"/>
        <v>23.6746552</v>
      </c>
      <c r="R48">
        <v>4308925000</v>
      </c>
      <c r="S48">
        <v>-0.14983468999999999</v>
      </c>
      <c r="T48">
        <v>22.94595</v>
      </c>
      <c r="U48">
        <f t="shared" si="4"/>
        <v>22.994061666666667</v>
      </c>
      <c r="V48">
        <f t="shared" si="9"/>
        <v>22.961479999999998</v>
      </c>
      <c r="W48">
        <v>4308925000</v>
      </c>
      <c r="X48">
        <v>-0.17126626</v>
      </c>
      <c r="Y48">
        <v>22.508747</v>
      </c>
      <c r="Z48">
        <f t="shared" si="5"/>
        <v>22.537333333333333</v>
      </c>
      <c r="AA48">
        <f t="shared" si="10"/>
        <v>22.508999800000002</v>
      </c>
    </row>
    <row r="49" spans="1:27" x14ac:dyDescent="0.25">
      <c r="A49">
        <f t="shared" si="0"/>
        <v>4.4089</v>
      </c>
      <c r="B49">
        <v>4408900000</v>
      </c>
      <c r="C49">
        <v>0.11180262000000001</v>
      </c>
      <c r="D49">
        <v>24.648309999999999</v>
      </c>
      <c r="E49">
        <f t="shared" si="1"/>
        <v>24.521271666666664</v>
      </c>
      <c r="F49">
        <f t="shared" si="6"/>
        <v>24.566615799999997</v>
      </c>
      <c r="H49">
        <v>4408900000</v>
      </c>
      <c r="I49">
        <v>0.11859144000000001</v>
      </c>
      <c r="J49">
        <v>24.207222000000002</v>
      </c>
      <c r="K49">
        <f t="shared" si="2"/>
        <v>24.094934333333338</v>
      </c>
      <c r="L49">
        <f t="shared" si="7"/>
        <v>24.131404</v>
      </c>
      <c r="M49">
        <v>4408900000</v>
      </c>
      <c r="N49">
        <v>0.11218491999999999</v>
      </c>
      <c r="O49">
        <v>23.827591000000002</v>
      </c>
      <c r="P49">
        <f t="shared" si="3"/>
        <v>23.715557666666669</v>
      </c>
      <c r="Q49">
        <f t="shared" si="8"/>
        <v>23.749704000000001</v>
      </c>
      <c r="R49">
        <v>4408900000</v>
      </c>
      <c r="S49">
        <v>9.3029140999999996E-2</v>
      </c>
      <c r="T49">
        <v>23.101479999999999</v>
      </c>
      <c r="U49">
        <f t="shared" si="4"/>
        <v>23.009554666666663</v>
      </c>
      <c r="V49">
        <f t="shared" si="9"/>
        <v>23.0313996</v>
      </c>
      <c r="W49">
        <v>4408900000</v>
      </c>
      <c r="X49">
        <v>7.4309438000000005E-2</v>
      </c>
      <c r="Y49">
        <v>22.636330000000001</v>
      </c>
      <c r="Z49">
        <f t="shared" si="5"/>
        <v>22.558857666666668</v>
      </c>
      <c r="AA49">
        <f t="shared" si="10"/>
        <v>22.5730954</v>
      </c>
    </row>
    <row r="50" spans="1:27" x14ac:dyDescent="0.25">
      <c r="A50">
        <f t="shared" si="0"/>
        <v>4.5088749999999997</v>
      </c>
      <c r="B50">
        <v>4508875000</v>
      </c>
      <c r="C50">
        <v>-0.16878171</v>
      </c>
      <c r="D50">
        <v>24.495335000000001</v>
      </c>
      <c r="E50">
        <f t="shared" si="1"/>
        <v>24.626069000000001</v>
      </c>
      <c r="F50">
        <f t="shared" si="6"/>
        <v>24.5778532</v>
      </c>
      <c r="H50">
        <v>4508875000</v>
      </c>
      <c r="I50">
        <v>-0.16439036000000001</v>
      </c>
      <c r="J50">
        <v>24.074396</v>
      </c>
      <c r="K50">
        <f t="shared" si="2"/>
        <v>24.194236666666669</v>
      </c>
      <c r="L50">
        <f t="shared" si="7"/>
        <v>24.148785600000004</v>
      </c>
      <c r="M50">
        <v>4508875000</v>
      </c>
      <c r="N50">
        <v>-0.17646468000000001</v>
      </c>
      <c r="O50">
        <v>23.685787000000001</v>
      </c>
      <c r="P50">
        <f t="shared" si="3"/>
        <v>23.811718666666668</v>
      </c>
      <c r="Q50">
        <f t="shared" si="8"/>
        <v>23.766070200000001</v>
      </c>
      <c r="R50">
        <v>4508875000</v>
      </c>
      <c r="S50">
        <v>-0.20006194999999999</v>
      </c>
      <c r="T50">
        <v>22.981234000000001</v>
      </c>
      <c r="U50">
        <f t="shared" si="4"/>
        <v>23.092097666666664</v>
      </c>
      <c r="V50">
        <f t="shared" si="9"/>
        <v>23.0542108</v>
      </c>
      <c r="W50">
        <v>4508875000</v>
      </c>
      <c r="X50">
        <v>-0.21917526000000001</v>
      </c>
      <c r="Y50">
        <v>22.531496000000001</v>
      </c>
      <c r="Z50">
        <f t="shared" si="5"/>
        <v>22.629935666666668</v>
      </c>
      <c r="AA50">
        <f t="shared" si="10"/>
        <v>22.598578</v>
      </c>
    </row>
    <row r="51" spans="1:27" x14ac:dyDescent="0.25">
      <c r="A51">
        <f t="shared" si="0"/>
        <v>4.6088500000000003</v>
      </c>
      <c r="B51">
        <v>4608850000</v>
      </c>
      <c r="C51">
        <v>0.13692965000000001</v>
      </c>
      <c r="D51">
        <v>24.734562</v>
      </c>
      <c r="E51">
        <f t="shared" si="1"/>
        <v>24.606928666666665</v>
      </c>
      <c r="F51">
        <f t="shared" si="6"/>
        <v>24.633363800000001</v>
      </c>
      <c r="H51">
        <v>4608850000</v>
      </c>
      <c r="I51">
        <v>0.14078154000000001</v>
      </c>
      <c r="J51">
        <v>24.301092000000001</v>
      </c>
      <c r="K51">
        <f t="shared" si="2"/>
        <v>24.177840333333336</v>
      </c>
      <c r="L51">
        <f t="shared" si="7"/>
        <v>24.201075600000003</v>
      </c>
      <c r="M51">
        <v>4608850000</v>
      </c>
      <c r="N51">
        <v>0.13199408000000001</v>
      </c>
      <c r="O51">
        <v>23.921778</v>
      </c>
      <c r="P51">
        <f t="shared" si="3"/>
        <v>23.789821666666668</v>
      </c>
      <c r="Q51">
        <f t="shared" si="8"/>
        <v>23.817223000000002</v>
      </c>
      <c r="R51">
        <v>4608850000</v>
      </c>
      <c r="S51">
        <v>0.10564171</v>
      </c>
      <c r="T51">
        <v>23.193579</v>
      </c>
      <c r="U51">
        <f t="shared" si="4"/>
        <v>23.074541333333332</v>
      </c>
      <c r="V51">
        <f t="shared" si="9"/>
        <v>23.0989018</v>
      </c>
      <c r="W51">
        <v>4608850000</v>
      </c>
      <c r="X51">
        <v>8.4885374E-2</v>
      </c>
      <c r="Y51">
        <v>22.721981</v>
      </c>
      <c r="Z51">
        <f t="shared" si="5"/>
        <v>22.615937666666667</v>
      </c>
      <c r="AA51">
        <f t="shared" si="10"/>
        <v>22.6368878</v>
      </c>
    </row>
    <row r="52" spans="1:27" x14ac:dyDescent="0.25">
      <c r="A52">
        <f t="shared" si="0"/>
        <v>4.708825</v>
      </c>
      <c r="B52">
        <v>4708825000</v>
      </c>
      <c r="C52">
        <v>-8.2833161999999998E-3</v>
      </c>
      <c r="D52">
        <v>24.590889000000001</v>
      </c>
      <c r="E52">
        <f t="shared" si="1"/>
        <v>24.674391333333332</v>
      </c>
      <c r="F52">
        <f t="shared" si="6"/>
        <v>24.648883399999999</v>
      </c>
      <c r="H52">
        <v>4708825000</v>
      </c>
      <c r="I52">
        <v>4.3694415999999999E-4</v>
      </c>
      <c r="J52">
        <v>24.158033</v>
      </c>
      <c r="K52">
        <f t="shared" si="2"/>
        <v>24.241253333333333</v>
      </c>
      <c r="L52">
        <f t="shared" si="7"/>
        <v>24.2151228</v>
      </c>
      <c r="M52">
        <v>4708825000</v>
      </c>
      <c r="N52">
        <v>-4.6363784999999998E-3</v>
      </c>
      <c r="O52">
        <v>23.761900000000001</v>
      </c>
      <c r="P52">
        <f t="shared" si="3"/>
        <v>23.857579000000001</v>
      </c>
      <c r="Q52">
        <f t="shared" si="8"/>
        <v>23.827591399999999</v>
      </c>
      <c r="R52">
        <v>4708825000</v>
      </c>
      <c r="S52">
        <v>-2.4899127E-2</v>
      </c>
      <c r="T52">
        <v>23.048811000000001</v>
      </c>
      <c r="U52">
        <f t="shared" si="4"/>
        <v>23.137264999999999</v>
      </c>
      <c r="V52">
        <f t="shared" si="9"/>
        <v>23.109261</v>
      </c>
      <c r="W52">
        <v>4708825000</v>
      </c>
      <c r="X52">
        <v>-4.1584238000000003E-2</v>
      </c>
      <c r="Y52">
        <v>22.594335999999998</v>
      </c>
      <c r="Z52">
        <f t="shared" si="5"/>
        <v>22.672204333333337</v>
      </c>
      <c r="AA52">
        <f t="shared" si="10"/>
        <v>22.648342800000002</v>
      </c>
    </row>
    <row r="53" spans="1:27" x14ac:dyDescent="0.25">
      <c r="A53">
        <f t="shared" si="0"/>
        <v>4.8087999999999997</v>
      </c>
      <c r="B53">
        <v>4808800000</v>
      </c>
      <c r="C53">
        <v>-1.4143695E-2</v>
      </c>
      <c r="D53">
        <v>24.697723</v>
      </c>
      <c r="E53">
        <f t="shared" si="1"/>
        <v>24.671506666666669</v>
      </c>
      <c r="F53">
        <f t="shared" si="6"/>
        <v>24.665770200000001</v>
      </c>
      <c r="H53">
        <v>4808800000</v>
      </c>
      <c r="I53">
        <v>-8.6149797000000007E-3</v>
      </c>
      <c r="J53">
        <v>24.264634999999998</v>
      </c>
      <c r="K53">
        <f t="shared" si="2"/>
        <v>24.233375333333331</v>
      </c>
      <c r="L53">
        <f t="shared" si="7"/>
        <v>24.233684399999998</v>
      </c>
      <c r="M53">
        <v>4808800000</v>
      </c>
      <c r="N53">
        <v>-2.1292954999999999E-2</v>
      </c>
      <c r="O53">
        <v>23.889059</v>
      </c>
      <c r="P53">
        <f t="shared" si="3"/>
        <v>23.843464000000001</v>
      </c>
      <c r="Q53">
        <f t="shared" si="8"/>
        <v>23.855503199999998</v>
      </c>
      <c r="R53">
        <v>4808800000</v>
      </c>
      <c r="S53">
        <v>-4.6904429999999997E-2</v>
      </c>
      <c r="T53">
        <v>23.169405000000001</v>
      </c>
      <c r="U53">
        <f t="shared" si="4"/>
        <v>23.123830666666667</v>
      </c>
      <c r="V53">
        <f t="shared" si="9"/>
        <v>23.142752000000002</v>
      </c>
      <c r="W53">
        <v>4808800000</v>
      </c>
      <c r="X53">
        <v>-6.4644247000000002E-2</v>
      </c>
      <c r="Y53">
        <v>22.700296000000002</v>
      </c>
      <c r="Z53">
        <f t="shared" si="5"/>
        <v>22.662745666666666</v>
      </c>
      <c r="AA53">
        <f t="shared" si="10"/>
        <v>22.682915400000002</v>
      </c>
    </row>
    <row r="54" spans="1:27" x14ac:dyDescent="0.25">
      <c r="A54">
        <f t="shared" si="0"/>
        <v>4.9087750000000003</v>
      </c>
      <c r="B54">
        <v>4908775000</v>
      </c>
      <c r="C54">
        <v>0.15022568</v>
      </c>
      <c r="D54">
        <v>24.725908</v>
      </c>
      <c r="E54">
        <f t="shared" si="1"/>
        <v>24.6678</v>
      </c>
      <c r="F54">
        <f t="shared" si="6"/>
        <v>24.668994399999999</v>
      </c>
      <c r="H54">
        <v>4908775000</v>
      </c>
      <c r="I54">
        <v>0.15628694000000001</v>
      </c>
      <c r="J54">
        <v>24.277457999999999</v>
      </c>
      <c r="K54">
        <f t="shared" si="2"/>
        <v>24.23643233333333</v>
      </c>
      <c r="L54">
        <f t="shared" si="7"/>
        <v>24.234863199999999</v>
      </c>
      <c r="M54">
        <v>4908775000</v>
      </c>
      <c r="N54">
        <v>0.14809847000000001</v>
      </c>
      <c r="O54">
        <v>23.879432999999999</v>
      </c>
      <c r="P54">
        <f t="shared" si="3"/>
        <v>23.864612666666662</v>
      </c>
      <c r="Q54">
        <f t="shared" si="8"/>
        <v>23.854831000000001</v>
      </c>
      <c r="R54">
        <v>4908775000</v>
      </c>
      <c r="S54">
        <v>0.12231364</v>
      </c>
      <c r="T54">
        <v>23.153276000000002</v>
      </c>
      <c r="U54">
        <f t="shared" si="4"/>
        <v>23.157123333333335</v>
      </c>
      <c r="V54">
        <f t="shared" si="9"/>
        <v>23.1443358</v>
      </c>
      <c r="W54">
        <v>4908775000</v>
      </c>
      <c r="X54">
        <v>0.10175476</v>
      </c>
      <c r="Y54">
        <v>22.693605000000002</v>
      </c>
      <c r="Z54">
        <f t="shared" si="5"/>
        <v>22.69942</v>
      </c>
      <c r="AA54">
        <f t="shared" si="10"/>
        <v>22.686843399999997</v>
      </c>
    </row>
    <row r="55" spans="1:27" x14ac:dyDescent="0.25">
      <c r="A55">
        <f t="shared" si="0"/>
        <v>5.00875</v>
      </c>
      <c r="B55">
        <v>5008750000</v>
      </c>
      <c r="C55">
        <v>-7.1366451999999997E-2</v>
      </c>
      <c r="D55">
        <v>24.579768999999999</v>
      </c>
      <c r="E55">
        <f t="shared" si="1"/>
        <v>24.685453333333331</v>
      </c>
      <c r="F55">
        <f t="shared" si="6"/>
        <v>24.653039799999998</v>
      </c>
      <c r="H55">
        <v>5008750000</v>
      </c>
      <c r="I55">
        <v>-6.1157096000000001E-2</v>
      </c>
      <c r="J55">
        <v>24.167204000000002</v>
      </c>
      <c r="K55">
        <f t="shared" si="2"/>
        <v>24.250549333333336</v>
      </c>
      <c r="L55">
        <f t="shared" si="7"/>
        <v>24.226935199999996</v>
      </c>
      <c r="M55">
        <v>5008750000</v>
      </c>
      <c r="N55">
        <v>-6.5863280999999996E-2</v>
      </c>
      <c r="O55">
        <v>23.825346</v>
      </c>
      <c r="P55">
        <f t="shared" si="3"/>
        <v>23.874398666666668</v>
      </c>
      <c r="Q55">
        <f t="shared" si="8"/>
        <v>23.862865199999998</v>
      </c>
      <c r="R55">
        <v>5008750000</v>
      </c>
      <c r="S55">
        <v>-8.1828222000000006E-2</v>
      </c>
      <c r="T55">
        <v>23.148689000000001</v>
      </c>
      <c r="U55">
        <f t="shared" si="4"/>
        <v>23.167821000000004</v>
      </c>
      <c r="V55">
        <f t="shared" si="9"/>
        <v>23.168626199999999</v>
      </c>
      <c r="W55">
        <v>5008750000</v>
      </c>
      <c r="X55">
        <v>-0.10003498</v>
      </c>
      <c r="Y55">
        <v>22.704359</v>
      </c>
      <c r="Z55">
        <f t="shared" si="5"/>
        <v>22.713194999999999</v>
      </c>
      <c r="AA55">
        <f t="shared" si="10"/>
        <v>22.718315799999999</v>
      </c>
    </row>
    <row r="56" spans="1:27" x14ac:dyDescent="0.25">
      <c r="A56">
        <f t="shared" si="0"/>
        <v>5.1087249999999997</v>
      </c>
      <c r="B56">
        <v>5108725000</v>
      </c>
      <c r="C56">
        <v>2.2506104999999998E-2</v>
      </c>
      <c r="D56">
        <v>24.750682999999999</v>
      </c>
      <c r="E56">
        <f t="shared" si="1"/>
        <v>24.613855999999998</v>
      </c>
      <c r="F56">
        <f t="shared" si="6"/>
        <v>24.687496599999999</v>
      </c>
      <c r="H56">
        <v>5108725000</v>
      </c>
      <c r="I56">
        <v>2.8156558000000002E-2</v>
      </c>
      <c r="J56">
        <v>24.306985999999998</v>
      </c>
      <c r="K56">
        <f t="shared" si="2"/>
        <v>24.197527666666669</v>
      </c>
      <c r="L56">
        <f t="shared" si="7"/>
        <v>24.2593262</v>
      </c>
      <c r="M56">
        <v>5108725000</v>
      </c>
      <c r="N56">
        <v>9.3460175999999992E-3</v>
      </c>
      <c r="O56">
        <v>23.918417000000002</v>
      </c>
      <c r="P56">
        <f t="shared" si="3"/>
        <v>23.848611333333334</v>
      </c>
      <c r="Q56">
        <f t="shared" si="8"/>
        <v>23.894257200000002</v>
      </c>
      <c r="R56">
        <v>5108725000</v>
      </c>
      <c r="S56">
        <v>-2.0266971000000002E-2</v>
      </c>
      <c r="T56">
        <v>23.201498000000001</v>
      </c>
      <c r="U56">
        <f t="shared" si="4"/>
        <v>23.173483333333337</v>
      </c>
      <c r="V56">
        <f t="shared" si="9"/>
        <v>23.200526600000003</v>
      </c>
      <c r="W56">
        <v>5108725000</v>
      </c>
      <c r="X56">
        <v>-3.9367933000000001E-2</v>
      </c>
      <c r="Y56">
        <v>22.741620999999999</v>
      </c>
      <c r="Z56">
        <f t="shared" si="5"/>
        <v>22.732559333333331</v>
      </c>
      <c r="AA56">
        <f t="shared" si="10"/>
        <v>22.751221399999999</v>
      </c>
    </row>
    <row r="57" spans="1:27" x14ac:dyDescent="0.25">
      <c r="A57">
        <f t="shared" si="0"/>
        <v>5.2087000000000003</v>
      </c>
      <c r="B57">
        <v>5208700000</v>
      </c>
      <c r="C57">
        <v>8.7177798000000001E-2</v>
      </c>
      <c r="D57">
        <v>24.511116000000001</v>
      </c>
      <c r="E57">
        <f t="shared" si="1"/>
        <v>24.710601999999998</v>
      </c>
      <c r="F57">
        <f t="shared" si="6"/>
        <v>24.6351388</v>
      </c>
      <c r="H57">
        <v>5208700000</v>
      </c>
      <c r="I57">
        <v>9.4329014000000003E-2</v>
      </c>
      <c r="J57">
        <v>24.118393000000001</v>
      </c>
      <c r="K57">
        <f t="shared" si="2"/>
        <v>24.283989666666667</v>
      </c>
      <c r="L57">
        <f t="shared" si="7"/>
        <v>24.219082000000004</v>
      </c>
      <c r="M57">
        <v>5208700000</v>
      </c>
      <c r="N57">
        <v>8.9598744999999994E-2</v>
      </c>
      <c r="O57">
        <v>23.802071000000002</v>
      </c>
      <c r="P57">
        <f t="shared" si="3"/>
        <v>23.922169</v>
      </c>
      <c r="Q57">
        <f t="shared" si="8"/>
        <v>23.872115400000002</v>
      </c>
      <c r="R57">
        <v>5208700000</v>
      </c>
      <c r="S57">
        <v>6.5643541999999999E-2</v>
      </c>
      <c r="T57">
        <v>23.170262999999998</v>
      </c>
      <c r="U57">
        <f t="shared" si="4"/>
        <v>23.233556000000004</v>
      </c>
      <c r="V57">
        <f t="shared" si="9"/>
        <v>23.201159600000004</v>
      </c>
      <c r="W57">
        <v>5208700000</v>
      </c>
      <c r="X57">
        <v>4.6426955999999998E-2</v>
      </c>
      <c r="Y57">
        <v>22.751698000000001</v>
      </c>
      <c r="Z57">
        <f t="shared" si="5"/>
        <v>22.786047666666665</v>
      </c>
      <c r="AA57">
        <f t="shared" si="10"/>
        <v>22.763584999999999</v>
      </c>
    </row>
    <row r="58" spans="1:27" x14ac:dyDescent="0.25">
      <c r="A58">
        <f t="shared" si="0"/>
        <v>5.308675</v>
      </c>
      <c r="B58">
        <v>5308675000</v>
      </c>
      <c r="C58">
        <v>1.8504275000000001E-2</v>
      </c>
      <c r="D58">
        <v>24.870007000000001</v>
      </c>
      <c r="E58">
        <f t="shared" si="1"/>
        <v>24.615080666666667</v>
      </c>
      <c r="F58">
        <f t="shared" si="6"/>
        <v>24.704905</v>
      </c>
      <c r="H58">
        <v>5308675000</v>
      </c>
      <c r="I58">
        <v>2.6689839E-2</v>
      </c>
      <c r="J58">
        <v>24.426590000000001</v>
      </c>
      <c r="K58">
        <f t="shared" si="2"/>
        <v>24.20707333333333</v>
      </c>
      <c r="L58">
        <f t="shared" si="7"/>
        <v>24.280143799999998</v>
      </c>
      <c r="M58">
        <v>5308675000</v>
      </c>
      <c r="N58">
        <v>2.5507816999999999E-2</v>
      </c>
      <c r="O58">
        <v>24.046019000000001</v>
      </c>
      <c r="P58">
        <f t="shared" si="3"/>
        <v>23.872271333333334</v>
      </c>
      <c r="Q58">
        <f t="shared" si="8"/>
        <v>23.926931800000002</v>
      </c>
      <c r="R58">
        <v>5308675000</v>
      </c>
      <c r="S58">
        <v>4.5764687999999996E-3</v>
      </c>
      <c r="T58">
        <v>23.328907000000001</v>
      </c>
      <c r="U58">
        <f t="shared" si="4"/>
        <v>23.218536999999998</v>
      </c>
      <c r="V58">
        <f t="shared" si="9"/>
        <v>23.246001400000001</v>
      </c>
      <c r="W58">
        <v>5308675000</v>
      </c>
      <c r="X58">
        <v>-1.4412315E-2</v>
      </c>
      <c r="Y58">
        <v>22.864823999999999</v>
      </c>
      <c r="Z58">
        <f t="shared" si="5"/>
        <v>22.790648333333337</v>
      </c>
      <c r="AA58">
        <f t="shared" si="10"/>
        <v>22.802971799999998</v>
      </c>
    </row>
    <row r="59" spans="1:27" x14ac:dyDescent="0.25">
      <c r="A59">
        <f t="shared" si="0"/>
        <v>5.4086499999999997</v>
      </c>
      <c r="B59">
        <v>5408650000</v>
      </c>
      <c r="C59">
        <v>0.12671797000000001</v>
      </c>
      <c r="D59">
        <v>24.464119</v>
      </c>
      <c r="E59">
        <f t="shared" si="1"/>
        <v>24.754242000000001</v>
      </c>
      <c r="F59">
        <f t="shared" si="6"/>
        <v>24.6373368</v>
      </c>
      <c r="H59">
        <v>5408650000</v>
      </c>
      <c r="I59">
        <v>0.13110782000000001</v>
      </c>
      <c r="J59">
        <v>24.076236999999999</v>
      </c>
      <c r="K59">
        <f t="shared" si="2"/>
        <v>24.325113333333331</v>
      </c>
      <c r="L59">
        <f t="shared" si="7"/>
        <v>24.2226906</v>
      </c>
      <c r="M59">
        <v>5408650000</v>
      </c>
      <c r="N59">
        <v>0.11883657</v>
      </c>
      <c r="O59">
        <v>23.768723999999999</v>
      </c>
      <c r="P59">
        <f t="shared" si="3"/>
        <v>23.971390333333332</v>
      </c>
      <c r="Q59">
        <f t="shared" si="8"/>
        <v>23.882581800000004</v>
      </c>
      <c r="R59">
        <v>5408650000</v>
      </c>
      <c r="S59">
        <v>9.1649151999999998E-2</v>
      </c>
      <c r="T59">
        <v>23.156441000000001</v>
      </c>
      <c r="U59">
        <f t="shared" si="4"/>
        <v>23.286082000000004</v>
      </c>
      <c r="V59">
        <f t="shared" si="9"/>
        <v>23.220110599999998</v>
      </c>
      <c r="W59">
        <v>5408650000</v>
      </c>
      <c r="X59">
        <v>7.1808233999999999E-2</v>
      </c>
      <c r="Y59">
        <v>22.755423</v>
      </c>
      <c r="Z59">
        <f t="shared" si="5"/>
        <v>22.840513333333334</v>
      </c>
      <c r="AA59">
        <f t="shared" si="10"/>
        <v>22.788738800000001</v>
      </c>
    </row>
    <row r="60" spans="1:27" x14ac:dyDescent="0.25">
      <c r="A60">
        <f t="shared" si="0"/>
        <v>5.5086250000000003</v>
      </c>
      <c r="B60">
        <v>5508625000</v>
      </c>
      <c r="C60">
        <v>3.0327798999999999E-2</v>
      </c>
      <c r="D60">
        <v>24.928599999999999</v>
      </c>
      <c r="E60">
        <f t="shared" si="1"/>
        <v>24.601853666666667</v>
      </c>
      <c r="F60">
        <f t="shared" si="6"/>
        <v>24.712815999999997</v>
      </c>
      <c r="H60">
        <v>5508625000</v>
      </c>
      <c r="I60">
        <v>3.7083656E-2</v>
      </c>
      <c r="J60">
        <v>24.472512999999999</v>
      </c>
      <c r="K60">
        <f t="shared" si="2"/>
        <v>24.189489999999996</v>
      </c>
      <c r="L60">
        <f t="shared" si="7"/>
        <v>24.286184599999999</v>
      </c>
      <c r="M60">
        <v>5508625000</v>
      </c>
      <c r="N60">
        <v>3.6961994999999997E-2</v>
      </c>
      <c r="O60">
        <v>24.099428</v>
      </c>
      <c r="P60">
        <f t="shared" si="3"/>
        <v>23.854939666666667</v>
      </c>
      <c r="Q60">
        <f t="shared" si="8"/>
        <v>23.935489999999998</v>
      </c>
      <c r="R60">
        <v>5508625000</v>
      </c>
      <c r="S60">
        <v>1.6540905000000002E-2</v>
      </c>
      <c r="T60">
        <v>23.372897999999999</v>
      </c>
      <c r="U60">
        <f t="shared" si="4"/>
        <v>23.200461000000001</v>
      </c>
      <c r="V60">
        <f t="shared" si="9"/>
        <v>23.255034200000004</v>
      </c>
      <c r="W60">
        <v>5508625000</v>
      </c>
      <c r="X60">
        <v>1.1202724E-3</v>
      </c>
      <c r="Y60">
        <v>22.901292999999999</v>
      </c>
      <c r="Z60">
        <f t="shared" si="5"/>
        <v>22.775724</v>
      </c>
      <c r="AA60">
        <f t="shared" si="10"/>
        <v>22.813892800000001</v>
      </c>
    </row>
    <row r="61" spans="1:27" x14ac:dyDescent="0.25">
      <c r="A61">
        <f t="shared" si="0"/>
        <v>5.6086</v>
      </c>
      <c r="B61">
        <v>5608600000</v>
      </c>
      <c r="C61">
        <v>3.9810296000000002E-2</v>
      </c>
      <c r="D61">
        <v>24.412842000000001</v>
      </c>
      <c r="E61">
        <f t="shared" si="1"/>
        <v>24.743317999999999</v>
      </c>
      <c r="F61">
        <f t="shared" si="6"/>
        <v>24.613940400000001</v>
      </c>
      <c r="H61">
        <v>5608600000</v>
      </c>
      <c r="I61">
        <v>4.5189936E-2</v>
      </c>
      <c r="J61">
        <v>24.01972</v>
      </c>
      <c r="K61">
        <f t="shared" si="2"/>
        <v>24.309365333333332</v>
      </c>
      <c r="L61">
        <f t="shared" si="7"/>
        <v>24.195392799999997</v>
      </c>
      <c r="M61">
        <v>5608600000</v>
      </c>
      <c r="N61">
        <v>3.6946527999999999E-2</v>
      </c>
      <c r="O61">
        <v>23.696667000000001</v>
      </c>
      <c r="P61">
        <f t="shared" si="3"/>
        <v>23.954235666666666</v>
      </c>
      <c r="Q61">
        <f t="shared" si="8"/>
        <v>23.852833399999998</v>
      </c>
      <c r="R61">
        <v>5608600000</v>
      </c>
      <c r="S61">
        <v>1.1552987000000001E-2</v>
      </c>
      <c r="T61">
        <v>23.072044000000002</v>
      </c>
      <c r="U61">
        <f t="shared" si="4"/>
        <v>23.263274333333332</v>
      </c>
      <c r="V61">
        <f t="shared" si="9"/>
        <v>23.188702799999998</v>
      </c>
      <c r="W61">
        <v>5608600000</v>
      </c>
      <c r="X61">
        <v>-7.1801106000000002E-3</v>
      </c>
      <c r="Y61">
        <v>22.670456000000001</v>
      </c>
      <c r="Z61">
        <f t="shared" si="5"/>
        <v>22.816405666666668</v>
      </c>
      <c r="AA61">
        <f t="shared" si="10"/>
        <v>22.759796200000004</v>
      </c>
    </row>
    <row r="62" spans="1:27" x14ac:dyDescent="0.25">
      <c r="A62">
        <f t="shared" si="0"/>
        <v>5.7085749999999997</v>
      </c>
      <c r="B62">
        <v>5708575000</v>
      </c>
      <c r="C62">
        <v>0.11905514</v>
      </c>
      <c r="D62">
        <v>24.888511999999999</v>
      </c>
      <c r="E62">
        <f t="shared" si="1"/>
        <v>24.558994333333334</v>
      </c>
      <c r="F62">
        <f t="shared" si="6"/>
        <v>24.681536399999999</v>
      </c>
      <c r="H62">
        <v>5708575000</v>
      </c>
      <c r="I62">
        <v>0.12143147999999999</v>
      </c>
      <c r="J62">
        <v>24.435863000000001</v>
      </c>
      <c r="K62">
        <f t="shared" si="2"/>
        <v>24.142737999999998</v>
      </c>
      <c r="L62">
        <f t="shared" si="7"/>
        <v>24.252724600000001</v>
      </c>
      <c r="M62">
        <v>5708575000</v>
      </c>
      <c r="N62">
        <v>0.11870788</v>
      </c>
      <c r="O62">
        <v>24.066611999999999</v>
      </c>
      <c r="P62">
        <f t="shared" si="3"/>
        <v>23.798671666666667</v>
      </c>
      <c r="Q62">
        <f t="shared" si="8"/>
        <v>23.900303599999997</v>
      </c>
      <c r="R62">
        <v>5708575000</v>
      </c>
      <c r="S62">
        <v>9.6437700000000001E-2</v>
      </c>
      <c r="T62">
        <v>23.344881000000001</v>
      </c>
      <c r="U62">
        <f t="shared" si="4"/>
        <v>23.138058333333333</v>
      </c>
      <c r="V62">
        <f t="shared" si="9"/>
        <v>23.218118199999999</v>
      </c>
      <c r="W62">
        <v>5708575000</v>
      </c>
      <c r="X62">
        <v>7.5487912000000004E-2</v>
      </c>
      <c r="Y62">
        <v>22.877468</v>
      </c>
      <c r="Z62">
        <f t="shared" si="5"/>
        <v>22.714088333333336</v>
      </c>
      <c r="AA62">
        <f t="shared" si="10"/>
        <v>22.778881000000002</v>
      </c>
    </row>
    <row r="63" spans="1:27" x14ac:dyDescent="0.25">
      <c r="A63">
        <f t="shared" si="0"/>
        <v>5.8085500000000003</v>
      </c>
      <c r="B63">
        <v>5808550000</v>
      </c>
      <c r="C63">
        <v>-8.3942153000000005E-3</v>
      </c>
      <c r="D63">
        <v>24.375629</v>
      </c>
      <c r="E63">
        <f t="shared" si="1"/>
        <v>24.688746666666663</v>
      </c>
      <c r="F63">
        <f t="shared" si="6"/>
        <v>24.594122200000001</v>
      </c>
      <c r="H63">
        <v>5808550000</v>
      </c>
      <c r="I63">
        <v>-7.6781178E-4</v>
      </c>
      <c r="J63">
        <v>23.972631</v>
      </c>
      <c r="K63">
        <f t="shared" si="2"/>
        <v>24.25713</v>
      </c>
      <c r="L63">
        <f t="shared" si="7"/>
        <v>24.1732008</v>
      </c>
      <c r="M63">
        <v>5808550000</v>
      </c>
      <c r="N63">
        <v>-6.7635300000000002E-3</v>
      </c>
      <c r="O63">
        <v>23.632736000000001</v>
      </c>
      <c r="P63">
        <f t="shared" si="3"/>
        <v>23.901807666666667</v>
      </c>
      <c r="Q63">
        <f t="shared" si="8"/>
        <v>23.823894799999998</v>
      </c>
      <c r="R63">
        <v>5808550000</v>
      </c>
      <c r="S63">
        <v>-2.9371676999999999E-2</v>
      </c>
      <c r="T63">
        <v>22.997250000000001</v>
      </c>
      <c r="U63">
        <f t="shared" si="4"/>
        <v>23.215216333333334</v>
      </c>
      <c r="V63">
        <f t="shared" si="9"/>
        <v>23.155937799999997</v>
      </c>
      <c r="W63">
        <v>5808550000</v>
      </c>
      <c r="X63">
        <v>-4.8095468000000002E-2</v>
      </c>
      <c r="Y63">
        <v>22.594341</v>
      </c>
      <c r="Z63">
        <f t="shared" si="5"/>
        <v>22.774218666666666</v>
      </c>
      <c r="AA63">
        <f t="shared" si="10"/>
        <v>22.727851400000002</v>
      </c>
    </row>
    <row r="64" spans="1:27" x14ac:dyDescent="0.25">
      <c r="A64">
        <f t="shared" si="0"/>
        <v>5.908525</v>
      </c>
      <c r="B64">
        <v>5908525000</v>
      </c>
      <c r="C64">
        <v>1.6589478000000001E-2</v>
      </c>
      <c r="D64">
        <v>24.802098999999998</v>
      </c>
      <c r="E64">
        <f t="shared" si="1"/>
        <v>24.556419000000002</v>
      </c>
      <c r="F64">
        <f t="shared" si="6"/>
        <v>24.657311</v>
      </c>
      <c r="H64">
        <v>5908525000</v>
      </c>
      <c r="I64">
        <v>2.1497041000000001E-2</v>
      </c>
      <c r="J64">
        <v>24.362895999999999</v>
      </c>
      <c r="K64">
        <f t="shared" si="2"/>
        <v>24.136807000000001</v>
      </c>
      <c r="L64">
        <f t="shared" si="7"/>
        <v>24.232359600000002</v>
      </c>
      <c r="M64">
        <v>5908525000</v>
      </c>
      <c r="N64">
        <v>1.1795988E-2</v>
      </c>
      <c r="O64">
        <v>24.006074999999999</v>
      </c>
      <c r="P64">
        <f t="shared" si="3"/>
        <v>23.785398333333333</v>
      </c>
      <c r="Q64">
        <f t="shared" si="8"/>
        <v>23.879740399999996</v>
      </c>
      <c r="R64">
        <v>5908525000</v>
      </c>
      <c r="S64">
        <v>-1.1325243E-2</v>
      </c>
      <c r="T64">
        <v>23.303518</v>
      </c>
      <c r="U64">
        <f t="shared" si="4"/>
        <v>23.120921333333332</v>
      </c>
      <c r="V64">
        <f t="shared" si="9"/>
        <v>23.203102000000001</v>
      </c>
      <c r="W64">
        <v>5908525000</v>
      </c>
      <c r="X64">
        <v>-3.1161445999999999E-2</v>
      </c>
      <c r="Y64">
        <v>22.850847000000002</v>
      </c>
      <c r="Z64">
        <f t="shared" si="5"/>
        <v>22.697111000000003</v>
      </c>
      <c r="AA64">
        <f t="shared" si="10"/>
        <v>22.7679264</v>
      </c>
    </row>
    <row r="65" spans="1:27" x14ac:dyDescent="0.25">
      <c r="A65">
        <f t="shared" si="0"/>
        <v>6.0084999999999997</v>
      </c>
      <c r="B65">
        <v>6008500000</v>
      </c>
      <c r="C65">
        <v>-3.1068719000000001E-3</v>
      </c>
      <c r="D65">
        <v>24.491529</v>
      </c>
      <c r="E65">
        <f t="shared" si="1"/>
        <v>24.674137999999999</v>
      </c>
      <c r="F65">
        <f t="shared" si="6"/>
        <v>24.5833622</v>
      </c>
      <c r="H65">
        <v>6008500000</v>
      </c>
      <c r="I65">
        <v>3.6274197E-3</v>
      </c>
      <c r="J65">
        <v>24.074894</v>
      </c>
      <c r="K65">
        <f t="shared" si="2"/>
        <v>24.251101333333335</v>
      </c>
      <c r="L65">
        <f t="shared" si="7"/>
        <v>24.165977199999997</v>
      </c>
      <c r="M65">
        <v>6008500000</v>
      </c>
      <c r="N65">
        <v>7.2460831E-3</v>
      </c>
      <c r="O65">
        <v>23.717383999999999</v>
      </c>
      <c r="P65">
        <f t="shared" si="3"/>
        <v>23.899784666666665</v>
      </c>
      <c r="Q65">
        <f t="shared" si="8"/>
        <v>23.815071400000001</v>
      </c>
      <c r="R65">
        <v>6008500000</v>
      </c>
      <c r="S65">
        <v>-7.2764865999999997E-3</v>
      </c>
      <c r="T65">
        <v>23.061996000000001</v>
      </c>
      <c r="U65">
        <f t="shared" si="4"/>
        <v>23.224459666666672</v>
      </c>
      <c r="V65">
        <f t="shared" si="9"/>
        <v>23.149736399999998</v>
      </c>
      <c r="W65">
        <v>6008500000</v>
      </c>
      <c r="X65">
        <v>-2.5688874E-2</v>
      </c>
      <c r="Y65">
        <v>22.646145000000001</v>
      </c>
      <c r="Z65">
        <f t="shared" si="5"/>
        <v>22.789274333333335</v>
      </c>
      <c r="AA65">
        <f t="shared" si="10"/>
        <v>22.724072999999997</v>
      </c>
    </row>
    <row r="66" spans="1:27" x14ac:dyDescent="0.25">
      <c r="A66">
        <f t="shared" si="0"/>
        <v>6.1084750000000003</v>
      </c>
      <c r="B66">
        <v>6108475000</v>
      </c>
      <c r="C66">
        <v>-1.5268531E-2</v>
      </c>
      <c r="D66">
        <v>24.728785999999999</v>
      </c>
      <c r="E66">
        <f t="shared" si="1"/>
        <v>24.579694333333332</v>
      </c>
      <c r="F66">
        <f t="shared" si="6"/>
        <v>24.619396999999999</v>
      </c>
      <c r="H66">
        <v>6108475000</v>
      </c>
      <c r="I66">
        <v>-8.5605652999999997E-3</v>
      </c>
      <c r="J66">
        <v>24.315514</v>
      </c>
      <c r="K66">
        <f t="shared" si="2"/>
        <v>24.164786333333335</v>
      </c>
      <c r="L66">
        <f t="shared" si="7"/>
        <v>24.203460200000002</v>
      </c>
      <c r="M66">
        <v>6108475000</v>
      </c>
      <c r="N66">
        <v>-2.0394109000000001E-2</v>
      </c>
      <c r="O66">
        <v>23.975895000000001</v>
      </c>
      <c r="P66">
        <f t="shared" si="3"/>
        <v>23.812182000000004</v>
      </c>
      <c r="Q66">
        <f t="shared" si="8"/>
        <v>23.854203000000002</v>
      </c>
      <c r="R66">
        <v>6108475000</v>
      </c>
      <c r="S66">
        <v>-4.3048214000000001E-2</v>
      </c>
      <c r="T66">
        <v>23.307865</v>
      </c>
      <c r="U66">
        <f t="shared" si="4"/>
        <v>23.149304666666666</v>
      </c>
      <c r="V66">
        <f t="shared" si="9"/>
        <v>23.184903600000002</v>
      </c>
      <c r="W66">
        <v>6108475000</v>
      </c>
      <c r="X66">
        <v>-6.3031650999999994E-2</v>
      </c>
      <c r="Y66">
        <v>22.870830999999999</v>
      </c>
      <c r="Z66">
        <f t="shared" si="5"/>
        <v>22.725058999999998</v>
      </c>
      <c r="AA66">
        <f t="shared" si="10"/>
        <v>22.753819600000003</v>
      </c>
    </row>
    <row r="67" spans="1:27" x14ac:dyDescent="0.25">
      <c r="A67">
        <f t="shared" si="0"/>
        <v>6.20845</v>
      </c>
      <c r="B67">
        <v>6208450000</v>
      </c>
      <c r="C67">
        <v>-6.5817899999999999E-2</v>
      </c>
      <c r="D67">
        <v>24.518768000000001</v>
      </c>
      <c r="E67">
        <f t="shared" si="1"/>
        <v>24.601119000000001</v>
      </c>
      <c r="F67">
        <f t="shared" si="6"/>
        <v>24.574514000000001</v>
      </c>
      <c r="H67">
        <v>6208450000</v>
      </c>
      <c r="I67">
        <v>-5.6728083999999998E-2</v>
      </c>
      <c r="J67">
        <v>24.103950999999999</v>
      </c>
      <c r="K67">
        <f t="shared" si="2"/>
        <v>24.193170333333331</v>
      </c>
      <c r="L67">
        <f t="shared" si="7"/>
        <v>24.1639442</v>
      </c>
      <c r="M67">
        <v>6208450000</v>
      </c>
      <c r="N67">
        <v>-5.5400390000000001E-2</v>
      </c>
      <c r="O67">
        <v>23.743266999999999</v>
      </c>
      <c r="P67">
        <f t="shared" si="3"/>
        <v>23.849185333333335</v>
      </c>
      <c r="Q67">
        <f t="shared" si="8"/>
        <v>23.810192400000002</v>
      </c>
      <c r="R67">
        <v>6208450000</v>
      </c>
      <c r="S67">
        <v>-7.1888983000000004E-2</v>
      </c>
      <c r="T67">
        <v>23.078053000000001</v>
      </c>
      <c r="U67">
        <f t="shared" si="4"/>
        <v>23.186334666666667</v>
      </c>
      <c r="V67">
        <f t="shared" si="9"/>
        <v>23.146273799999999</v>
      </c>
      <c r="W67">
        <v>6208450000</v>
      </c>
      <c r="X67">
        <v>-8.9933656000000001E-2</v>
      </c>
      <c r="Y67">
        <v>22.658200999999998</v>
      </c>
      <c r="Z67">
        <f t="shared" si="5"/>
        <v>22.757368666666668</v>
      </c>
      <c r="AA67">
        <f t="shared" si="10"/>
        <v>22.719855799999998</v>
      </c>
    </row>
    <row r="68" spans="1:27" x14ac:dyDescent="0.25">
      <c r="A68">
        <f t="shared" si="0"/>
        <v>6.3084249999999997</v>
      </c>
      <c r="B68">
        <v>6308425000</v>
      </c>
      <c r="C68">
        <v>-9.5357358000000003E-2</v>
      </c>
      <c r="D68">
        <v>24.555803000000001</v>
      </c>
      <c r="E68">
        <f t="shared" si="1"/>
        <v>24.55075166666667</v>
      </c>
      <c r="F68">
        <f t="shared" si="6"/>
        <v>24.567323400000003</v>
      </c>
      <c r="H68">
        <v>6308425000</v>
      </c>
      <c r="I68">
        <v>-8.8155790999999997E-2</v>
      </c>
      <c r="J68">
        <v>24.160046000000001</v>
      </c>
      <c r="K68">
        <f t="shared" si="2"/>
        <v>24.143104333333337</v>
      </c>
      <c r="L68">
        <f t="shared" si="7"/>
        <v>24.1618286</v>
      </c>
      <c r="M68">
        <v>6308425000</v>
      </c>
      <c r="N68">
        <v>-9.0589136000000001E-2</v>
      </c>
      <c r="O68">
        <v>23.828393999999999</v>
      </c>
      <c r="P68">
        <f t="shared" si="3"/>
        <v>23.785894333333331</v>
      </c>
      <c r="Q68">
        <f t="shared" si="8"/>
        <v>23.812345799999999</v>
      </c>
      <c r="R68">
        <v>6308425000</v>
      </c>
      <c r="S68">
        <v>-0.10755567000000001</v>
      </c>
      <c r="T68">
        <v>23.173086000000001</v>
      </c>
      <c r="U68">
        <f t="shared" si="4"/>
        <v>23.120502666666667</v>
      </c>
      <c r="V68">
        <f t="shared" si="9"/>
        <v>23.149853200000003</v>
      </c>
      <c r="W68">
        <v>6308425000</v>
      </c>
      <c r="X68">
        <v>-0.12717758000000001</v>
      </c>
      <c r="Y68">
        <v>22.743074</v>
      </c>
      <c r="Z68">
        <f t="shared" si="5"/>
        <v>22.694101</v>
      </c>
      <c r="AA68">
        <f t="shared" si="10"/>
        <v>22.7211994</v>
      </c>
    </row>
    <row r="69" spans="1:27" x14ac:dyDescent="0.25">
      <c r="A69">
        <f t="shared" si="0"/>
        <v>6.4084000000000003</v>
      </c>
      <c r="B69">
        <v>6408400000</v>
      </c>
      <c r="C69">
        <v>-2.4858629E-2</v>
      </c>
      <c r="D69">
        <v>24.577684000000001</v>
      </c>
      <c r="E69">
        <f t="shared" si="1"/>
        <v>24.529687666666671</v>
      </c>
      <c r="F69">
        <f t="shared" si="6"/>
        <v>24.561781799999999</v>
      </c>
      <c r="H69">
        <v>6408400000</v>
      </c>
      <c r="I69">
        <v>-2.0210927E-2</v>
      </c>
      <c r="J69">
        <v>24.165316000000001</v>
      </c>
      <c r="K69">
        <f t="shared" si="2"/>
        <v>24.129892666666667</v>
      </c>
      <c r="L69">
        <f t="shared" si="7"/>
        <v>24.152482800000001</v>
      </c>
      <c r="M69">
        <v>6408400000</v>
      </c>
      <c r="N69">
        <v>-3.0325482000000001E-2</v>
      </c>
      <c r="O69">
        <v>23.786021999999999</v>
      </c>
      <c r="P69">
        <f t="shared" si="3"/>
        <v>23.780855666666668</v>
      </c>
      <c r="Q69">
        <f t="shared" si="8"/>
        <v>23.790459399999996</v>
      </c>
      <c r="R69">
        <v>6408400000</v>
      </c>
      <c r="S69">
        <v>-5.3335267999999998E-2</v>
      </c>
      <c r="T69">
        <v>23.110368999999999</v>
      </c>
      <c r="U69">
        <f t="shared" si="4"/>
        <v>23.121116000000001</v>
      </c>
      <c r="V69">
        <f t="shared" si="9"/>
        <v>23.1218754</v>
      </c>
      <c r="W69">
        <v>6408400000</v>
      </c>
      <c r="X69">
        <v>-7.1971983000000003E-2</v>
      </c>
      <c r="Y69">
        <v>22.681028000000001</v>
      </c>
      <c r="Z69">
        <f t="shared" si="5"/>
        <v>22.692321666666668</v>
      </c>
      <c r="AA69">
        <f t="shared" si="10"/>
        <v>22.691139799999998</v>
      </c>
    </row>
    <row r="70" spans="1:27" x14ac:dyDescent="0.25">
      <c r="A70">
        <f t="shared" ref="A70:A133" si="11">B70/10^9</f>
        <v>6.508375</v>
      </c>
      <c r="B70">
        <v>6508375000</v>
      </c>
      <c r="C70">
        <v>-6.7419536000000002E-2</v>
      </c>
      <c r="D70">
        <v>24.455576000000001</v>
      </c>
      <c r="E70">
        <f t="shared" si="1"/>
        <v>24.578112666666666</v>
      </c>
      <c r="F70">
        <f t="shared" si="6"/>
        <v>24.542161</v>
      </c>
      <c r="H70">
        <v>6508375000</v>
      </c>
      <c r="I70">
        <v>-6.1294220000000003E-2</v>
      </c>
      <c r="J70">
        <v>24.064316000000002</v>
      </c>
      <c r="K70">
        <f t="shared" si="2"/>
        <v>24.166139000000001</v>
      </c>
      <c r="L70">
        <f t="shared" si="7"/>
        <v>24.139526800000002</v>
      </c>
      <c r="M70">
        <v>6508375000</v>
      </c>
      <c r="N70">
        <v>-6.6224276999999998E-2</v>
      </c>
      <c r="O70">
        <v>23.728151</v>
      </c>
      <c r="P70">
        <f t="shared" si="3"/>
        <v>23.793545333333331</v>
      </c>
      <c r="Q70">
        <f t="shared" si="8"/>
        <v>23.7844044</v>
      </c>
      <c r="R70">
        <v>6508375000</v>
      </c>
      <c r="S70">
        <v>-8.7927766000000004E-2</v>
      </c>
      <c r="T70">
        <v>23.079892999999998</v>
      </c>
      <c r="U70">
        <f t="shared" si="4"/>
        <v>23.119412666666666</v>
      </c>
      <c r="V70">
        <f t="shared" si="9"/>
        <v>23.1200118</v>
      </c>
      <c r="W70">
        <v>6508375000</v>
      </c>
      <c r="X70">
        <v>-0.10722754</v>
      </c>
      <c r="Y70">
        <v>22.652863</v>
      </c>
      <c r="Z70">
        <f t="shared" si="5"/>
        <v>22.684808</v>
      </c>
      <c r="AA70">
        <f t="shared" si="10"/>
        <v>22.689040200000001</v>
      </c>
    </row>
    <row r="71" spans="1:27" x14ac:dyDescent="0.25">
      <c r="A71">
        <f t="shared" si="11"/>
        <v>6.6083499999999997</v>
      </c>
      <c r="B71">
        <v>6608350000</v>
      </c>
      <c r="C71">
        <v>-0.14234521999999999</v>
      </c>
      <c r="D71">
        <v>24.701077999999999</v>
      </c>
      <c r="E71">
        <f t="shared" ref="E71:E134" si="12">SUM(D70:D72)/3</f>
        <v>24.525772666666668</v>
      </c>
      <c r="F71">
        <f t="shared" si="6"/>
        <v>24.594098600000002</v>
      </c>
      <c r="H71">
        <v>6608350000</v>
      </c>
      <c r="I71">
        <v>-0.1354543</v>
      </c>
      <c r="J71">
        <v>24.268785000000001</v>
      </c>
      <c r="K71">
        <f t="shared" ref="K71:K134" si="13">SUM(J70:J72)/3</f>
        <v>24.124090666666664</v>
      </c>
      <c r="L71">
        <f t="shared" si="7"/>
        <v>24.183371399999999</v>
      </c>
      <c r="M71">
        <v>6608350000</v>
      </c>
      <c r="N71">
        <v>-0.13488901</v>
      </c>
      <c r="O71">
        <v>23.866463</v>
      </c>
      <c r="P71">
        <f t="shared" ref="P71:P134" si="14">SUM(O70:O72)/3</f>
        <v>23.769201999999996</v>
      </c>
      <c r="Q71">
        <f t="shared" si="8"/>
        <v>23.815011999999999</v>
      </c>
      <c r="R71">
        <v>6608350000</v>
      </c>
      <c r="S71">
        <v>-0.15571444000000001</v>
      </c>
      <c r="T71">
        <v>23.167975999999999</v>
      </c>
      <c r="U71">
        <f t="shared" ref="U71:U134" si="15">SUM(T70:T72)/3</f>
        <v>23.105534666666667</v>
      </c>
      <c r="V71">
        <f t="shared" si="9"/>
        <v>23.1419082</v>
      </c>
      <c r="W71">
        <v>6608350000</v>
      </c>
      <c r="X71">
        <v>-0.17291176</v>
      </c>
      <c r="Y71">
        <v>22.720533</v>
      </c>
      <c r="Z71">
        <f t="shared" ref="Z71:Z134" si="16">SUM(Y70:Y72)/3</f>
        <v>22.673699666666664</v>
      </c>
      <c r="AA71">
        <f t="shared" si="10"/>
        <v>22.705320999999998</v>
      </c>
    </row>
    <row r="72" spans="1:27" x14ac:dyDescent="0.25">
      <c r="A72">
        <f t="shared" si="11"/>
        <v>6.7083250000000003</v>
      </c>
      <c r="B72">
        <v>6708325000</v>
      </c>
      <c r="C72">
        <v>2.4588931000000001E-2</v>
      </c>
      <c r="D72">
        <v>24.420663999999999</v>
      </c>
      <c r="E72">
        <f t="shared" si="12"/>
        <v>24.645744333333329</v>
      </c>
      <c r="F72">
        <f t="shared" ref="F72:F135" si="17">SUM(D70:D74)/5</f>
        <v>24.5238674</v>
      </c>
      <c r="H72">
        <v>6708325000</v>
      </c>
      <c r="I72">
        <v>2.5631705000000001E-2</v>
      </c>
      <c r="J72">
        <v>24.039171</v>
      </c>
      <c r="K72">
        <f t="shared" si="13"/>
        <v>24.229075000000005</v>
      </c>
      <c r="L72">
        <f t="shared" ref="L72:L135" si="18">SUM(J70:J74)/5</f>
        <v>24.1211144</v>
      </c>
      <c r="M72">
        <v>6708325000</v>
      </c>
      <c r="N72">
        <v>1.2510476E-2</v>
      </c>
      <c r="O72">
        <v>23.712992</v>
      </c>
      <c r="P72">
        <f t="shared" si="14"/>
        <v>23.853628999999998</v>
      </c>
      <c r="Q72">
        <f t="shared" ref="Q72:Q135" si="19">SUM(O70:O74)/5</f>
        <v>23.764467599999996</v>
      </c>
      <c r="R72">
        <v>6708325000</v>
      </c>
      <c r="S72">
        <v>-1.5810516E-2</v>
      </c>
      <c r="T72">
        <v>23.068735</v>
      </c>
      <c r="U72">
        <f t="shared" si="15"/>
        <v>23.173092999999998</v>
      </c>
      <c r="V72">
        <f t="shared" ref="V72:V135" si="20">SUM(T70:T74)/5</f>
        <v>23.103062000000001</v>
      </c>
      <c r="W72">
        <v>6708325000</v>
      </c>
      <c r="X72">
        <v>-3.8520258000000002E-2</v>
      </c>
      <c r="Y72">
        <v>22.647703</v>
      </c>
      <c r="Z72">
        <f t="shared" si="16"/>
        <v>22.730904666666664</v>
      </c>
      <c r="AA72">
        <f t="shared" ref="AA72:AA135" si="21">SUM(Y70:Y74)/5</f>
        <v>22.671106599999998</v>
      </c>
    </row>
    <row r="73" spans="1:27" x14ac:dyDescent="0.25">
      <c r="A73">
        <f t="shared" si="11"/>
        <v>6.8083</v>
      </c>
      <c r="B73">
        <v>6808300000</v>
      </c>
      <c r="C73">
        <v>-3.8179838999999999E-3</v>
      </c>
      <c r="D73">
        <v>24.815491000000002</v>
      </c>
      <c r="E73">
        <f t="shared" si="12"/>
        <v>24.487560999999999</v>
      </c>
      <c r="F73">
        <f t="shared" si="17"/>
        <v>24.5937302</v>
      </c>
      <c r="H73">
        <v>6808300000</v>
      </c>
      <c r="I73">
        <v>1.2114549E-4</v>
      </c>
      <c r="J73">
        <v>24.379269000000001</v>
      </c>
      <c r="K73">
        <f t="shared" si="13"/>
        <v>24.090823666666665</v>
      </c>
      <c r="L73">
        <f t="shared" si="18"/>
        <v>24.185034999999999</v>
      </c>
      <c r="M73">
        <v>6808300000</v>
      </c>
      <c r="N73">
        <v>-7.5303851999999998E-3</v>
      </c>
      <c r="O73">
        <v>23.981432000000002</v>
      </c>
      <c r="P73">
        <f t="shared" si="14"/>
        <v>23.742574666666666</v>
      </c>
      <c r="Q73">
        <f t="shared" si="19"/>
        <v>23.818952599999996</v>
      </c>
      <c r="R73">
        <v>6808300000</v>
      </c>
      <c r="S73">
        <v>-3.2550912000000001E-2</v>
      </c>
      <c r="T73">
        <v>23.282568000000001</v>
      </c>
      <c r="U73">
        <f t="shared" si="15"/>
        <v>23.089147000000001</v>
      </c>
      <c r="V73">
        <f t="shared" si="20"/>
        <v>23.146152000000001</v>
      </c>
      <c r="W73">
        <v>6808300000</v>
      </c>
      <c r="X73">
        <v>-5.0740488E-2</v>
      </c>
      <c r="Y73">
        <v>22.824477999999999</v>
      </c>
      <c r="Z73">
        <f t="shared" si="16"/>
        <v>22.660712333333333</v>
      </c>
      <c r="AA73">
        <f t="shared" si="21"/>
        <v>22.707946999999997</v>
      </c>
    </row>
    <row r="74" spans="1:27" x14ac:dyDescent="0.25">
      <c r="A74">
        <f t="shared" si="11"/>
        <v>6.9082749999999997</v>
      </c>
      <c r="B74">
        <v>6908275000</v>
      </c>
      <c r="C74">
        <v>-1.1676722E-2</v>
      </c>
      <c r="D74">
        <v>24.226527999999998</v>
      </c>
      <c r="E74">
        <f t="shared" si="12"/>
        <v>24.615636333333331</v>
      </c>
      <c r="F74">
        <f t="shared" si="17"/>
        <v>24.4769948</v>
      </c>
      <c r="H74">
        <v>6908275000</v>
      </c>
      <c r="I74">
        <v>-7.5371214000000001E-3</v>
      </c>
      <c r="J74">
        <v>23.854030999999999</v>
      </c>
      <c r="K74">
        <f t="shared" si="13"/>
        <v>24.20573966666667</v>
      </c>
      <c r="L74">
        <f t="shared" si="18"/>
        <v>24.081926199999998</v>
      </c>
      <c r="M74">
        <v>6908275000</v>
      </c>
      <c r="N74">
        <v>-1.3756337E-2</v>
      </c>
      <c r="O74">
        <v>23.533300000000001</v>
      </c>
      <c r="P74">
        <f t="shared" si="14"/>
        <v>23.838436000000002</v>
      </c>
      <c r="Q74">
        <f t="shared" si="19"/>
        <v>23.731584599999998</v>
      </c>
      <c r="R74">
        <v>6908275000</v>
      </c>
      <c r="S74">
        <v>-3.8724106000000001E-2</v>
      </c>
      <c r="T74">
        <v>22.916138</v>
      </c>
      <c r="U74">
        <f t="shared" si="15"/>
        <v>23.164683</v>
      </c>
      <c r="V74">
        <f t="shared" si="20"/>
        <v>23.079911800000001</v>
      </c>
      <c r="W74">
        <v>6908275000</v>
      </c>
      <c r="X74">
        <v>-6.0051326000000002E-2</v>
      </c>
      <c r="Y74">
        <v>22.509955999999999</v>
      </c>
      <c r="Z74">
        <f t="shared" si="16"/>
        <v>22.723832999999999</v>
      </c>
      <c r="AA74">
        <f t="shared" si="21"/>
        <v>22.653117599999998</v>
      </c>
    </row>
    <row r="75" spans="1:27" x14ac:dyDescent="0.25">
      <c r="A75">
        <f t="shared" si="11"/>
        <v>7.0082500000000003</v>
      </c>
      <c r="B75">
        <v>7008250000</v>
      </c>
      <c r="C75">
        <v>3.7937305999999997E-2</v>
      </c>
      <c r="D75">
        <v>24.80489</v>
      </c>
      <c r="E75">
        <f t="shared" si="12"/>
        <v>24.382939666666669</v>
      </c>
      <c r="F75">
        <f t="shared" si="17"/>
        <v>24.551699199999998</v>
      </c>
      <c r="H75">
        <v>7008250000</v>
      </c>
      <c r="I75">
        <v>4.2374308999999999E-2</v>
      </c>
      <c r="J75">
        <v>24.383918999999999</v>
      </c>
      <c r="K75">
        <f t="shared" si="13"/>
        <v>23.997063666666666</v>
      </c>
      <c r="L75">
        <f t="shared" si="18"/>
        <v>24.147434600000004</v>
      </c>
      <c r="M75">
        <v>7008250000</v>
      </c>
      <c r="N75">
        <v>3.101394E-2</v>
      </c>
      <c r="O75">
        <v>24.000575999999999</v>
      </c>
      <c r="P75">
        <f t="shared" si="14"/>
        <v>23.654499666666666</v>
      </c>
      <c r="Q75">
        <f t="shared" si="19"/>
        <v>23.786414999999998</v>
      </c>
      <c r="R75">
        <v>7008250000</v>
      </c>
      <c r="S75">
        <v>8.2050813E-3</v>
      </c>
      <c r="T75">
        <v>23.295342999999999</v>
      </c>
      <c r="U75">
        <f t="shared" si="15"/>
        <v>23.016085333333333</v>
      </c>
      <c r="V75">
        <f t="shared" si="20"/>
        <v>23.122387400000001</v>
      </c>
      <c r="W75">
        <v>7008250000</v>
      </c>
      <c r="X75">
        <v>-1.1876833E-2</v>
      </c>
      <c r="Y75">
        <v>22.837064999999999</v>
      </c>
      <c r="Z75">
        <f t="shared" si="16"/>
        <v>22.597802333333334</v>
      </c>
      <c r="AA75">
        <f t="shared" si="21"/>
        <v>22.6873076</v>
      </c>
    </row>
    <row r="76" spans="1:27" x14ac:dyDescent="0.25">
      <c r="A76">
        <f t="shared" si="11"/>
        <v>7.108225</v>
      </c>
      <c r="B76">
        <v>7108225000</v>
      </c>
      <c r="C76">
        <v>1.3384119E-2</v>
      </c>
      <c r="D76">
        <v>24.117401000000001</v>
      </c>
      <c r="E76">
        <f t="shared" si="12"/>
        <v>24.572158999999999</v>
      </c>
      <c r="F76">
        <f t="shared" si="17"/>
        <v>24.408630800000001</v>
      </c>
      <c r="H76">
        <v>7108225000</v>
      </c>
      <c r="I76">
        <v>1.9827747999999999E-2</v>
      </c>
      <c r="J76">
        <v>23.753240999999999</v>
      </c>
      <c r="K76">
        <f t="shared" si="13"/>
        <v>24.167957666666666</v>
      </c>
      <c r="L76">
        <f t="shared" si="18"/>
        <v>24.016083000000002</v>
      </c>
      <c r="M76">
        <v>7108225000</v>
      </c>
      <c r="N76">
        <v>8.5495504999999992E-3</v>
      </c>
      <c r="O76">
        <v>23.429622999999999</v>
      </c>
      <c r="P76">
        <f t="shared" si="14"/>
        <v>23.805781</v>
      </c>
      <c r="Q76">
        <f t="shared" si="19"/>
        <v>23.665266600000002</v>
      </c>
      <c r="R76">
        <v>7108225000</v>
      </c>
      <c r="S76">
        <v>-1.5968191E-2</v>
      </c>
      <c r="T76">
        <v>22.836774999999999</v>
      </c>
      <c r="U76">
        <f t="shared" si="15"/>
        <v>23.137743666666665</v>
      </c>
      <c r="V76">
        <f t="shared" si="20"/>
        <v>23.0201268</v>
      </c>
      <c r="W76">
        <v>7108225000</v>
      </c>
      <c r="X76">
        <v>-3.6917183999999999E-2</v>
      </c>
      <c r="Y76">
        <v>22.446386</v>
      </c>
      <c r="Z76">
        <f t="shared" si="16"/>
        <v>22.700701333333331</v>
      </c>
      <c r="AA76">
        <f t="shared" si="21"/>
        <v>22.597901799999999</v>
      </c>
    </row>
    <row r="77" spans="1:27" x14ac:dyDescent="0.25">
      <c r="A77">
        <f t="shared" si="11"/>
        <v>7.2081999999999997</v>
      </c>
      <c r="B77">
        <v>7208200000</v>
      </c>
      <c r="C77">
        <v>1.0257209999999999E-2</v>
      </c>
      <c r="D77">
        <v>24.794186</v>
      </c>
      <c r="E77">
        <f t="shared" si="12"/>
        <v>24.337245333333332</v>
      </c>
      <c r="F77">
        <f t="shared" si="17"/>
        <v>24.500368999999999</v>
      </c>
      <c r="H77">
        <v>7208200000</v>
      </c>
      <c r="I77">
        <v>1.5197291999999999E-2</v>
      </c>
      <c r="J77">
        <v>24.366713000000001</v>
      </c>
      <c r="K77">
        <f t="shared" si="13"/>
        <v>23.947488333333336</v>
      </c>
      <c r="L77">
        <f t="shared" si="18"/>
        <v>24.094468799999998</v>
      </c>
      <c r="M77">
        <v>7208200000</v>
      </c>
      <c r="N77">
        <v>8.4957602000000007E-3</v>
      </c>
      <c r="O77">
        <v>23.987144000000001</v>
      </c>
      <c r="P77">
        <f t="shared" si="14"/>
        <v>23.597485666666667</v>
      </c>
      <c r="Q77">
        <f t="shared" si="19"/>
        <v>23.730802799999999</v>
      </c>
      <c r="R77">
        <v>7208200000</v>
      </c>
      <c r="S77">
        <v>-2.0335468999999998E-2</v>
      </c>
      <c r="T77">
        <v>23.281113000000001</v>
      </c>
      <c r="U77">
        <f t="shared" si="15"/>
        <v>22.963050999999997</v>
      </c>
      <c r="V77">
        <f t="shared" si="20"/>
        <v>23.0661892</v>
      </c>
      <c r="W77">
        <v>7208200000</v>
      </c>
      <c r="X77">
        <v>-4.1717931999999999E-2</v>
      </c>
      <c r="Y77">
        <v>22.818653000000001</v>
      </c>
      <c r="Z77">
        <f t="shared" si="16"/>
        <v>22.547495999999999</v>
      </c>
      <c r="AA77">
        <f t="shared" si="21"/>
        <v>22.6314414</v>
      </c>
    </row>
    <row r="78" spans="1:27" x14ac:dyDescent="0.25">
      <c r="A78">
        <f t="shared" si="11"/>
        <v>7.3081750000000003</v>
      </c>
      <c r="B78">
        <v>7308175000</v>
      </c>
      <c r="C78">
        <v>0.11899386000000001</v>
      </c>
      <c r="D78">
        <v>24.100148999999998</v>
      </c>
      <c r="E78">
        <f t="shared" si="12"/>
        <v>24.526517999999999</v>
      </c>
      <c r="F78">
        <f t="shared" si="17"/>
        <v>24.370072200000003</v>
      </c>
      <c r="H78">
        <v>7308175000</v>
      </c>
      <c r="I78">
        <v>0.12144884</v>
      </c>
      <c r="J78">
        <v>23.722511000000001</v>
      </c>
      <c r="K78">
        <f t="shared" si="13"/>
        <v>24.111727999999999</v>
      </c>
      <c r="L78">
        <f t="shared" si="18"/>
        <v>23.9681958</v>
      </c>
      <c r="M78">
        <v>7308175000</v>
      </c>
      <c r="N78">
        <v>0.10950749</v>
      </c>
      <c r="O78">
        <v>23.375689999999999</v>
      </c>
      <c r="P78">
        <f t="shared" si="14"/>
        <v>23.741271666666666</v>
      </c>
      <c r="Q78">
        <f t="shared" si="19"/>
        <v>23.607241999999999</v>
      </c>
      <c r="R78">
        <v>7308175000</v>
      </c>
      <c r="S78">
        <v>7.9794981000000001E-2</v>
      </c>
      <c r="T78">
        <v>22.771265</v>
      </c>
      <c r="U78">
        <f t="shared" si="15"/>
        <v>23.066276000000002</v>
      </c>
      <c r="V78">
        <f t="shared" si="20"/>
        <v>22.958452999999999</v>
      </c>
      <c r="W78">
        <v>7308175000</v>
      </c>
      <c r="X78">
        <v>5.5705684999999998E-2</v>
      </c>
      <c r="Y78">
        <v>22.377448999999999</v>
      </c>
      <c r="Z78">
        <f t="shared" si="16"/>
        <v>22.624585333333332</v>
      </c>
      <c r="AA78">
        <f t="shared" si="21"/>
        <v>22.533437200000002</v>
      </c>
    </row>
    <row r="79" spans="1:27" x14ac:dyDescent="0.25">
      <c r="A79">
        <f t="shared" si="11"/>
        <v>7.40815</v>
      </c>
      <c r="B79">
        <v>7408150000</v>
      </c>
      <c r="C79">
        <v>1.2693482000000001E-2</v>
      </c>
      <c r="D79">
        <v>24.685219</v>
      </c>
      <c r="E79">
        <f t="shared" si="12"/>
        <v>24.312924666666664</v>
      </c>
      <c r="F79">
        <f t="shared" si="17"/>
        <v>24.453105600000001</v>
      </c>
      <c r="H79">
        <v>7408150000</v>
      </c>
      <c r="I79">
        <v>1.7268438000000001E-2</v>
      </c>
      <c r="J79">
        <v>24.24596</v>
      </c>
      <c r="K79">
        <f t="shared" si="13"/>
        <v>23.907008333333334</v>
      </c>
      <c r="L79">
        <f t="shared" si="18"/>
        <v>24.038623399999999</v>
      </c>
      <c r="M79">
        <v>7408150000</v>
      </c>
      <c r="N79">
        <v>1.0045192999999999E-2</v>
      </c>
      <c r="O79">
        <v>23.860980999999999</v>
      </c>
      <c r="P79">
        <f t="shared" si="14"/>
        <v>23.539814333333336</v>
      </c>
      <c r="Q79">
        <f t="shared" si="19"/>
        <v>23.668438400000003</v>
      </c>
      <c r="R79">
        <v>7408150000</v>
      </c>
      <c r="S79">
        <v>-1.7610979999999998E-2</v>
      </c>
      <c r="T79">
        <v>23.146450000000002</v>
      </c>
      <c r="U79">
        <f t="shared" si="15"/>
        <v>22.891458999999998</v>
      </c>
      <c r="V79">
        <f t="shared" si="20"/>
        <v>22.996932600000001</v>
      </c>
      <c r="W79">
        <v>7408150000</v>
      </c>
      <c r="X79">
        <v>-3.7047683999999997E-2</v>
      </c>
      <c r="Y79">
        <v>22.677654</v>
      </c>
      <c r="Z79">
        <f t="shared" si="16"/>
        <v>22.467382333333333</v>
      </c>
      <c r="AA79">
        <f t="shared" si="21"/>
        <v>22.555205000000001</v>
      </c>
    </row>
    <row r="80" spans="1:27" x14ac:dyDescent="0.25">
      <c r="A80">
        <f t="shared" si="11"/>
        <v>7.5081249999999997</v>
      </c>
      <c r="B80">
        <v>7508125000</v>
      </c>
      <c r="C80">
        <v>8.5333452000000004E-2</v>
      </c>
      <c r="D80">
        <v>24.153406</v>
      </c>
      <c r="E80">
        <f t="shared" si="12"/>
        <v>24.457064333333335</v>
      </c>
      <c r="F80">
        <f t="shared" si="17"/>
        <v>24.328153199999996</v>
      </c>
      <c r="H80">
        <v>7508125000</v>
      </c>
      <c r="I80">
        <v>8.9199058999999997E-2</v>
      </c>
      <c r="J80">
        <v>23.752554</v>
      </c>
      <c r="K80">
        <f t="shared" si="13"/>
        <v>24.034631000000001</v>
      </c>
      <c r="L80">
        <f t="shared" si="18"/>
        <v>23.914622000000001</v>
      </c>
      <c r="M80">
        <v>7508125000</v>
      </c>
      <c r="N80">
        <v>8.0168426000000001E-2</v>
      </c>
      <c r="O80">
        <v>23.382771999999999</v>
      </c>
      <c r="P80">
        <f t="shared" si="14"/>
        <v>23.659785999999997</v>
      </c>
      <c r="Q80">
        <f t="shared" si="19"/>
        <v>23.540418800000005</v>
      </c>
      <c r="R80">
        <v>7508125000</v>
      </c>
      <c r="S80">
        <v>4.8136449999999997E-2</v>
      </c>
      <c r="T80">
        <v>22.756661999999999</v>
      </c>
      <c r="U80">
        <f t="shared" si="15"/>
        <v>22.977428333333336</v>
      </c>
      <c r="V80">
        <f t="shared" si="20"/>
        <v>22.878061199999998</v>
      </c>
      <c r="W80">
        <v>7508125000</v>
      </c>
      <c r="X80">
        <v>2.6206726E-2</v>
      </c>
      <c r="Y80">
        <v>22.347044</v>
      </c>
      <c r="Z80">
        <f t="shared" si="16"/>
        <v>22.526641000000001</v>
      </c>
      <c r="AA80">
        <f t="shared" si="21"/>
        <v>22.443382199999999</v>
      </c>
    </row>
    <row r="81" spans="1:27" x14ac:dyDescent="0.25">
      <c r="A81">
        <f t="shared" si="11"/>
        <v>7.6081000000000003</v>
      </c>
      <c r="B81">
        <v>7608100000</v>
      </c>
      <c r="C81">
        <v>5.3604583999999997E-2</v>
      </c>
      <c r="D81">
        <v>24.532568000000001</v>
      </c>
      <c r="E81">
        <f t="shared" si="12"/>
        <v>24.285132666666669</v>
      </c>
      <c r="F81">
        <f t="shared" si="17"/>
        <v>24.411611600000001</v>
      </c>
      <c r="H81">
        <v>7608100000</v>
      </c>
      <c r="I81">
        <v>5.7074937999999999E-2</v>
      </c>
      <c r="J81">
        <v>24.105378999999999</v>
      </c>
      <c r="K81">
        <f t="shared" si="13"/>
        <v>23.868213000000001</v>
      </c>
      <c r="L81">
        <f t="shared" si="18"/>
        <v>23.988520399999999</v>
      </c>
      <c r="M81">
        <v>7608100000</v>
      </c>
      <c r="N81">
        <v>4.9344226999999997E-2</v>
      </c>
      <c r="O81">
        <v>23.735605</v>
      </c>
      <c r="P81">
        <f t="shared" si="14"/>
        <v>23.488474333333329</v>
      </c>
      <c r="Q81">
        <f t="shared" si="19"/>
        <v>23.607754399999997</v>
      </c>
      <c r="R81">
        <v>7608100000</v>
      </c>
      <c r="S81">
        <v>2.4471223E-2</v>
      </c>
      <c r="T81">
        <v>23.029173</v>
      </c>
      <c r="U81">
        <f t="shared" si="15"/>
        <v>22.824196999999998</v>
      </c>
      <c r="V81">
        <f t="shared" si="20"/>
        <v>22.921892400000001</v>
      </c>
      <c r="W81">
        <v>7608100000</v>
      </c>
      <c r="X81">
        <v>4.0859156000000001E-3</v>
      </c>
      <c r="Y81">
        <v>22.555225</v>
      </c>
      <c r="Z81">
        <f t="shared" si="16"/>
        <v>22.387269333333336</v>
      </c>
      <c r="AA81">
        <f t="shared" si="21"/>
        <v>22.467659400000002</v>
      </c>
    </row>
    <row r="82" spans="1:27" x14ac:dyDescent="0.25">
      <c r="A82">
        <f t="shared" si="11"/>
        <v>7.708075</v>
      </c>
      <c r="B82">
        <v>7708075000</v>
      </c>
      <c r="C82">
        <v>5.8681550999999998E-2</v>
      </c>
      <c r="D82">
        <v>24.169423999999999</v>
      </c>
      <c r="E82">
        <f t="shared" si="12"/>
        <v>24.406477666666671</v>
      </c>
      <c r="F82">
        <f t="shared" si="17"/>
        <v>24.323275000000002</v>
      </c>
      <c r="H82">
        <v>7708075000</v>
      </c>
      <c r="I82">
        <v>6.1691350999999998E-2</v>
      </c>
      <c r="J82">
        <v>23.746706</v>
      </c>
      <c r="K82">
        <f t="shared" si="13"/>
        <v>23.981362666666666</v>
      </c>
      <c r="L82">
        <f t="shared" si="18"/>
        <v>23.899847399999999</v>
      </c>
      <c r="M82">
        <v>7708075000</v>
      </c>
      <c r="N82">
        <v>5.5242706000000003E-2</v>
      </c>
      <c r="O82">
        <v>23.347045999999999</v>
      </c>
      <c r="P82">
        <f t="shared" si="14"/>
        <v>23.598339666666664</v>
      </c>
      <c r="Q82">
        <f t="shared" si="19"/>
        <v>23.511474799999995</v>
      </c>
      <c r="R82">
        <v>7708075000</v>
      </c>
      <c r="S82">
        <v>2.876134E-2</v>
      </c>
      <c r="T82">
        <v>22.686755999999999</v>
      </c>
      <c r="U82">
        <f t="shared" si="15"/>
        <v>22.902116666666668</v>
      </c>
      <c r="V82">
        <f t="shared" si="20"/>
        <v>22.829349799999999</v>
      </c>
      <c r="W82">
        <v>7708075000</v>
      </c>
      <c r="X82">
        <v>6.3407825999999999E-3</v>
      </c>
      <c r="Y82">
        <v>22.259539</v>
      </c>
      <c r="Z82">
        <f t="shared" si="16"/>
        <v>22.437866333333332</v>
      </c>
      <c r="AA82">
        <f t="shared" si="21"/>
        <v>22.380264400000002</v>
      </c>
    </row>
    <row r="83" spans="1:27" x14ac:dyDescent="0.25">
      <c r="A83">
        <f t="shared" si="11"/>
        <v>7.8080499999999997</v>
      </c>
      <c r="B83">
        <v>7808050000</v>
      </c>
      <c r="C83">
        <v>0.11310787</v>
      </c>
      <c r="D83">
        <v>24.517441000000002</v>
      </c>
      <c r="E83">
        <f t="shared" si="12"/>
        <v>24.310133666666662</v>
      </c>
      <c r="F83">
        <f t="shared" si="17"/>
        <v>24.382028200000001</v>
      </c>
      <c r="H83">
        <v>7808050000</v>
      </c>
      <c r="I83">
        <v>0.11586082</v>
      </c>
      <c r="J83">
        <v>24.092002999999998</v>
      </c>
      <c r="K83">
        <f t="shared" si="13"/>
        <v>23.880434666666662</v>
      </c>
      <c r="L83">
        <f t="shared" si="18"/>
        <v>23.956303399999999</v>
      </c>
      <c r="M83">
        <v>7808050000</v>
      </c>
      <c r="N83">
        <v>0.10925596</v>
      </c>
      <c r="O83">
        <v>23.712368000000001</v>
      </c>
      <c r="P83">
        <f t="shared" si="14"/>
        <v>23.479665666666666</v>
      </c>
      <c r="Q83">
        <f t="shared" si="19"/>
        <v>23.5683498</v>
      </c>
      <c r="R83">
        <v>7808050000</v>
      </c>
      <c r="S83">
        <v>7.8407756999999995E-2</v>
      </c>
      <c r="T83">
        <v>22.990421000000001</v>
      </c>
      <c r="U83">
        <f t="shared" si="15"/>
        <v>22.786971333333337</v>
      </c>
      <c r="V83">
        <f t="shared" si="20"/>
        <v>22.870110199999999</v>
      </c>
      <c r="W83">
        <v>7808050000</v>
      </c>
      <c r="X83">
        <v>5.4535840000000002E-2</v>
      </c>
      <c r="Y83">
        <v>22.498835</v>
      </c>
      <c r="Z83">
        <f t="shared" si="16"/>
        <v>22.333017666666667</v>
      </c>
      <c r="AA83">
        <f t="shared" si="21"/>
        <v>22.405784799999999</v>
      </c>
    </row>
    <row r="84" spans="1:27" x14ac:dyDescent="0.25">
      <c r="A84">
        <f t="shared" si="11"/>
        <v>7.9080250000000003</v>
      </c>
      <c r="B84">
        <v>7908025000</v>
      </c>
      <c r="C84">
        <v>1.7997974999999999E-2</v>
      </c>
      <c r="D84">
        <v>24.243535999999999</v>
      </c>
      <c r="E84">
        <f t="shared" si="12"/>
        <v>24.402716333333331</v>
      </c>
      <c r="F84">
        <f t="shared" si="17"/>
        <v>24.360675799999996</v>
      </c>
      <c r="H84">
        <v>7908025000</v>
      </c>
      <c r="I84">
        <v>2.4572411999999998E-2</v>
      </c>
      <c r="J84">
        <v>23.802595</v>
      </c>
      <c r="K84">
        <f t="shared" si="13"/>
        <v>23.976477333333335</v>
      </c>
      <c r="L84">
        <f t="shared" si="18"/>
        <v>23.925537799999997</v>
      </c>
      <c r="M84">
        <v>7908025000</v>
      </c>
      <c r="N84">
        <v>1.9138657999999999E-2</v>
      </c>
      <c r="O84">
        <v>23.379583</v>
      </c>
      <c r="P84">
        <f t="shared" si="14"/>
        <v>23.586365999999998</v>
      </c>
      <c r="Q84">
        <f t="shared" si="19"/>
        <v>23.516774000000002</v>
      </c>
      <c r="R84">
        <v>7908025000</v>
      </c>
      <c r="S84">
        <v>-6.1459495000000001E-3</v>
      </c>
      <c r="T84">
        <v>22.683737000000001</v>
      </c>
      <c r="U84">
        <f t="shared" si="15"/>
        <v>22.878207333333336</v>
      </c>
      <c r="V84">
        <f t="shared" si="20"/>
        <v>22.808631400000003</v>
      </c>
      <c r="W84">
        <v>7908025000</v>
      </c>
      <c r="X84">
        <v>-2.7284165999999999E-2</v>
      </c>
      <c r="Y84">
        <v>22.240679</v>
      </c>
      <c r="Z84">
        <f t="shared" si="16"/>
        <v>22.404719999999998</v>
      </c>
      <c r="AA84">
        <f t="shared" si="21"/>
        <v>22.3448852</v>
      </c>
    </row>
    <row r="85" spans="1:27" x14ac:dyDescent="0.25">
      <c r="A85">
        <f t="shared" si="11"/>
        <v>8.0079999999999991</v>
      </c>
      <c r="B85">
        <v>8008000000</v>
      </c>
      <c r="C85">
        <v>5.8735032E-2</v>
      </c>
      <c r="D85">
        <v>24.447171999999998</v>
      </c>
      <c r="E85">
        <f t="shared" si="12"/>
        <v>24.372171333333331</v>
      </c>
      <c r="F85">
        <f t="shared" si="17"/>
        <v>24.380475599999997</v>
      </c>
      <c r="H85">
        <v>8008000000</v>
      </c>
      <c r="I85">
        <v>6.3727803999999999E-2</v>
      </c>
      <c r="J85">
        <v>24.034834</v>
      </c>
      <c r="K85">
        <f t="shared" si="13"/>
        <v>23.929659999999998</v>
      </c>
      <c r="L85">
        <f t="shared" si="18"/>
        <v>23.947898000000002</v>
      </c>
      <c r="M85">
        <v>8008000000</v>
      </c>
      <c r="N85">
        <v>5.835655E-2</v>
      </c>
      <c r="O85">
        <v>23.667147</v>
      </c>
      <c r="P85">
        <f t="shared" si="14"/>
        <v>23.508151999999999</v>
      </c>
      <c r="Q85">
        <f t="shared" si="19"/>
        <v>23.547000799999999</v>
      </c>
      <c r="R85">
        <v>8008000000</v>
      </c>
      <c r="S85">
        <v>2.9585883E-2</v>
      </c>
      <c r="T85">
        <v>22.960464000000002</v>
      </c>
      <c r="U85">
        <f t="shared" si="15"/>
        <v>22.788660000000004</v>
      </c>
      <c r="V85">
        <f t="shared" si="20"/>
        <v>22.828665000000001</v>
      </c>
      <c r="W85">
        <v>8008000000</v>
      </c>
      <c r="X85">
        <v>8.3643868999999996E-3</v>
      </c>
      <c r="Y85">
        <v>22.474646</v>
      </c>
      <c r="Z85">
        <f t="shared" si="16"/>
        <v>22.322017333333335</v>
      </c>
      <c r="AA85">
        <f t="shared" si="21"/>
        <v>22.354832999999996</v>
      </c>
    </row>
    <row r="86" spans="1:27" x14ac:dyDescent="0.25">
      <c r="A86">
        <f t="shared" si="11"/>
        <v>8.1079749999999997</v>
      </c>
      <c r="B86">
        <v>8107975000</v>
      </c>
      <c r="C86">
        <v>5.2864651999999998E-2</v>
      </c>
      <c r="D86">
        <v>24.425806000000001</v>
      </c>
      <c r="E86">
        <f t="shared" si="12"/>
        <v>24.380466999999999</v>
      </c>
      <c r="F86">
        <f t="shared" si="17"/>
        <v>24.402391000000001</v>
      </c>
      <c r="H86">
        <v>8107975000</v>
      </c>
      <c r="I86">
        <v>5.3872138E-2</v>
      </c>
      <c r="J86">
        <v>23.951550999999998</v>
      </c>
      <c r="K86">
        <f t="shared" si="13"/>
        <v>23.948297333333333</v>
      </c>
      <c r="L86">
        <f t="shared" si="18"/>
        <v>23.952802200000001</v>
      </c>
      <c r="M86">
        <v>8107975000</v>
      </c>
      <c r="N86">
        <v>5.4533783000000002E-2</v>
      </c>
      <c r="O86">
        <v>23.477726000000001</v>
      </c>
      <c r="P86">
        <f t="shared" si="14"/>
        <v>23.547684333333336</v>
      </c>
      <c r="Q86">
        <f t="shared" si="19"/>
        <v>23.531144600000001</v>
      </c>
      <c r="R86">
        <v>8107975000</v>
      </c>
      <c r="S86">
        <v>2.5209448999999998E-2</v>
      </c>
      <c r="T86">
        <v>22.721779000000002</v>
      </c>
      <c r="U86">
        <f t="shared" si="15"/>
        <v>22.823055666666665</v>
      </c>
      <c r="V86">
        <f t="shared" si="20"/>
        <v>22.797804599999999</v>
      </c>
      <c r="W86">
        <v>8107975000</v>
      </c>
      <c r="X86">
        <v>2.3045807999999999E-3</v>
      </c>
      <c r="Y86">
        <v>22.250727000000001</v>
      </c>
      <c r="Z86">
        <f t="shared" si="16"/>
        <v>22.344883666666664</v>
      </c>
      <c r="AA86">
        <f t="shared" si="21"/>
        <v>22.320430399999999</v>
      </c>
    </row>
    <row r="87" spans="1:27" x14ac:dyDescent="0.25">
      <c r="A87">
        <f t="shared" si="11"/>
        <v>8.2079500000000003</v>
      </c>
      <c r="B87">
        <v>8207950000</v>
      </c>
      <c r="C87">
        <v>-7.5972289999999996E-3</v>
      </c>
      <c r="D87">
        <v>24.268422999999999</v>
      </c>
      <c r="E87">
        <f t="shared" si="12"/>
        <v>24.440415666666667</v>
      </c>
      <c r="F87">
        <f t="shared" si="17"/>
        <v>24.373144</v>
      </c>
      <c r="H87">
        <v>8207950000</v>
      </c>
      <c r="I87">
        <v>-3.4093333000000002E-3</v>
      </c>
      <c r="J87">
        <v>23.858506999999999</v>
      </c>
      <c r="K87">
        <f t="shared" si="13"/>
        <v>23.975527333333332</v>
      </c>
      <c r="L87">
        <f t="shared" si="18"/>
        <v>23.9280586</v>
      </c>
      <c r="M87">
        <v>8207950000</v>
      </c>
      <c r="N87">
        <v>-8.3263283999999993E-3</v>
      </c>
      <c r="O87">
        <v>23.498180000000001</v>
      </c>
      <c r="P87">
        <f t="shared" si="14"/>
        <v>23.536331000000001</v>
      </c>
      <c r="Q87">
        <f t="shared" si="19"/>
        <v>23.519437000000003</v>
      </c>
      <c r="R87">
        <v>8207950000</v>
      </c>
      <c r="S87">
        <v>-3.2612752000000002E-2</v>
      </c>
      <c r="T87">
        <v>22.786923999999999</v>
      </c>
      <c r="U87">
        <f t="shared" si="15"/>
        <v>22.78160733333333</v>
      </c>
      <c r="V87">
        <f t="shared" si="20"/>
        <v>22.789673599999997</v>
      </c>
      <c r="W87">
        <v>8207950000</v>
      </c>
      <c r="X87">
        <v>-5.3621769E-2</v>
      </c>
      <c r="Y87">
        <v>22.309277999999999</v>
      </c>
      <c r="Z87">
        <f t="shared" si="16"/>
        <v>22.295609000000002</v>
      </c>
      <c r="AA87">
        <f t="shared" si="21"/>
        <v>22.310462999999999</v>
      </c>
    </row>
    <row r="88" spans="1:27" x14ac:dyDescent="0.25">
      <c r="A88">
        <f t="shared" si="11"/>
        <v>8.3079249999999991</v>
      </c>
      <c r="B88">
        <v>8307925000</v>
      </c>
      <c r="C88">
        <v>5.7568487999999998E-4</v>
      </c>
      <c r="D88">
        <v>24.627018</v>
      </c>
      <c r="E88">
        <f t="shared" si="12"/>
        <v>24.330913999999996</v>
      </c>
      <c r="F88">
        <f t="shared" si="17"/>
        <v>24.464404200000001</v>
      </c>
      <c r="H88">
        <v>8307925000</v>
      </c>
      <c r="I88">
        <v>6.0427887000000001E-3</v>
      </c>
      <c r="J88">
        <v>24.116523999999998</v>
      </c>
      <c r="K88">
        <f t="shared" si="13"/>
        <v>23.884636</v>
      </c>
      <c r="L88">
        <f t="shared" si="18"/>
        <v>23.997543199999999</v>
      </c>
      <c r="M88">
        <v>8307925000</v>
      </c>
      <c r="N88">
        <v>7.3547129999999997E-3</v>
      </c>
      <c r="O88">
        <v>23.633087</v>
      </c>
      <c r="P88">
        <f t="shared" si="14"/>
        <v>23.484104000000002</v>
      </c>
      <c r="Q88">
        <f t="shared" si="19"/>
        <v>23.5664786</v>
      </c>
      <c r="R88">
        <v>8307925000</v>
      </c>
      <c r="S88">
        <v>-1.7094821E-2</v>
      </c>
      <c r="T88">
        <v>22.836119</v>
      </c>
      <c r="U88">
        <f t="shared" si="15"/>
        <v>22.755374999999997</v>
      </c>
      <c r="V88">
        <f t="shared" si="20"/>
        <v>22.807878999999996</v>
      </c>
      <c r="W88">
        <v>8307925000</v>
      </c>
      <c r="X88">
        <v>-3.9888538000000001E-2</v>
      </c>
      <c r="Y88">
        <v>22.326822</v>
      </c>
      <c r="Z88">
        <f t="shared" si="16"/>
        <v>22.275647333333335</v>
      </c>
      <c r="AA88">
        <f t="shared" si="21"/>
        <v>22.317644000000001</v>
      </c>
    </row>
    <row r="89" spans="1:27" x14ac:dyDescent="0.25">
      <c r="A89">
        <f t="shared" si="11"/>
        <v>8.4078999999999997</v>
      </c>
      <c r="B89">
        <v>8407900000</v>
      </c>
      <c r="C89">
        <v>-8.8668874999999994E-2</v>
      </c>
      <c r="D89">
        <v>24.097301000000002</v>
      </c>
      <c r="E89">
        <f t="shared" si="12"/>
        <v>24.542597333333333</v>
      </c>
      <c r="F89">
        <f t="shared" si="17"/>
        <v>24.397663000000001</v>
      </c>
      <c r="H89">
        <v>8407900000</v>
      </c>
      <c r="I89">
        <v>-8.0857776000000006E-2</v>
      </c>
      <c r="J89">
        <v>23.678877</v>
      </c>
      <c r="K89">
        <f t="shared" si="13"/>
        <v>24.059219333333331</v>
      </c>
      <c r="L89">
        <f t="shared" si="18"/>
        <v>23.942858399999999</v>
      </c>
      <c r="M89">
        <v>8407900000</v>
      </c>
      <c r="N89">
        <v>-7.2453304999999996E-2</v>
      </c>
      <c r="O89">
        <v>23.321045000000002</v>
      </c>
      <c r="P89">
        <f t="shared" si="14"/>
        <v>23.618829000000002</v>
      </c>
      <c r="Q89">
        <f t="shared" si="19"/>
        <v>23.535716200000003</v>
      </c>
      <c r="R89">
        <v>8407900000</v>
      </c>
      <c r="S89">
        <v>-8.8759883999999997E-2</v>
      </c>
      <c r="T89">
        <v>22.643082</v>
      </c>
      <c r="U89">
        <f t="shared" si="15"/>
        <v>22.843564000000001</v>
      </c>
      <c r="V89">
        <f t="shared" si="20"/>
        <v>22.797960799999998</v>
      </c>
      <c r="W89">
        <v>8407900000</v>
      </c>
      <c r="X89">
        <v>-0.11068027</v>
      </c>
      <c r="Y89">
        <v>22.190842</v>
      </c>
      <c r="Z89">
        <f t="shared" si="16"/>
        <v>22.34273833333333</v>
      </c>
      <c r="AA89">
        <f t="shared" si="21"/>
        <v>22.314299999999996</v>
      </c>
    </row>
    <row r="90" spans="1:27" x14ac:dyDescent="0.25">
      <c r="A90">
        <f t="shared" si="11"/>
        <v>8.5078750000000003</v>
      </c>
      <c r="B90">
        <v>8507875000</v>
      </c>
      <c r="C90">
        <v>-1.120705E-2</v>
      </c>
      <c r="D90">
        <v>24.903473000000002</v>
      </c>
      <c r="E90">
        <f t="shared" si="12"/>
        <v>24.364291333333338</v>
      </c>
      <c r="F90">
        <f t="shared" si="17"/>
        <v>24.503540800000003</v>
      </c>
      <c r="H90">
        <v>8507875000</v>
      </c>
      <c r="I90">
        <v>-4.5084347999999998E-3</v>
      </c>
      <c r="J90">
        <v>24.382256999999999</v>
      </c>
      <c r="K90">
        <f t="shared" si="13"/>
        <v>23.913087000000001</v>
      </c>
      <c r="L90">
        <f t="shared" si="18"/>
        <v>24.0293186</v>
      </c>
      <c r="M90">
        <v>8507875000</v>
      </c>
      <c r="N90">
        <v>-9.7302888000000004E-3</v>
      </c>
      <c r="O90">
        <v>23.902355</v>
      </c>
      <c r="P90">
        <f t="shared" si="14"/>
        <v>23.515771333333333</v>
      </c>
      <c r="Q90">
        <f t="shared" si="19"/>
        <v>23.603957000000001</v>
      </c>
      <c r="R90">
        <v>8507875000</v>
      </c>
      <c r="S90">
        <v>-3.2202225000000001E-2</v>
      </c>
      <c r="T90">
        <v>23.051490999999999</v>
      </c>
      <c r="U90">
        <f t="shared" si="15"/>
        <v>22.788920333333333</v>
      </c>
      <c r="V90">
        <f t="shared" si="20"/>
        <v>22.842800399999998</v>
      </c>
      <c r="W90">
        <v>8507875000</v>
      </c>
      <c r="X90">
        <v>-5.2756554999999997E-2</v>
      </c>
      <c r="Y90">
        <v>22.510551</v>
      </c>
      <c r="Z90">
        <f t="shared" si="16"/>
        <v>22.311799999999995</v>
      </c>
      <c r="AA90">
        <f t="shared" si="21"/>
        <v>22.348481399999997</v>
      </c>
    </row>
    <row r="91" spans="1:27" x14ac:dyDescent="0.25">
      <c r="A91">
        <f t="shared" si="11"/>
        <v>8.6078499999999991</v>
      </c>
      <c r="B91">
        <v>8607850000</v>
      </c>
      <c r="C91">
        <v>-5.0328064999999998E-2</v>
      </c>
      <c r="D91">
        <v>24.092099999999999</v>
      </c>
      <c r="E91">
        <f t="shared" si="12"/>
        <v>24.597795000000001</v>
      </c>
      <c r="F91">
        <f t="shared" si="17"/>
        <v>24.374390800000004</v>
      </c>
      <c r="H91">
        <v>8607850000</v>
      </c>
      <c r="I91">
        <v>-4.4006646000000003E-2</v>
      </c>
      <c r="J91">
        <v>23.678127</v>
      </c>
      <c r="K91">
        <f t="shared" si="13"/>
        <v>24.117063999999999</v>
      </c>
      <c r="L91">
        <f t="shared" si="18"/>
        <v>23.917924399999997</v>
      </c>
      <c r="M91">
        <v>8607850000</v>
      </c>
      <c r="N91">
        <v>-2.9713496999999998E-2</v>
      </c>
      <c r="O91">
        <v>23.323913999999998</v>
      </c>
      <c r="P91">
        <f t="shared" si="14"/>
        <v>23.688551</v>
      </c>
      <c r="Q91">
        <f t="shared" si="19"/>
        <v>23.513991999999998</v>
      </c>
      <c r="R91">
        <v>8607850000</v>
      </c>
      <c r="S91">
        <v>-5.6459191999999998E-2</v>
      </c>
      <c r="T91">
        <v>22.672187999999998</v>
      </c>
      <c r="U91">
        <f t="shared" si="15"/>
        <v>22.911600333333336</v>
      </c>
      <c r="V91">
        <f t="shared" si="20"/>
        <v>22.783310199999999</v>
      </c>
      <c r="W91">
        <v>8607850000</v>
      </c>
      <c r="X91">
        <v>-7.8551493999999999E-2</v>
      </c>
      <c r="Y91">
        <v>22.234006999999998</v>
      </c>
      <c r="Z91">
        <f t="shared" si="16"/>
        <v>22.408247666666664</v>
      </c>
      <c r="AA91">
        <f t="shared" si="21"/>
        <v>22.307268999999998</v>
      </c>
    </row>
    <row r="92" spans="1:27" x14ac:dyDescent="0.25">
      <c r="A92">
        <f t="shared" si="11"/>
        <v>8.7078249999999997</v>
      </c>
      <c r="B92">
        <v>8707825000</v>
      </c>
      <c r="C92">
        <v>-0.14023036999999999</v>
      </c>
      <c r="D92">
        <v>24.797812</v>
      </c>
      <c r="E92">
        <f t="shared" si="12"/>
        <v>24.290393333333331</v>
      </c>
      <c r="F92">
        <f t="shared" si="17"/>
        <v>24.499779999999998</v>
      </c>
      <c r="H92">
        <v>8707825000</v>
      </c>
      <c r="I92">
        <v>-0.12604393</v>
      </c>
      <c r="J92">
        <v>24.290807999999998</v>
      </c>
      <c r="K92">
        <f t="shared" si="13"/>
        <v>23.842829333333338</v>
      </c>
      <c r="L92">
        <f t="shared" si="18"/>
        <v>24.033155999999998</v>
      </c>
      <c r="M92">
        <v>8707825000</v>
      </c>
      <c r="N92">
        <v>-0.11117319000000001</v>
      </c>
      <c r="O92">
        <v>23.839383999999999</v>
      </c>
      <c r="P92">
        <f t="shared" si="14"/>
        <v>23.448853333333332</v>
      </c>
      <c r="Q92">
        <f t="shared" si="19"/>
        <v>23.614606200000001</v>
      </c>
      <c r="R92">
        <v>8707825000</v>
      </c>
      <c r="S92">
        <v>-0.12592311</v>
      </c>
      <c r="T92">
        <v>23.011122</v>
      </c>
      <c r="U92">
        <f t="shared" si="15"/>
        <v>22.740659333333337</v>
      </c>
      <c r="V92">
        <f t="shared" si="20"/>
        <v>22.855177600000001</v>
      </c>
      <c r="W92">
        <v>8707825000</v>
      </c>
      <c r="X92">
        <v>-0.14206366000000001</v>
      </c>
      <c r="Y92">
        <v>22.480184999999999</v>
      </c>
      <c r="Z92">
        <f t="shared" si="16"/>
        <v>22.278317333333334</v>
      </c>
      <c r="AA92">
        <f t="shared" si="21"/>
        <v>22.363754999999998</v>
      </c>
    </row>
    <row r="93" spans="1:27" x14ac:dyDescent="0.25">
      <c r="A93">
        <f t="shared" si="11"/>
        <v>8.8078000000000003</v>
      </c>
      <c r="B93">
        <v>8807800000</v>
      </c>
      <c r="C93">
        <v>2.6705323E-2</v>
      </c>
      <c r="D93">
        <v>23.981268</v>
      </c>
      <c r="E93">
        <f t="shared" si="12"/>
        <v>24.501109</v>
      </c>
      <c r="F93">
        <f t="shared" si="17"/>
        <v>24.346966999999999</v>
      </c>
      <c r="H93">
        <v>8807800000</v>
      </c>
      <c r="I93">
        <v>3.2916274000000002E-2</v>
      </c>
      <c r="J93">
        <v>23.559553000000001</v>
      </c>
      <c r="K93">
        <f t="shared" si="13"/>
        <v>24.035132000000001</v>
      </c>
      <c r="L93">
        <f t="shared" si="18"/>
        <v>23.8938734</v>
      </c>
      <c r="M93">
        <v>8807800000</v>
      </c>
      <c r="N93">
        <v>1.7315972999999998E-2</v>
      </c>
      <c r="O93">
        <v>23.183261999999999</v>
      </c>
      <c r="P93">
        <f t="shared" si="14"/>
        <v>23.615587333333334</v>
      </c>
      <c r="Q93">
        <f t="shared" si="19"/>
        <v>23.487394000000002</v>
      </c>
      <c r="R93">
        <v>8807800000</v>
      </c>
      <c r="S93">
        <v>-1.0739995E-2</v>
      </c>
      <c r="T93">
        <v>22.538668000000001</v>
      </c>
      <c r="U93">
        <f t="shared" si="15"/>
        <v>22.850736333333334</v>
      </c>
      <c r="V93">
        <f t="shared" si="20"/>
        <v>22.760387200000004</v>
      </c>
      <c r="W93">
        <v>8807800000</v>
      </c>
      <c r="X93">
        <v>-3.2020353000000001E-2</v>
      </c>
      <c r="Y93">
        <v>22.120760000000001</v>
      </c>
      <c r="Z93">
        <f t="shared" si="16"/>
        <v>22.358072333333336</v>
      </c>
      <c r="AA93">
        <f t="shared" si="21"/>
        <v>22.289724400000001</v>
      </c>
    </row>
    <row r="94" spans="1:27" x14ac:dyDescent="0.25">
      <c r="A94">
        <f t="shared" si="11"/>
        <v>8.9077750000000009</v>
      </c>
      <c r="B94">
        <v>8907775000</v>
      </c>
      <c r="C94">
        <v>-0.13875203999999999</v>
      </c>
      <c r="D94">
        <v>24.724246999999998</v>
      </c>
      <c r="E94">
        <f t="shared" si="12"/>
        <v>24.281640999999997</v>
      </c>
      <c r="F94">
        <f t="shared" si="17"/>
        <v>24.425107199999999</v>
      </c>
      <c r="H94">
        <v>8907775000</v>
      </c>
      <c r="I94">
        <v>-0.12812065</v>
      </c>
      <c r="J94">
        <v>24.255034999999999</v>
      </c>
      <c r="K94">
        <f t="shared" si="13"/>
        <v>23.833477333333335</v>
      </c>
      <c r="L94">
        <f t="shared" si="18"/>
        <v>23.9683344</v>
      </c>
      <c r="M94">
        <v>8907775000</v>
      </c>
      <c r="N94">
        <v>-0.10701998</v>
      </c>
      <c r="O94">
        <v>23.824116</v>
      </c>
      <c r="P94">
        <f t="shared" si="14"/>
        <v>23.424557333333336</v>
      </c>
      <c r="Q94">
        <f t="shared" si="19"/>
        <v>23.555637000000001</v>
      </c>
      <c r="R94">
        <v>8907775000</v>
      </c>
      <c r="S94">
        <v>-0.12514731000000001</v>
      </c>
      <c r="T94">
        <v>23.002419</v>
      </c>
      <c r="U94">
        <f t="shared" si="15"/>
        <v>22.706208666666669</v>
      </c>
      <c r="V94">
        <f t="shared" si="20"/>
        <v>22.79935</v>
      </c>
      <c r="W94">
        <v>8907775000</v>
      </c>
      <c r="X94">
        <v>-0.14213049</v>
      </c>
      <c r="Y94">
        <v>22.473272000000001</v>
      </c>
      <c r="Z94">
        <f t="shared" si="16"/>
        <v>22.244810000000001</v>
      </c>
      <c r="AA94">
        <f t="shared" si="21"/>
        <v>22.3112706</v>
      </c>
    </row>
    <row r="95" spans="1:27" x14ac:dyDescent="0.25">
      <c r="A95">
        <f t="shared" si="11"/>
        <v>9.0077499999999997</v>
      </c>
      <c r="B95">
        <v>9007750000</v>
      </c>
      <c r="C95">
        <v>-1.7046058999999999E-2</v>
      </c>
      <c r="D95">
        <v>24.139408</v>
      </c>
      <c r="E95">
        <f t="shared" si="12"/>
        <v>24.448818666666664</v>
      </c>
      <c r="F95">
        <f t="shared" si="17"/>
        <v>24.316218399999997</v>
      </c>
      <c r="H95">
        <v>9007750000</v>
      </c>
      <c r="I95">
        <v>-4.9052224E-3</v>
      </c>
      <c r="J95">
        <v>23.685843999999999</v>
      </c>
      <c r="K95">
        <f t="shared" si="13"/>
        <v>23.997103666666664</v>
      </c>
      <c r="L95">
        <f t="shared" si="18"/>
        <v>23.865189600000001</v>
      </c>
      <c r="M95">
        <v>9007750000</v>
      </c>
      <c r="N95">
        <v>-5.7216478000000001E-3</v>
      </c>
      <c r="O95">
        <v>23.266293999999998</v>
      </c>
      <c r="P95">
        <f t="shared" si="14"/>
        <v>23.585179666666665</v>
      </c>
      <c r="Q95">
        <f t="shared" si="19"/>
        <v>23.452152600000002</v>
      </c>
      <c r="R95">
        <v>9007750000</v>
      </c>
      <c r="S95">
        <v>-2.479321E-2</v>
      </c>
      <c r="T95">
        <v>22.577539000000002</v>
      </c>
      <c r="U95">
        <f t="shared" si="15"/>
        <v>22.815653333333334</v>
      </c>
      <c r="V95">
        <f t="shared" si="20"/>
        <v>22.715935399999999</v>
      </c>
      <c r="W95">
        <v>9007750000</v>
      </c>
      <c r="X95">
        <v>-3.7504195999999997E-2</v>
      </c>
      <c r="Y95">
        <v>22.140398000000001</v>
      </c>
      <c r="Z95">
        <f t="shared" si="16"/>
        <v>22.318469333333336</v>
      </c>
      <c r="AA95">
        <f t="shared" si="21"/>
        <v>22.241216599999998</v>
      </c>
    </row>
    <row r="96" spans="1:27" x14ac:dyDescent="0.25">
      <c r="A96">
        <f t="shared" si="11"/>
        <v>9.1077250000000003</v>
      </c>
      <c r="B96">
        <v>9107725000</v>
      </c>
      <c r="C96">
        <v>-6.5685919999999995E-2</v>
      </c>
      <c r="D96">
        <v>24.482800999999998</v>
      </c>
      <c r="E96">
        <f t="shared" si="12"/>
        <v>24.291858999999999</v>
      </c>
      <c r="F96">
        <f t="shared" si="17"/>
        <v>24.367709599999998</v>
      </c>
      <c r="H96">
        <v>9107725000</v>
      </c>
      <c r="I96">
        <v>-5.7730759999999999E-2</v>
      </c>
      <c r="J96">
        <v>24.050432000000001</v>
      </c>
      <c r="K96">
        <f t="shared" si="13"/>
        <v>23.837119999999999</v>
      </c>
      <c r="L96">
        <f t="shared" si="18"/>
        <v>23.917127199999999</v>
      </c>
      <c r="M96">
        <v>9107725000</v>
      </c>
      <c r="N96">
        <v>-6.0529381E-2</v>
      </c>
      <c r="O96">
        <v>23.665129</v>
      </c>
      <c r="P96">
        <f t="shared" si="14"/>
        <v>23.417794999999998</v>
      </c>
      <c r="Q96">
        <f t="shared" si="19"/>
        <v>23.508486399999999</v>
      </c>
      <c r="R96">
        <v>9107725000</v>
      </c>
      <c r="S96">
        <v>-8.7303348000000003E-2</v>
      </c>
      <c r="T96">
        <v>22.867001999999999</v>
      </c>
      <c r="U96">
        <f t="shared" si="15"/>
        <v>22.67953</v>
      </c>
      <c r="V96">
        <f t="shared" si="20"/>
        <v>22.754961600000001</v>
      </c>
      <c r="W96">
        <v>9107725000</v>
      </c>
      <c r="X96">
        <v>-0.10730144</v>
      </c>
      <c r="Y96">
        <v>22.341737999999999</v>
      </c>
      <c r="Z96">
        <f t="shared" si="16"/>
        <v>22.204016999999997</v>
      </c>
      <c r="AA96">
        <f t="shared" si="21"/>
        <v>22.2624332</v>
      </c>
    </row>
    <row r="97" spans="1:27" x14ac:dyDescent="0.25">
      <c r="A97">
        <f t="shared" si="11"/>
        <v>9.2077000000000009</v>
      </c>
      <c r="B97">
        <v>9207700000</v>
      </c>
      <c r="C97">
        <v>-1.6028357999999999E-2</v>
      </c>
      <c r="D97">
        <v>24.253367999999998</v>
      </c>
      <c r="E97">
        <f t="shared" si="12"/>
        <v>24.32496433333333</v>
      </c>
      <c r="F97">
        <f t="shared" si="17"/>
        <v>24.2813418</v>
      </c>
      <c r="H97">
        <v>9207700000</v>
      </c>
      <c r="I97">
        <v>-1.4393791E-3</v>
      </c>
      <c r="J97">
        <v>23.775084</v>
      </c>
      <c r="K97">
        <f t="shared" si="13"/>
        <v>23.881585666666666</v>
      </c>
      <c r="L97">
        <f t="shared" si="18"/>
        <v>23.8248544</v>
      </c>
      <c r="M97">
        <v>9207700000</v>
      </c>
      <c r="N97">
        <v>8.3736972999999999E-3</v>
      </c>
      <c r="O97">
        <v>23.321961999999999</v>
      </c>
      <c r="P97">
        <f t="shared" si="14"/>
        <v>23.484007333333334</v>
      </c>
      <c r="Q97">
        <f t="shared" si="19"/>
        <v>23.403924399999998</v>
      </c>
      <c r="R97">
        <v>9207700000</v>
      </c>
      <c r="S97">
        <v>-9.1321914999999993E-3</v>
      </c>
      <c r="T97">
        <v>22.594048999999998</v>
      </c>
      <c r="U97">
        <f t="shared" si="15"/>
        <v>22.731616666666667</v>
      </c>
      <c r="V97">
        <f t="shared" si="20"/>
        <v>22.658778399999999</v>
      </c>
      <c r="W97">
        <v>9207700000</v>
      </c>
      <c r="X97">
        <v>-2.5068389E-2</v>
      </c>
      <c r="Y97">
        <v>22.129915</v>
      </c>
      <c r="Z97">
        <f t="shared" si="16"/>
        <v>22.232832000000002</v>
      </c>
      <c r="AA97">
        <f t="shared" si="21"/>
        <v>22.1730424</v>
      </c>
    </row>
    <row r="98" spans="1:27" x14ac:dyDescent="0.25">
      <c r="A98">
        <f t="shared" si="11"/>
        <v>9.3076749999999997</v>
      </c>
      <c r="B98">
        <v>9307675000</v>
      </c>
      <c r="C98">
        <v>5.0431386000000002E-2</v>
      </c>
      <c r="D98">
        <v>24.238724000000001</v>
      </c>
      <c r="E98">
        <f t="shared" si="12"/>
        <v>24.261500000000002</v>
      </c>
      <c r="F98">
        <f t="shared" si="17"/>
        <v>24.253683800000001</v>
      </c>
      <c r="H98">
        <v>9307675000</v>
      </c>
      <c r="I98">
        <v>5.8248556999999999E-2</v>
      </c>
      <c r="J98">
        <v>23.819241000000002</v>
      </c>
      <c r="K98">
        <f t="shared" si="13"/>
        <v>23.795998666666666</v>
      </c>
      <c r="L98">
        <f t="shared" si="18"/>
        <v>23.807371800000002</v>
      </c>
      <c r="M98">
        <v>9307675000</v>
      </c>
      <c r="N98">
        <v>5.1014032000000001E-2</v>
      </c>
      <c r="O98">
        <v>23.464931</v>
      </c>
      <c r="P98">
        <f t="shared" si="14"/>
        <v>23.362733000000002</v>
      </c>
      <c r="Q98">
        <f t="shared" si="19"/>
        <v>23.401673799999998</v>
      </c>
      <c r="R98">
        <v>9307675000</v>
      </c>
      <c r="S98">
        <v>2.9437285000000001E-2</v>
      </c>
      <c r="T98">
        <v>22.733799000000001</v>
      </c>
      <c r="U98">
        <f t="shared" si="15"/>
        <v>22.616450333333333</v>
      </c>
      <c r="V98">
        <f t="shared" si="20"/>
        <v>22.6611002</v>
      </c>
      <c r="W98">
        <v>9307675000</v>
      </c>
      <c r="X98">
        <v>9.8507535E-3</v>
      </c>
      <c r="Y98">
        <v>22.226842999999999</v>
      </c>
      <c r="Z98">
        <f t="shared" si="16"/>
        <v>22.127692</v>
      </c>
      <c r="AA98">
        <f t="shared" si="21"/>
        <v>22.167115600000002</v>
      </c>
    </row>
    <row r="99" spans="1:27" x14ac:dyDescent="0.25">
      <c r="A99">
        <f t="shared" si="11"/>
        <v>9.4076500000000003</v>
      </c>
      <c r="B99">
        <v>9407650000</v>
      </c>
      <c r="C99">
        <v>-2.8446024E-2</v>
      </c>
      <c r="D99">
        <v>24.292408000000002</v>
      </c>
      <c r="E99">
        <f t="shared" si="12"/>
        <v>24.177416666666669</v>
      </c>
      <c r="F99">
        <f t="shared" si="17"/>
        <v>24.231884000000001</v>
      </c>
      <c r="H99">
        <v>9407650000</v>
      </c>
      <c r="I99">
        <v>-1.9456442000000001E-2</v>
      </c>
      <c r="J99">
        <v>23.793671</v>
      </c>
      <c r="K99">
        <f t="shared" si="13"/>
        <v>23.737114333333334</v>
      </c>
      <c r="L99">
        <f t="shared" si="18"/>
        <v>23.770362800000001</v>
      </c>
      <c r="M99">
        <v>9407650000</v>
      </c>
      <c r="N99">
        <v>-1.4700131E-2</v>
      </c>
      <c r="O99">
        <v>23.301306</v>
      </c>
      <c r="P99">
        <f t="shared" si="14"/>
        <v>23.340425999999997</v>
      </c>
      <c r="Q99">
        <f t="shared" si="19"/>
        <v>23.340353600000004</v>
      </c>
      <c r="R99">
        <v>9407650000</v>
      </c>
      <c r="S99">
        <v>-3.9916622999999998E-2</v>
      </c>
      <c r="T99">
        <v>22.521502999999999</v>
      </c>
      <c r="U99">
        <f t="shared" si="15"/>
        <v>22.614816666666666</v>
      </c>
      <c r="V99">
        <f t="shared" si="20"/>
        <v>22.5982558</v>
      </c>
      <c r="W99">
        <v>9407650000</v>
      </c>
      <c r="X99">
        <v>-5.7999167999999997E-2</v>
      </c>
      <c r="Y99">
        <v>22.026318</v>
      </c>
      <c r="Z99">
        <f t="shared" si="16"/>
        <v>22.121308333333332</v>
      </c>
      <c r="AA99">
        <f t="shared" si="21"/>
        <v>22.105189599999999</v>
      </c>
    </row>
    <row r="100" spans="1:27" x14ac:dyDescent="0.25">
      <c r="A100">
        <f t="shared" si="11"/>
        <v>9.5076250000000009</v>
      </c>
      <c r="B100">
        <v>9507625000</v>
      </c>
      <c r="C100">
        <v>0.12321408</v>
      </c>
      <c r="D100">
        <v>24.001118000000002</v>
      </c>
      <c r="E100">
        <f t="shared" si="12"/>
        <v>24.222442666666666</v>
      </c>
      <c r="F100">
        <f t="shared" si="17"/>
        <v>24.164497799999999</v>
      </c>
      <c r="H100">
        <v>9507625000</v>
      </c>
      <c r="I100">
        <v>0.1333432</v>
      </c>
      <c r="J100">
        <v>23.598431000000001</v>
      </c>
      <c r="K100">
        <f t="shared" si="13"/>
        <v>23.75249633333333</v>
      </c>
      <c r="L100">
        <f t="shared" si="18"/>
        <v>23.714933600000002</v>
      </c>
      <c r="M100">
        <v>9507625000</v>
      </c>
      <c r="N100">
        <v>0.12857293</v>
      </c>
      <c r="O100">
        <v>23.255040999999999</v>
      </c>
      <c r="P100">
        <f t="shared" si="14"/>
        <v>23.304958333333332</v>
      </c>
      <c r="Q100">
        <f t="shared" si="19"/>
        <v>23.298574800000001</v>
      </c>
      <c r="R100">
        <v>9507625000</v>
      </c>
      <c r="S100">
        <v>0.10819966</v>
      </c>
      <c r="T100">
        <v>22.589148000000002</v>
      </c>
      <c r="U100">
        <f t="shared" si="15"/>
        <v>22.554477000000002</v>
      </c>
      <c r="V100">
        <f t="shared" si="20"/>
        <v>22.567989999999998</v>
      </c>
      <c r="W100">
        <v>9507625000</v>
      </c>
      <c r="X100">
        <v>9.0150072999999997E-2</v>
      </c>
      <c r="Y100">
        <v>22.110764</v>
      </c>
      <c r="Z100">
        <f t="shared" si="16"/>
        <v>22.056396666666668</v>
      </c>
      <c r="AA100">
        <f t="shared" si="21"/>
        <v>22.074675599999999</v>
      </c>
    </row>
    <row r="101" spans="1:27" x14ac:dyDescent="0.25">
      <c r="A101">
        <f t="shared" si="11"/>
        <v>9.6075999999999997</v>
      </c>
      <c r="B101">
        <v>9607600000</v>
      </c>
      <c r="C101">
        <v>-8.4320446000000007E-3</v>
      </c>
      <c r="D101">
        <v>24.373802000000001</v>
      </c>
      <c r="E101">
        <f t="shared" si="12"/>
        <v>24.097119000000003</v>
      </c>
      <c r="F101">
        <f t="shared" si="17"/>
        <v>24.208681200000001</v>
      </c>
      <c r="H101">
        <v>9607600000</v>
      </c>
      <c r="I101">
        <v>-3.8925686000000001E-3</v>
      </c>
      <c r="J101">
        <v>23.865386999999998</v>
      </c>
      <c r="K101">
        <f t="shared" si="13"/>
        <v>23.653918666666669</v>
      </c>
      <c r="L101">
        <f t="shared" si="18"/>
        <v>23.740682400000001</v>
      </c>
      <c r="M101">
        <v>9607600000</v>
      </c>
      <c r="N101">
        <v>-1.7783732999999999E-2</v>
      </c>
      <c r="O101">
        <v>23.358528</v>
      </c>
      <c r="P101">
        <f t="shared" si="14"/>
        <v>23.242212333333331</v>
      </c>
      <c r="Q101">
        <f t="shared" si="19"/>
        <v>23.2899216</v>
      </c>
      <c r="R101">
        <v>9607600000</v>
      </c>
      <c r="S101">
        <v>-4.3416068000000002E-2</v>
      </c>
      <c r="T101">
        <v>22.552779999999998</v>
      </c>
      <c r="U101">
        <f t="shared" si="15"/>
        <v>22.528216</v>
      </c>
      <c r="V101">
        <f t="shared" si="20"/>
        <v>22.534458400000002</v>
      </c>
      <c r="W101">
        <v>9607600000</v>
      </c>
      <c r="X101">
        <v>-6.3353940999999997E-2</v>
      </c>
      <c r="Y101">
        <v>22.032108000000001</v>
      </c>
      <c r="Z101">
        <f t="shared" si="16"/>
        <v>22.040072333333331</v>
      </c>
      <c r="AA101">
        <f t="shared" si="21"/>
        <v>22.034833800000001</v>
      </c>
    </row>
    <row r="102" spans="1:27" x14ac:dyDescent="0.25">
      <c r="A102">
        <f t="shared" si="11"/>
        <v>9.7075750000000003</v>
      </c>
      <c r="B102">
        <v>9707575000</v>
      </c>
      <c r="C102">
        <v>0.14469281000000001</v>
      </c>
      <c r="D102">
        <v>23.916436999999998</v>
      </c>
      <c r="E102">
        <f t="shared" si="12"/>
        <v>24.249960000000002</v>
      </c>
      <c r="F102">
        <f t="shared" si="17"/>
        <v>24.073612400000002</v>
      </c>
      <c r="H102">
        <v>9707575000</v>
      </c>
      <c r="I102">
        <v>0.15766788000000001</v>
      </c>
      <c r="J102">
        <v>23.497938000000001</v>
      </c>
      <c r="K102">
        <f t="shared" si="13"/>
        <v>23.770436666666669</v>
      </c>
      <c r="L102">
        <f t="shared" si="18"/>
        <v>23.618890800000003</v>
      </c>
      <c r="M102">
        <v>9707575000</v>
      </c>
      <c r="N102">
        <v>0.18234845</v>
      </c>
      <c r="O102">
        <v>23.113067999999998</v>
      </c>
      <c r="P102">
        <f t="shared" si="14"/>
        <v>23.297753666666665</v>
      </c>
      <c r="Q102">
        <f t="shared" si="19"/>
        <v>23.1825112</v>
      </c>
      <c r="R102">
        <v>9707575000</v>
      </c>
      <c r="S102">
        <v>0.16545114</v>
      </c>
      <c r="T102">
        <v>22.442720000000001</v>
      </c>
      <c r="U102">
        <f t="shared" si="15"/>
        <v>22.520546999999997</v>
      </c>
      <c r="V102">
        <f t="shared" si="20"/>
        <v>22.4419574</v>
      </c>
      <c r="W102">
        <v>9707575000</v>
      </c>
      <c r="X102">
        <v>0.14879571999999999</v>
      </c>
      <c r="Y102">
        <v>21.977345</v>
      </c>
      <c r="Z102">
        <f t="shared" si="16"/>
        <v>22.012362333333332</v>
      </c>
      <c r="AA102">
        <f t="shared" si="21"/>
        <v>21.9477118</v>
      </c>
    </row>
    <row r="103" spans="1:27" x14ac:dyDescent="0.25">
      <c r="A103">
        <f t="shared" si="11"/>
        <v>9.8075500000000009</v>
      </c>
      <c r="B103">
        <v>9807550000</v>
      </c>
      <c r="C103">
        <v>0.13472475</v>
      </c>
      <c r="D103">
        <v>24.459641000000001</v>
      </c>
      <c r="E103">
        <f t="shared" si="12"/>
        <v>23.997714000000002</v>
      </c>
      <c r="F103">
        <f t="shared" si="17"/>
        <v>24.153972400000001</v>
      </c>
      <c r="H103">
        <v>9807550000</v>
      </c>
      <c r="I103">
        <v>0.13881709</v>
      </c>
      <c r="J103">
        <v>23.947984999999999</v>
      </c>
      <c r="K103">
        <f t="shared" si="13"/>
        <v>23.543545333333331</v>
      </c>
      <c r="L103">
        <f t="shared" si="18"/>
        <v>23.678145600000001</v>
      </c>
      <c r="M103">
        <v>9807550000</v>
      </c>
      <c r="N103">
        <v>0.12023063</v>
      </c>
      <c r="O103">
        <v>23.421665000000001</v>
      </c>
      <c r="P103">
        <f t="shared" si="14"/>
        <v>23.099662333333338</v>
      </c>
      <c r="Q103">
        <f t="shared" si="19"/>
        <v>23.205750399999999</v>
      </c>
      <c r="R103">
        <v>9807550000</v>
      </c>
      <c r="S103">
        <v>9.7364374000000004E-2</v>
      </c>
      <c r="T103">
        <v>22.566140999999998</v>
      </c>
      <c r="U103">
        <f t="shared" si="15"/>
        <v>22.355953</v>
      </c>
      <c r="V103">
        <f t="shared" si="20"/>
        <v>22.425107799999999</v>
      </c>
      <c r="W103">
        <v>9807550000</v>
      </c>
      <c r="X103">
        <v>7.3285840000000005E-2</v>
      </c>
      <c r="Y103">
        <v>22.027633999999999</v>
      </c>
      <c r="Z103">
        <f t="shared" si="16"/>
        <v>21.865228999999999</v>
      </c>
      <c r="AA103">
        <f t="shared" si="21"/>
        <v>21.9174288</v>
      </c>
    </row>
    <row r="104" spans="1:27" x14ac:dyDescent="0.25">
      <c r="A104">
        <f t="shared" si="11"/>
        <v>9.9075249999999997</v>
      </c>
      <c r="B104">
        <v>9907525000</v>
      </c>
      <c r="C104">
        <v>3.9126910000000001E-2</v>
      </c>
      <c r="D104">
        <v>23.617063999999999</v>
      </c>
      <c r="E104">
        <f t="shared" si="12"/>
        <v>24.159874333333335</v>
      </c>
      <c r="F104">
        <f t="shared" si="17"/>
        <v>24.012552400000001</v>
      </c>
      <c r="H104">
        <v>9907525000</v>
      </c>
      <c r="I104">
        <v>4.5810009999999998E-2</v>
      </c>
      <c r="J104">
        <v>23.184712999999999</v>
      </c>
      <c r="K104">
        <f t="shared" si="13"/>
        <v>23.675800999999996</v>
      </c>
      <c r="L104">
        <f t="shared" si="18"/>
        <v>23.551200799999997</v>
      </c>
      <c r="M104">
        <v>9907525000</v>
      </c>
      <c r="N104">
        <v>4.0325630000000001E-2</v>
      </c>
      <c r="O104">
        <v>22.764254000000001</v>
      </c>
      <c r="P104">
        <f t="shared" si="14"/>
        <v>23.185718666666663</v>
      </c>
      <c r="Q104">
        <f t="shared" si="19"/>
        <v>23.088621200000002</v>
      </c>
      <c r="R104">
        <v>9907525000</v>
      </c>
      <c r="S104">
        <v>1.6037591E-2</v>
      </c>
      <c r="T104">
        <v>22.058997999999999</v>
      </c>
      <c r="U104">
        <f t="shared" si="15"/>
        <v>22.376679666666664</v>
      </c>
      <c r="V104">
        <f t="shared" si="20"/>
        <v>22.323167999999999</v>
      </c>
      <c r="W104">
        <v>9907525000</v>
      </c>
      <c r="X104">
        <v>-4.2566959999999999E-3</v>
      </c>
      <c r="Y104">
        <v>21.590707999999999</v>
      </c>
      <c r="Z104">
        <f t="shared" si="16"/>
        <v>21.859230333333333</v>
      </c>
      <c r="AA104">
        <f t="shared" si="21"/>
        <v>21.824910199999998</v>
      </c>
    </row>
    <row r="105" spans="1:27" x14ac:dyDescent="0.25">
      <c r="A105">
        <f t="shared" si="11"/>
        <v>10.0075</v>
      </c>
      <c r="B105">
        <v>10007500000</v>
      </c>
      <c r="C105">
        <v>0.17047028</v>
      </c>
      <c r="D105">
        <v>24.402918</v>
      </c>
      <c r="E105">
        <f t="shared" si="12"/>
        <v>23.895561333333333</v>
      </c>
      <c r="F105">
        <f t="shared" si="17"/>
        <v>24.086384800000001</v>
      </c>
      <c r="H105">
        <v>10007500000</v>
      </c>
      <c r="I105">
        <v>0.18150279</v>
      </c>
      <c r="J105">
        <v>23.894704999999998</v>
      </c>
      <c r="K105">
        <f t="shared" si="13"/>
        <v>23.436693666666667</v>
      </c>
      <c r="L105">
        <f t="shared" si="18"/>
        <v>23.616576399999996</v>
      </c>
      <c r="M105">
        <v>10007500000</v>
      </c>
      <c r="N105">
        <v>0.18829918000000001</v>
      </c>
      <c r="O105">
        <v>23.371237000000001</v>
      </c>
      <c r="P105">
        <f t="shared" si="14"/>
        <v>22.969457666666667</v>
      </c>
      <c r="Q105">
        <f t="shared" si="19"/>
        <v>23.132570999999995</v>
      </c>
      <c r="R105">
        <v>10007500000</v>
      </c>
      <c r="S105">
        <v>0.16841503999999999</v>
      </c>
      <c r="T105">
        <v>22.504899999999999</v>
      </c>
      <c r="U105">
        <f t="shared" si="15"/>
        <v>22.202326333333332</v>
      </c>
      <c r="V105">
        <f t="shared" si="20"/>
        <v>22.329149999999998</v>
      </c>
      <c r="W105">
        <v>10007500000</v>
      </c>
      <c r="X105">
        <v>0.14849749000000001</v>
      </c>
      <c r="Y105">
        <v>21.959349</v>
      </c>
      <c r="Z105">
        <f t="shared" si="16"/>
        <v>21.706523999999998</v>
      </c>
      <c r="AA105">
        <f t="shared" si="21"/>
        <v>21.813420600000001</v>
      </c>
    </row>
    <row r="106" spans="1:27" x14ac:dyDescent="0.25">
      <c r="A106">
        <f t="shared" si="11"/>
        <v>10.107475000000001</v>
      </c>
      <c r="B106">
        <v>10107475000</v>
      </c>
      <c r="C106">
        <v>8.3536907999999993E-2</v>
      </c>
      <c r="D106">
        <v>23.666702000000001</v>
      </c>
      <c r="E106">
        <f t="shared" si="12"/>
        <v>24.118406333333336</v>
      </c>
      <c r="F106">
        <f t="shared" si="17"/>
        <v>23.924207799999998</v>
      </c>
      <c r="H106">
        <v>10107475000</v>
      </c>
      <c r="I106">
        <v>8.4056838999999994E-2</v>
      </c>
      <c r="J106">
        <v>23.230663</v>
      </c>
      <c r="K106">
        <f t="shared" si="13"/>
        <v>23.65006133333333</v>
      </c>
      <c r="L106">
        <f t="shared" si="18"/>
        <v>23.465222199999999</v>
      </c>
      <c r="M106">
        <v>10107475000</v>
      </c>
      <c r="N106">
        <v>5.8973629E-2</v>
      </c>
      <c r="O106">
        <v>22.772881999999999</v>
      </c>
      <c r="P106">
        <f t="shared" si="14"/>
        <v>23.158978666666666</v>
      </c>
      <c r="Q106">
        <f t="shared" si="19"/>
        <v>22.996893999999998</v>
      </c>
      <c r="R106">
        <v>10107475000</v>
      </c>
      <c r="S106">
        <v>3.5262670000000003E-2</v>
      </c>
      <c r="T106">
        <v>22.043081000000001</v>
      </c>
      <c r="U106">
        <f t="shared" si="15"/>
        <v>22.340203666666667</v>
      </c>
      <c r="V106">
        <f t="shared" si="20"/>
        <v>22.218478799999996</v>
      </c>
      <c r="W106">
        <v>10107475000</v>
      </c>
      <c r="X106">
        <v>1.3299342E-2</v>
      </c>
      <c r="Y106">
        <v>21.569514999999999</v>
      </c>
      <c r="Z106">
        <f t="shared" si="16"/>
        <v>21.816253666666665</v>
      </c>
      <c r="AA106">
        <f t="shared" si="21"/>
        <v>21.717409199999999</v>
      </c>
    </row>
    <row r="107" spans="1:27" x14ac:dyDescent="0.25">
      <c r="A107">
        <f t="shared" si="11"/>
        <v>10.20745</v>
      </c>
      <c r="B107">
        <v>10207450000</v>
      </c>
      <c r="C107">
        <v>5.5370285999999998E-2</v>
      </c>
      <c r="D107">
        <v>24.285599000000001</v>
      </c>
      <c r="E107">
        <f t="shared" si="12"/>
        <v>23.867018999999999</v>
      </c>
      <c r="F107">
        <f t="shared" si="17"/>
        <v>24.0397362</v>
      </c>
      <c r="H107">
        <v>10207450000</v>
      </c>
      <c r="I107">
        <v>6.1668735000000002E-2</v>
      </c>
      <c r="J107">
        <v>23.824815999999998</v>
      </c>
      <c r="K107">
        <f t="shared" si="13"/>
        <v>23.415564333333332</v>
      </c>
      <c r="L107">
        <f t="shared" si="18"/>
        <v>23.580194200000001</v>
      </c>
      <c r="M107">
        <v>10207450000</v>
      </c>
      <c r="N107">
        <v>6.3562310999999996E-2</v>
      </c>
      <c r="O107">
        <v>23.332816999999999</v>
      </c>
      <c r="P107">
        <f t="shared" si="14"/>
        <v>22.949659666666665</v>
      </c>
      <c r="Q107">
        <f t="shared" si="19"/>
        <v>23.105278999999999</v>
      </c>
      <c r="R107">
        <v>10207450000</v>
      </c>
      <c r="S107">
        <v>3.7851735999999997E-2</v>
      </c>
      <c r="T107">
        <v>22.472629999999999</v>
      </c>
      <c r="U107">
        <f t="shared" si="15"/>
        <v>22.17616533333333</v>
      </c>
      <c r="V107">
        <f t="shared" si="20"/>
        <v>22.299875000000004</v>
      </c>
      <c r="W107">
        <v>10207450000</v>
      </c>
      <c r="X107">
        <v>1.7139262999999998E-2</v>
      </c>
      <c r="Y107">
        <v>21.919896999999999</v>
      </c>
      <c r="Z107">
        <f t="shared" si="16"/>
        <v>21.678996333333334</v>
      </c>
      <c r="AA107">
        <f t="shared" si="21"/>
        <v>21.782981200000002</v>
      </c>
    </row>
    <row r="108" spans="1:27" x14ac:dyDescent="0.25">
      <c r="A108">
        <f t="shared" si="11"/>
        <v>10.307425</v>
      </c>
      <c r="B108">
        <v>10307425000</v>
      </c>
      <c r="C108">
        <v>0.24449230999999999</v>
      </c>
      <c r="D108">
        <v>23.648755999999999</v>
      </c>
      <c r="E108">
        <f t="shared" si="12"/>
        <v>24.043020333333331</v>
      </c>
      <c r="F108">
        <f t="shared" si="17"/>
        <v>23.9240098</v>
      </c>
      <c r="H108">
        <v>10307425000</v>
      </c>
      <c r="I108">
        <v>0.24826561</v>
      </c>
      <c r="J108">
        <v>23.191213999999999</v>
      </c>
      <c r="K108">
        <f t="shared" si="13"/>
        <v>23.591867666666669</v>
      </c>
      <c r="L108">
        <f t="shared" si="18"/>
        <v>23.468852599999998</v>
      </c>
      <c r="M108">
        <v>10307425000</v>
      </c>
      <c r="N108">
        <v>0.25736850999999999</v>
      </c>
      <c r="O108">
        <v>22.743279999999999</v>
      </c>
      <c r="P108">
        <f t="shared" si="14"/>
        <v>23.127425333333331</v>
      </c>
      <c r="Q108">
        <f t="shared" si="19"/>
        <v>22.999306199999999</v>
      </c>
      <c r="R108">
        <v>10307425000</v>
      </c>
      <c r="S108">
        <v>0.23637553</v>
      </c>
      <c r="T108">
        <v>22.012785000000001</v>
      </c>
      <c r="U108">
        <f t="shared" si="15"/>
        <v>22.317131333333336</v>
      </c>
      <c r="V108">
        <f t="shared" si="20"/>
        <v>22.213305399999999</v>
      </c>
      <c r="W108">
        <v>10307425000</v>
      </c>
      <c r="X108">
        <v>0.21537410000000001</v>
      </c>
      <c r="Y108">
        <v>21.547577</v>
      </c>
      <c r="Z108">
        <f t="shared" si="16"/>
        <v>21.795347333333336</v>
      </c>
      <c r="AA108">
        <f t="shared" si="21"/>
        <v>21.709468399999999</v>
      </c>
    </row>
    <row r="109" spans="1:27" x14ac:dyDescent="0.25">
      <c r="A109">
        <f t="shared" si="11"/>
        <v>10.407400000000001</v>
      </c>
      <c r="B109">
        <v>10407400000</v>
      </c>
      <c r="C109">
        <v>2.1462955999999998E-2</v>
      </c>
      <c r="D109">
        <v>24.194706</v>
      </c>
      <c r="E109">
        <f t="shared" si="12"/>
        <v>23.889249333333336</v>
      </c>
      <c r="F109">
        <f t="shared" si="17"/>
        <v>23.9836572</v>
      </c>
      <c r="H109">
        <v>10407400000</v>
      </c>
      <c r="I109">
        <v>2.7188407000000001E-2</v>
      </c>
      <c r="J109">
        <v>23.759573</v>
      </c>
      <c r="K109">
        <f t="shared" si="13"/>
        <v>23.429594666666663</v>
      </c>
      <c r="L109">
        <f t="shared" si="18"/>
        <v>23.531920599999999</v>
      </c>
      <c r="M109">
        <v>10407400000</v>
      </c>
      <c r="N109">
        <v>1.6222591000000001E-2</v>
      </c>
      <c r="O109">
        <v>23.306179</v>
      </c>
      <c r="P109">
        <f t="shared" si="14"/>
        <v>22.963610666666668</v>
      </c>
      <c r="Q109">
        <f t="shared" si="19"/>
        <v>23.073456799999999</v>
      </c>
      <c r="R109">
        <v>10407400000</v>
      </c>
      <c r="S109">
        <v>-7.6775461999999996E-3</v>
      </c>
      <c r="T109">
        <v>22.465979000000001</v>
      </c>
      <c r="U109">
        <f t="shared" si="15"/>
        <v>22.183605333333333</v>
      </c>
      <c r="V109">
        <f t="shared" si="20"/>
        <v>22.273811600000002</v>
      </c>
      <c r="W109">
        <v>10407400000</v>
      </c>
      <c r="X109">
        <v>-2.9523363E-2</v>
      </c>
      <c r="Y109">
        <v>21.918568</v>
      </c>
      <c r="Z109">
        <f t="shared" si="16"/>
        <v>21.685976666666665</v>
      </c>
      <c r="AA109">
        <f t="shared" si="21"/>
        <v>21.757718199999999</v>
      </c>
    </row>
    <row r="110" spans="1:27" x14ac:dyDescent="0.25">
      <c r="A110">
        <f t="shared" si="11"/>
        <v>10.507375</v>
      </c>
      <c r="B110">
        <v>10507375000</v>
      </c>
      <c r="C110">
        <v>1.261904E-2</v>
      </c>
      <c r="D110">
        <v>23.824286000000001</v>
      </c>
      <c r="E110">
        <f t="shared" si="12"/>
        <v>23.994643666666665</v>
      </c>
      <c r="F110">
        <f t="shared" si="17"/>
        <v>23.944947599999999</v>
      </c>
      <c r="H110">
        <v>10507375000</v>
      </c>
      <c r="I110">
        <v>1.9889733E-2</v>
      </c>
      <c r="J110">
        <v>23.337997000000001</v>
      </c>
      <c r="K110">
        <f t="shared" si="13"/>
        <v>23.547857666666669</v>
      </c>
      <c r="L110">
        <f t="shared" si="18"/>
        <v>23.482691199999998</v>
      </c>
      <c r="M110">
        <v>10507375000</v>
      </c>
      <c r="N110">
        <v>1.1145555999999999E-2</v>
      </c>
      <c r="O110">
        <v>22.841373000000001</v>
      </c>
      <c r="P110">
        <f t="shared" si="14"/>
        <v>23.097062333333337</v>
      </c>
      <c r="Q110">
        <f t="shared" si="19"/>
        <v>23.017298799999999</v>
      </c>
      <c r="R110">
        <v>10507375000</v>
      </c>
      <c r="S110">
        <v>-1.3069816999999999E-2</v>
      </c>
      <c r="T110">
        <v>22.072051999999999</v>
      </c>
      <c r="U110">
        <f t="shared" si="15"/>
        <v>22.29454766666667</v>
      </c>
      <c r="V110">
        <f t="shared" si="20"/>
        <v>22.2274882</v>
      </c>
      <c r="W110">
        <v>10507375000</v>
      </c>
      <c r="X110">
        <v>-3.4967165000000001E-2</v>
      </c>
      <c r="Y110">
        <v>21.591785000000002</v>
      </c>
      <c r="Z110">
        <f t="shared" si="16"/>
        <v>21.773705666666668</v>
      </c>
      <c r="AA110">
        <f t="shared" si="21"/>
        <v>21.722885400000003</v>
      </c>
    </row>
    <row r="111" spans="1:27" x14ac:dyDescent="0.25">
      <c r="A111">
        <f t="shared" si="11"/>
        <v>10.60735</v>
      </c>
      <c r="B111">
        <v>10607350000</v>
      </c>
      <c r="C111">
        <v>8.0920398000000004E-2</v>
      </c>
      <c r="D111">
        <v>23.964939000000001</v>
      </c>
      <c r="E111">
        <f t="shared" si="12"/>
        <v>23.960425333333333</v>
      </c>
      <c r="F111">
        <f t="shared" si="17"/>
        <v>23.9960776</v>
      </c>
      <c r="H111">
        <v>10607350000</v>
      </c>
      <c r="I111">
        <v>8.6150587000000001E-2</v>
      </c>
      <c r="J111">
        <v>23.546002999999999</v>
      </c>
      <c r="K111">
        <f t="shared" si="13"/>
        <v>23.487556333333334</v>
      </c>
      <c r="L111">
        <f t="shared" si="18"/>
        <v>23.544612000000001</v>
      </c>
      <c r="M111">
        <v>10607350000</v>
      </c>
      <c r="N111">
        <v>8.9775011000000002E-2</v>
      </c>
      <c r="O111">
        <v>23.143635</v>
      </c>
      <c r="P111">
        <f t="shared" si="14"/>
        <v>23.012345</v>
      </c>
      <c r="Q111">
        <f t="shared" si="19"/>
        <v>23.092759600000001</v>
      </c>
      <c r="R111">
        <v>10607350000</v>
      </c>
      <c r="S111">
        <v>6.5432869000000005E-2</v>
      </c>
      <c r="T111">
        <v>22.345611999999999</v>
      </c>
      <c r="U111">
        <f t="shared" si="15"/>
        <v>22.219559</v>
      </c>
      <c r="V111">
        <f t="shared" si="20"/>
        <v>22.301062999999999</v>
      </c>
      <c r="W111">
        <v>10607350000</v>
      </c>
      <c r="X111">
        <v>4.3169740999999998E-2</v>
      </c>
      <c r="Y111">
        <v>21.810763999999999</v>
      </c>
      <c r="Z111">
        <f t="shared" si="16"/>
        <v>21.716093999999998</v>
      </c>
      <c r="AA111">
        <f t="shared" si="21"/>
        <v>21.7881502</v>
      </c>
    </row>
    <row r="112" spans="1:27" x14ac:dyDescent="0.25">
      <c r="A112">
        <f t="shared" si="11"/>
        <v>10.707325000000001</v>
      </c>
      <c r="B112">
        <v>10707325000</v>
      </c>
      <c r="C112">
        <v>-7.1646765000000001E-2</v>
      </c>
      <c r="D112">
        <v>24.092051000000001</v>
      </c>
      <c r="E112">
        <f t="shared" si="12"/>
        <v>23.987132000000003</v>
      </c>
      <c r="F112">
        <f t="shared" si="17"/>
        <v>24.003953800000001</v>
      </c>
      <c r="H112">
        <v>10707325000</v>
      </c>
      <c r="I112">
        <v>-6.5006762999999995E-2</v>
      </c>
      <c r="J112">
        <v>23.578669000000001</v>
      </c>
      <c r="K112">
        <f t="shared" si="13"/>
        <v>23.541830000000001</v>
      </c>
      <c r="L112">
        <f t="shared" si="18"/>
        <v>23.533924800000001</v>
      </c>
      <c r="M112">
        <v>10707325000</v>
      </c>
      <c r="N112">
        <v>-7.6494433000000001E-2</v>
      </c>
      <c r="O112">
        <v>23.052026999999999</v>
      </c>
      <c r="P112">
        <f t="shared" si="14"/>
        <v>23.105415333333337</v>
      </c>
      <c r="Q112">
        <f t="shared" si="19"/>
        <v>23.067708800000002</v>
      </c>
      <c r="R112">
        <v>10707325000</v>
      </c>
      <c r="S112">
        <v>-0.10228935</v>
      </c>
      <c r="T112">
        <v>22.241012999999999</v>
      </c>
      <c r="U112">
        <f t="shared" si="15"/>
        <v>22.322428000000002</v>
      </c>
      <c r="V112">
        <f t="shared" si="20"/>
        <v>22.278260199999998</v>
      </c>
      <c r="W112">
        <v>10707325000</v>
      </c>
      <c r="X112">
        <v>-0.12135543999999999</v>
      </c>
      <c r="Y112">
        <v>21.745733000000001</v>
      </c>
      <c r="Z112">
        <f t="shared" si="16"/>
        <v>21.810132666666664</v>
      </c>
      <c r="AA112">
        <f t="shared" si="21"/>
        <v>21.772156599999999</v>
      </c>
    </row>
    <row r="113" spans="1:27" x14ac:dyDescent="0.25">
      <c r="A113">
        <f t="shared" si="11"/>
        <v>10.8073</v>
      </c>
      <c r="B113">
        <v>10807300000</v>
      </c>
      <c r="C113">
        <v>4.5979958000000001E-2</v>
      </c>
      <c r="D113">
        <v>23.904406000000002</v>
      </c>
      <c r="E113">
        <f t="shared" si="12"/>
        <v>24.076848000000002</v>
      </c>
      <c r="F113">
        <f t="shared" si="17"/>
        <v>24.009185200000001</v>
      </c>
      <c r="H113">
        <v>10807300000</v>
      </c>
      <c r="I113">
        <v>4.8179700999999998E-2</v>
      </c>
      <c r="J113">
        <v>23.500817999999999</v>
      </c>
      <c r="K113">
        <f t="shared" si="13"/>
        <v>23.595208</v>
      </c>
      <c r="L113">
        <f t="shared" si="18"/>
        <v>23.558151200000001</v>
      </c>
      <c r="M113">
        <v>10807300000</v>
      </c>
      <c r="N113">
        <v>5.3409059000000002E-2</v>
      </c>
      <c r="O113">
        <v>23.120584000000001</v>
      </c>
      <c r="P113">
        <f t="shared" si="14"/>
        <v>23.117845333333335</v>
      </c>
      <c r="Q113">
        <f t="shared" si="19"/>
        <v>23.111769800000001</v>
      </c>
      <c r="R113">
        <v>10807300000</v>
      </c>
      <c r="S113">
        <v>2.9342345999999998E-2</v>
      </c>
      <c r="T113">
        <v>22.380659000000001</v>
      </c>
      <c r="U113">
        <f t="shared" si="15"/>
        <v>22.324545666666666</v>
      </c>
      <c r="V113">
        <f t="shared" si="20"/>
        <v>22.327557200000001</v>
      </c>
      <c r="W113">
        <v>10807300000</v>
      </c>
      <c r="X113">
        <v>7.3402290999999998E-3</v>
      </c>
      <c r="Y113">
        <v>21.873901</v>
      </c>
      <c r="Z113">
        <f t="shared" si="16"/>
        <v>21.819411333333335</v>
      </c>
      <c r="AA113">
        <f t="shared" si="21"/>
        <v>21.819363199999998</v>
      </c>
    </row>
    <row r="114" spans="1:27" x14ac:dyDescent="0.25">
      <c r="A114">
        <f t="shared" si="11"/>
        <v>10.907275</v>
      </c>
      <c r="B114">
        <v>10907275000</v>
      </c>
      <c r="C114">
        <v>-6.4369380000000004E-2</v>
      </c>
      <c r="D114">
        <v>24.234086999999999</v>
      </c>
      <c r="E114">
        <f t="shared" si="12"/>
        <v>23.996312</v>
      </c>
      <c r="F114">
        <f t="shared" si="17"/>
        <v>24.0953078</v>
      </c>
      <c r="H114">
        <v>10907275000</v>
      </c>
      <c r="I114">
        <v>-5.8066402000000003E-2</v>
      </c>
      <c r="J114">
        <v>23.706136999999998</v>
      </c>
      <c r="K114">
        <f t="shared" si="13"/>
        <v>23.555361333333334</v>
      </c>
      <c r="L114">
        <f t="shared" si="18"/>
        <v>23.619899</v>
      </c>
      <c r="M114">
        <v>10907275000</v>
      </c>
      <c r="N114">
        <v>-6.0085210999999999E-2</v>
      </c>
      <c r="O114">
        <v>23.180924999999998</v>
      </c>
      <c r="P114">
        <f t="shared" si="14"/>
        <v>23.121062333333331</v>
      </c>
      <c r="Q114">
        <f t="shared" si="19"/>
        <v>23.144580000000001</v>
      </c>
      <c r="R114">
        <v>10907275000</v>
      </c>
      <c r="S114">
        <v>-8.3641902000000004E-2</v>
      </c>
      <c r="T114">
        <v>22.351965</v>
      </c>
      <c r="U114">
        <f t="shared" si="15"/>
        <v>22.350387000000001</v>
      </c>
      <c r="V114">
        <f t="shared" si="20"/>
        <v>22.345823399999997</v>
      </c>
      <c r="W114">
        <v>10907275000</v>
      </c>
      <c r="X114">
        <v>-0.10511075</v>
      </c>
      <c r="Y114">
        <v>21.8386</v>
      </c>
      <c r="Z114">
        <f t="shared" si="16"/>
        <v>21.846773000000002</v>
      </c>
      <c r="AA114">
        <f t="shared" si="21"/>
        <v>21.8360652</v>
      </c>
    </row>
    <row r="115" spans="1:27" x14ac:dyDescent="0.25">
      <c r="A115">
        <f t="shared" si="11"/>
        <v>11.007250000000001</v>
      </c>
      <c r="B115">
        <v>11007250000</v>
      </c>
      <c r="C115">
        <v>-0.12619522</v>
      </c>
      <c r="D115">
        <v>23.850442999999999</v>
      </c>
      <c r="E115">
        <f t="shared" si="12"/>
        <v>24.160027333333332</v>
      </c>
      <c r="F115">
        <f t="shared" si="17"/>
        <v>24.050152399999998</v>
      </c>
      <c r="H115">
        <v>11007250000</v>
      </c>
      <c r="I115">
        <v>-0.11801022999999999</v>
      </c>
      <c r="J115">
        <v>23.459129000000001</v>
      </c>
      <c r="K115">
        <f t="shared" si="13"/>
        <v>23.673336000000003</v>
      </c>
      <c r="L115">
        <f t="shared" si="18"/>
        <v>23.599216800000001</v>
      </c>
      <c r="M115">
        <v>11007250000</v>
      </c>
      <c r="N115">
        <v>-0.12560323000000001</v>
      </c>
      <c r="O115">
        <v>23.061678000000001</v>
      </c>
      <c r="P115">
        <f t="shared" si="14"/>
        <v>23.183429666666669</v>
      </c>
      <c r="Q115">
        <f t="shared" si="19"/>
        <v>23.144806199999998</v>
      </c>
      <c r="R115">
        <v>11007250000</v>
      </c>
      <c r="S115">
        <v>-0.14931852000000001</v>
      </c>
      <c r="T115">
        <v>22.318536999999999</v>
      </c>
      <c r="U115">
        <f t="shared" si="15"/>
        <v>22.369148333333332</v>
      </c>
      <c r="V115">
        <f t="shared" si="20"/>
        <v>22.354348399999999</v>
      </c>
      <c r="W115">
        <v>11007250000</v>
      </c>
      <c r="X115">
        <v>-0.17024353</v>
      </c>
      <c r="Y115">
        <v>21.827818000000001</v>
      </c>
      <c r="Z115">
        <f t="shared" si="16"/>
        <v>21.853564000000002</v>
      </c>
      <c r="AA115">
        <f t="shared" si="21"/>
        <v>21.845412400000001</v>
      </c>
    </row>
    <row r="116" spans="1:27" x14ac:dyDescent="0.25">
      <c r="A116">
        <f t="shared" si="11"/>
        <v>11.107225</v>
      </c>
      <c r="B116">
        <v>11107225000</v>
      </c>
      <c r="C116">
        <v>1.0278928E-2</v>
      </c>
      <c r="D116">
        <v>24.395551999999999</v>
      </c>
      <c r="E116">
        <f t="shared" si="12"/>
        <v>24.037423</v>
      </c>
      <c r="F116">
        <f t="shared" si="17"/>
        <v>24.1561658</v>
      </c>
      <c r="H116">
        <v>11107225000</v>
      </c>
      <c r="I116">
        <v>1.5584894E-2</v>
      </c>
      <c r="J116">
        <v>23.854742000000002</v>
      </c>
      <c r="K116">
        <f t="shared" si="13"/>
        <v>23.596376333333335</v>
      </c>
      <c r="L116">
        <f t="shared" si="18"/>
        <v>23.679894999999998</v>
      </c>
      <c r="M116">
        <v>11107225000</v>
      </c>
      <c r="N116">
        <v>1.3009857999999999E-2</v>
      </c>
      <c r="O116">
        <v>23.307686</v>
      </c>
      <c r="P116">
        <f t="shared" si="14"/>
        <v>23.140840666666666</v>
      </c>
      <c r="Q116">
        <f t="shared" si="19"/>
        <v>23.1882904</v>
      </c>
      <c r="R116">
        <v>11107225000</v>
      </c>
      <c r="S116">
        <v>-1.2255812E-2</v>
      </c>
      <c r="T116">
        <v>22.436942999999999</v>
      </c>
      <c r="U116">
        <f t="shared" si="15"/>
        <v>22.346372666666667</v>
      </c>
      <c r="V116">
        <f t="shared" si="20"/>
        <v>22.3634716</v>
      </c>
      <c r="W116">
        <v>11107225000</v>
      </c>
      <c r="X116">
        <v>-3.7086159E-2</v>
      </c>
      <c r="Y116">
        <v>21.894273999999999</v>
      </c>
      <c r="Z116">
        <f t="shared" si="16"/>
        <v>21.838187000000001</v>
      </c>
      <c r="AA116">
        <f t="shared" si="21"/>
        <v>21.8422932</v>
      </c>
    </row>
    <row r="117" spans="1:27" x14ac:dyDescent="0.25">
      <c r="A117">
        <f t="shared" si="11"/>
        <v>11.2072</v>
      </c>
      <c r="B117">
        <v>11207200000</v>
      </c>
      <c r="C117">
        <v>-0.15346090000000001</v>
      </c>
      <c r="D117">
        <v>23.866274000000001</v>
      </c>
      <c r="E117">
        <f t="shared" si="12"/>
        <v>24.232099666666667</v>
      </c>
      <c r="F117">
        <f t="shared" si="17"/>
        <v>24.064572999999999</v>
      </c>
      <c r="H117">
        <v>11207200000</v>
      </c>
      <c r="I117">
        <v>-0.14279467000000001</v>
      </c>
      <c r="J117">
        <v>23.475258</v>
      </c>
      <c r="K117">
        <f t="shared" si="13"/>
        <v>23.744736333333332</v>
      </c>
      <c r="L117">
        <f t="shared" si="18"/>
        <v>23.612345000000001</v>
      </c>
      <c r="M117">
        <v>11207200000</v>
      </c>
      <c r="N117">
        <v>-0.15031823999999999</v>
      </c>
      <c r="O117">
        <v>23.053158</v>
      </c>
      <c r="P117">
        <f t="shared" si="14"/>
        <v>23.232949666666666</v>
      </c>
      <c r="Q117">
        <f t="shared" si="19"/>
        <v>23.1409138</v>
      </c>
      <c r="R117">
        <v>11207200000</v>
      </c>
      <c r="S117">
        <v>-0.16937981999999999</v>
      </c>
      <c r="T117">
        <v>22.283638</v>
      </c>
      <c r="U117">
        <f t="shared" si="15"/>
        <v>22.382285333333332</v>
      </c>
      <c r="V117">
        <f t="shared" si="20"/>
        <v>22.327290800000004</v>
      </c>
      <c r="W117">
        <v>11207200000</v>
      </c>
      <c r="X117">
        <v>-0.18878755</v>
      </c>
      <c r="Y117">
        <v>21.792469000000001</v>
      </c>
      <c r="Z117">
        <f t="shared" si="16"/>
        <v>21.848349333333335</v>
      </c>
      <c r="AA117">
        <f t="shared" si="21"/>
        <v>21.808870800000001</v>
      </c>
    </row>
    <row r="118" spans="1:27" x14ac:dyDescent="0.25">
      <c r="A118">
        <f t="shared" si="11"/>
        <v>11.307175000000001</v>
      </c>
      <c r="B118">
        <v>11307175000</v>
      </c>
      <c r="C118">
        <v>-3.7152190000000002E-2</v>
      </c>
      <c r="D118">
        <v>24.434473000000001</v>
      </c>
      <c r="E118">
        <f t="shared" si="12"/>
        <v>24.025623333333332</v>
      </c>
      <c r="F118">
        <f t="shared" si="17"/>
        <v>24.179319799999998</v>
      </c>
      <c r="H118">
        <v>11307175000</v>
      </c>
      <c r="I118">
        <v>-2.9935842000000001E-2</v>
      </c>
      <c r="J118">
        <v>23.904209000000002</v>
      </c>
      <c r="K118">
        <f t="shared" si="13"/>
        <v>23.582618</v>
      </c>
      <c r="L118">
        <f t="shared" si="18"/>
        <v>23.7002864</v>
      </c>
      <c r="M118">
        <v>11307175000</v>
      </c>
      <c r="N118">
        <v>-5.6834910000000002E-2</v>
      </c>
      <c r="O118">
        <v>23.338004999999999</v>
      </c>
      <c r="P118">
        <f t="shared" si="14"/>
        <v>23.111734999999999</v>
      </c>
      <c r="Q118">
        <f t="shared" si="19"/>
        <v>23.196503799999999</v>
      </c>
      <c r="R118">
        <v>11307175000</v>
      </c>
      <c r="S118">
        <v>-8.0739676999999996E-2</v>
      </c>
      <c r="T118">
        <v>22.426275</v>
      </c>
      <c r="U118">
        <f t="shared" si="15"/>
        <v>22.293658000000004</v>
      </c>
      <c r="V118">
        <f t="shared" si="20"/>
        <v>22.3466588</v>
      </c>
      <c r="W118">
        <v>11307175000</v>
      </c>
      <c r="X118">
        <v>-0.10159946</v>
      </c>
      <c r="Y118">
        <v>21.858305000000001</v>
      </c>
      <c r="Z118">
        <f t="shared" si="16"/>
        <v>21.77408733333333</v>
      </c>
      <c r="AA118">
        <f t="shared" si="21"/>
        <v>21.807663400000003</v>
      </c>
    </row>
    <row r="119" spans="1:27" x14ac:dyDescent="0.25">
      <c r="A119">
        <f t="shared" si="11"/>
        <v>11.40715</v>
      </c>
      <c r="B119">
        <v>11407150000</v>
      </c>
      <c r="C119">
        <v>-0.11209826000000001</v>
      </c>
      <c r="D119">
        <v>23.776122999999998</v>
      </c>
      <c r="E119">
        <f t="shared" si="12"/>
        <v>24.211590999999999</v>
      </c>
      <c r="F119">
        <f t="shared" si="17"/>
        <v>24.068988000000001</v>
      </c>
      <c r="H119">
        <v>11407150000</v>
      </c>
      <c r="I119">
        <v>-0.10449085</v>
      </c>
      <c r="J119">
        <v>23.368386999999998</v>
      </c>
      <c r="K119">
        <f t="shared" si="13"/>
        <v>23.723810666666665</v>
      </c>
      <c r="L119">
        <f t="shared" si="18"/>
        <v>23.611017199999999</v>
      </c>
      <c r="M119">
        <v>11407150000</v>
      </c>
      <c r="N119">
        <v>-9.5830030999999996E-2</v>
      </c>
      <c r="O119">
        <v>22.944042</v>
      </c>
      <c r="P119">
        <f t="shared" si="14"/>
        <v>23.207224999999998</v>
      </c>
      <c r="Q119">
        <f t="shared" si="19"/>
        <v>23.122930000000004</v>
      </c>
      <c r="R119">
        <v>11407150000</v>
      </c>
      <c r="S119">
        <v>-0.11918481</v>
      </c>
      <c r="T119">
        <v>22.171061000000002</v>
      </c>
      <c r="U119">
        <f t="shared" si="15"/>
        <v>22.337570999999997</v>
      </c>
      <c r="V119">
        <f t="shared" si="20"/>
        <v>22.290235600000003</v>
      </c>
      <c r="W119">
        <v>11407150000</v>
      </c>
      <c r="X119">
        <v>-0.13833593</v>
      </c>
      <c r="Y119">
        <v>21.671488</v>
      </c>
      <c r="Z119">
        <f t="shared" si="16"/>
        <v>21.783857999999999</v>
      </c>
      <c r="AA119">
        <f t="shared" si="21"/>
        <v>21.7587352</v>
      </c>
    </row>
    <row r="120" spans="1:27" x14ac:dyDescent="0.25">
      <c r="A120">
        <f t="shared" si="11"/>
        <v>11.507125</v>
      </c>
      <c r="B120">
        <v>11507125000</v>
      </c>
      <c r="C120">
        <v>-0.19083858000000001</v>
      </c>
      <c r="D120">
        <v>24.424177</v>
      </c>
      <c r="E120">
        <f t="shared" si="12"/>
        <v>24.014731000000001</v>
      </c>
      <c r="F120">
        <f t="shared" si="17"/>
        <v>24.155297400000002</v>
      </c>
      <c r="H120">
        <v>11507125000</v>
      </c>
      <c r="I120">
        <v>-0.17466955000000001</v>
      </c>
      <c r="J120">
        <v>23.898835999999999</v>
      </c>
      <c r="K120">
        <f t="shared" si="13"/>
        <v>23.558539666666665</v>
      </c>
      <c r="L120">
        <f t="shared" si="18"/>
        <v>23.675479399999997</v>
      </c>
      <c r="M120">
        <v>11507125000</v>
      </c>
      <c r="N120">
        <v>-0.19401871000000001</v>
      </c>
      <c r="O120">
        <v>23.339628000000001</v>
      </c>
      <c r="P120">
        <f t="shared" si="14"/>
        <v>23.074495666666667</v>
      </c>
      <c r="Q120">
        <f t="shared" si="19"/>
        <v>23.172912799999999</v>
      </c>
      <c r="R120">
        <v>11507125000</v>
      </c>
      <c r="S120">
        <v>-0.21068422000000001</v>
      </c>
      <c r="T120">
        <v>22.415376999999999</v>
      </c>
      <c r="U120">
        <f t="shared" si="15"/>
        <v>22.247088333333334</v>
      </c>
      <c r="V120">
        <f t="shared" si="20"/>
        <v>22.316768399999997</v>
      </c>
      <c r="W120">
        <v>11507125000</v>
      </c>
      <c r="X120">
        <v>-0.22677222</v>
      </c>
      <c r="Y120">
        <v>21.821781000000001</v>
      </c>
      <c r="Z120">
        <f t="shared" si="16"/>
        <v>21.714300666666663</v>
      </c>
      <c r="AA120">
        <f t="shared" si="21"/>
        <v>21.7660342</v>
      </c>
    </row>
    <row r="121" spans="1:27" x14ac:dyDescent="0.25">
      <c r="A121">
        <f t="shared" si="11"/>
        <v>11.607100000000001</v>
      </c>
      <c r="B121">
        <v>11607100000</v>
      </c>
      <c r="C121">
        <v>7.9923226999999999E-2</v>
      </c>
      <c r="D121">
        <v>23.843893000000001</v>
      </c>
      <c r="E121">
        <f t="shared" si="12"/>
        <v>24.188630333333332</v>
      </c>
      <c r="F121">
        <f t="shared" si="17"/>
        <v>24.025735400000002</v>
      </c>
      <c r="H121">
        <v>11607100000</v>
      </c>
      <c r="I121">
        <v>8.6501202999999999E-2</v>
      </c>
      <c r="J121">
        <v>23.408396</v>
      </c>
      <c r="K121">
        <f t="shared" si="13"/>
        <v>23.701600333333332</v>
      </c>
      <c r="L121">
        <f t="shared" si="18"/>
        <v>23.557927999999997</v>
      </c>
      <c r="M121">
        <v>11607100000</v>
      </c>
      <c r="N121">
        <v>5.8403861000000001E-2</v>
      </c>
      <c r="O121">
        <v>22.939817000000001</v>
      </c>
      <c r="P121">
        <f t="shared" si="14"/>
        <v>23.194172333333331</v>
      </c>
      <c r="Q121">
        <f t="shared" si="19"/>
        <v>23.061336400000002</v>
      </c>
      <c r="R121">
        <v>11607100000</v>
      </c>
      <c r="S121">
        <v>2.9636446E-2</v>
      </c>
      <c r="T121">
        <v>22.154827000000001</v>
      </c>
      <c r="U121">
        <f t="shared" si="15"/>
        <v>22.328835333333334</v>
      </c>
      <c r="V121">
        <f t="shared" si="20"/>
        <v>22.229026600000001</v>
      </c>
      <c r="W121">
        <v>11607100000</v>
      </c>
      <c r="X121">
        <v>3.8747827E-3</v>
      </c>
      <c r="Y121">
        <v>21.649633000000001</v>
      </c>
      <c r="Z121">
        <f t="shared" si="16"/>
        <v>21.766792666666664</v>
      </c>
      <c r="AA121">
        <f t="shared" si="21"/>
        <v>21.6901008</v>
      </c>
    </row>
    <row r="122" spans="1:27" x14ac:dyDescent="0.25">
      <c r="A122">
        <f t="shared" si="11"/>
        <v>11.707075</v>
      </c>
      <c r="B122">
        <v>11707075000</v>
      </c>
      <c r="C122">
        <v>-0.22629980999999999</v>
      </c>
      <c r="D122">
        <v>24.297820999999999</v>
      </c>
      <c r="E122">
        <f t="shared" si="12"/>
        <v>23.976125666666665</v>
      </c>
      <c r="F122">
        <f t="shared" si="17"/>
        <v>24.089566400000002</v>
      </c>
      <c r="H122">
        <v>11707075000</v>
      </c>
      <c r="I122">
        <v>-0.21243218</v>
      </c>
      <c r="J122">
        <v>23.797568999999999</v>
      </c>
      <c r="K122">
        <f t="shared" si="13"/>
        <v>23.507472333333336</v>
      </c>
      <c r="L122">
        <f t="shared" si="18"/>
        <v>23.603640399999996</v>
      </c>
      <c r="M122">
        <v>11707075000</v>
      </c>
      <c r="N122">
        <v>-0.17687152</v>
      </c>
      <c r="O122">
        <v>23.303072</v>
      </c>
      <c r="P122">
        <f t="shared" si="14"/>
        <v>23.007670666666669</v>
      </c>
      <c r="Q122">
        <f t="shared" si="19"/>
        <v>23.094977199999999</v>
      </c>
      <c r="R122">
        <v>11707075000</v>
      </c>
      <c r="S122">
        <v>-0.19776513000000001</v>
      </c>
      <c r="T122">
        <v>22.416302000000002</v>
      </c>
      <c r="U122">
        <f t="shared" si="15"/>
        <v>22.186231666666668</v>
      </c>
      <c r="V122">
        <f t="shared" si="20"/>
        <v>22.254266800000003</v>
      </c>
      <c r="W122">
        <v>11707075000</v>
      </c>
      <c r="X122">
        <v>-0.21520360999999999</v>
      </c>
      <c r="Y122">
        <v>21.828963999999999</v>
      </c>
      <c r="Z122">
        <f t="shared" si="16"/>
        <v>21.652411666666666</v>
      </c>
      <c r="AA122">
        <f t="shared" si="21"/>
        <v>21.704479599999999</v>
      </c>
    </row>
    <row r="123" spans="1:27" x14ac:dyDescent="0.25">
      <c r="A123">
        <f t="shared" si="11"/>
        <v>11.80705</v>
      </c>
      <c r="B123">
        <v>11807050000</v>
      </c>
      <c r="C123">
        <v>-1.9631308E-2</v>
      </c>
      <c r="D123">
        <v>23.786663000000001</v>
      </c>
      <c r="E123">
        <f t="shared" si="12"/>
        <v>24.05992066666667</v>
      </c>
      <c r="F123">
        <f t="shared" si="17"/>
        <v>23.992972199999997</v>
      </c>
      <c r="H123">
        <v>11807050000</v>
      </c>
      <c r="I123">
        <v>-4.7788285000000003E-3</v>
      </c>
      <c r="J123">
        <v>23.316452000000002</v>
      </c>
      <c r="K123">
        <f t="shared" si="13"/>
        <v>23.570323333333334</v>
      </c>
      <c r="L123">
        <f t="shared" si="18"/>
        <v>23.512642800000002</v>
      </c>
      <c r="M123">
        <v>11807050000</v>
      </c>
      <c r="N123">
        <v>-5.51701E-2</v>
      </c>
      <c r="O123">
        <v>22.780123</v>
      </c>
      <c r="P123">
        <f t="shared" si="14"/>
        <v>23.065147</v>
      </c>
      <c r="Q123">
        <f t="shared" si="19"/>
        <v>23.000819800000002</v>
      </c>
      <c r="R123">
        <v>11807050000</v>
      </c>
      <c r="S123">
        <v>-7.0720776999999999E-2</v>
      </c>
      <c r="T123">
        <v>21.987566000000001</v>
      </c>
      <c r="U123">
        <f t="shared" si="15"/>
        <v>22.233710000000002</v>
      </c>
      <c r="V123">
        <f t="shared" si="20"/>
        <v>22.179996800000001</v>
      </c>
      <c r="W123">
        <v>11807050000</v>
      </c>
      <c r="X123">
        <v>-8.8541254E-2</v>
      </c>
      <c r="Y123">
        <v>21.478638</v>
      </c>
      <c r="Z123">
        <f t="shared" si="16"/>
        <v>21.683661333333333</v>
      </c>
      <c r="AA123">
        <f t="shared" si="21"/>
        <v>21.645344599999998</v>
      </c>
    </row>
    <row r="124" spans="1:27" x14ac:dyDescent="0.25">
      <c r="A124">
        <f t="shared" si="11"/>
        <v>11.907025000000001</v>
      </c>
      <c r="B124">
        <v>11907025000</v>
      </c>
      <c r="C124">
        <v>3.7726994999999999E-2</v>
      </c>
      <c r="D124">
        <v>24.095278</v>
      </c>
      <c r="E124">
        <f t="shared" si="12"/>
        <v>23.941049000000003</v>
      </c>
      <c r="F124">
        <f t="shared" si="17"/>
        <v>24.015747800000003</v>
      </c>
      <c r="H124">
        <v>11907025000</v>
      </c>
      <c r="I124">
        <v>4.0651310000000003E-2</v>
      </c>
      <c r="J124">
        <v>23.596948999999999</v>
      </c>
      <c r="K124">
        <f t="shared" si="13"/>
        <v>23.452416333333332</v>
      </c>
      <c r="L124">
        <f t="shared" si="18"/>
        <v>23.523692</v>
      </c>
      <c r="M124">
        <v>11907025000</v>
      </c>
      <c r="N124">
        <v>2.7653918E-2</v>
      </c>
      <c r="O124">
        <v>23.112245999999999</v>
      </c>
      <c r="P124">
        <f t="shared" si="14"/>
        <v>22.920403333333336</v>
      </c>
      <c r="Q124">
        <f t="shared" si="19"/>
        <v>23.001154000000003</v>
      </c>
      <c r="R124">
        <v>11907025000</v>
      </c>
      <c r="S124">
        <v>-4.4110809999999999E-4</v>
      </c>
      <c r="T124">
        <v>22.297262</v>
      </c>
      <c r="U124">
        <f t="shared" si="15"/>
        <v>22.109618333333334</v>
      </c>
      <c r="V124">
        <f t="shared" si="20"/>
        <v>22.179356000000002</v>
      </c>
      <c r="W124">
        <v>11907025000</v>
      </c>
      <c r="X124">
        <v>-2.5846728999999999E-2</v>
      </c>
      <c r="Y124">
        <v>21.743382</v>
      </c>
      <c r="Z124">
        <f t="shared" si="16"/>
        <v>21.582708666666665</v>
      </c>
      <c r="AA124">
        <f t="shared" si="21"/>
        <v>21.642845999999999</v>
      </c>
    </row>
    <row r="125" spans="1:27" x14ac:dyDescent="0.25">
      <c r="A125">
        <f t="shared" si="11"/>
        <v>12.007</v>
      </c>
      <c r="B125">
        <v>12007000000</v>
      </c>
      <c r="C125">
        <v>-8.1113308999999995E-2</v>
      </c>
      <c r="D125">
        <v>23.941206000000001</v>
      </c>
      <c r="E125">
        <f t="shared" si="12"/>
        <v>23.998085000000003</v>
      </c>
      <c r="F125">
        <f t="shared" si="17"/>
        <v>23.951213400000004</v>
      </c>
      <c r="H125">
        <v>12007000000</v>
      </c>
      <c r="I125">
        <v>-6.5933703999999996E-2</v>
      </c>
      <c r="J125">
        <v>23.443847999999999</v>
      </c>
      <c r="K125">
        <f t="shared" si="13"/>
        <v>23.501479666666665</v>
      </c>
      <c r="L125">
        <f t="shared" si="18"/>
        <v>23.453324199999997</v>
      </c>
      <c r="M125">
        <v>12007000000</v>
      </c>
      <c r="N125">
        <v>-5.6556117000000003E-2</v>
      </c>
      <c r="O125">
        <v>22.868841</v>
      </c>
      <c r="P125">
        <f t="shared" si="14"/>
        <v>22.974191666666666</v>
      </c>
      <c r="Q125">
        <f t="shared" si="19"/>
        <v>22.9069778</v>
      </c>
      <c r="R125">
        <v>12007000000</v>
      </c>
      <c r="S125">
        <v>-7.5400813999999997E-2</v>
      </c>
      <c r="T125">
        <v>22.044027</v>
      </c>
      <c r="U125">
        <f t="shared" si="15"/>
        <v>22.164304000000001</v>
      </c>
      <c r="V125">
        <f t="shared" si="20"/>
        <v>22.092801200000004</v>
      </c>
      <c r="W125">
        <v>12007000000</v>
      </c>
      <c r="X125">
        <v>-9.0144991999999993E-2</v>
      </c>
      <c r="Y125">
        <v>21.526105999999999</v>
      </c>
      <c r="Z125">
        <f t="shared" si="16"/>
        <v>21.635542666666666</v>
      </c>
      <c r="AA125">
        <f t="shared" si="21"/>
        <v>21.567439400000001</v>
      </c>
    </row>
    <row r="126" spans="1:27" x14ac:dyDescent="0.25">
      <c r="A126">
        <f t="shared" si="11"/>
        <v>12.106975</v>
      </c>
      <c r="B126">
        <v>12106975000</v>
      </c>
      <c r="C126">
        <v>0.11144587</v>
      </c>
      <c r="D126">
        <v>23.957771000000001</v>
      </c>
      <c r="E126">
        <f t="shared" si="12"/>
        <v>23.958042000000003</v>
      </c>
      <c r="F126">
        <f t="shared" si="17"/>
        <v>23.960958000000002</v>
      </c>
      <c r="H126">
        <v>12106975000</v>
      </c>
      <c r="I126">
        <v>0.11781923</v>
      </c>
      <c r="J126">
        <v>23.463642</v>
      </c>
      <c r="K126">
        <f t="shared" si="13"/>
        <v>23.45107333333333</v>
      </c>
      <c r="L126">
        <f t="shared" si="18"/>
        <v>23.460887199999995</v>
      </c>
      <c r="M126">
        <v>12106975000</v>
      </c>
      <c r="N126">
        <v>5.8493338999999998E-2</v>
      </c>
      <c r="O126">
        <v>22.941488</v>
      </c>
      <c r="P126">
        <f t="shared" si="14"/>
        <v>22.880839999999996</v>
      </c>
      <c r="Q126">
        <f t="shared" si="19"/>
        <v>22.9106284</v>
      </c>
      <c r="R126">
        <v>12106975000</v>
      </c>
      <c r="S126">
        <v>4.0390561999999998E-2</v>
      </c>
      <c r="T126">
        <v>22.151623000000001</v>
      </c>
      <c r="U126">
        <f t="shared" si="15"/>
        <v>22.059726000000001</v>
      </c>
      <c r="V126">
        <f t="shared" si="20"/>
        <v>22.095493999999999</v>
      </c>
      <c r="W126">
        <v>12106975000</v>
      </c>
      <c r="X126">
        <v>1.7989708E-2</v>
      </c>
      <c r="Y126">
        <v>21.637139999999999</v>
      </c>
      <c r="Z126">
        <f t="shared" si="16"/>
        <v>21.538392333333334</v>
      </c>
      <c r="AA126">
        <f t="shared" si="21"/>
        <v>21.571782800000001</v>
      </c>
    </row>
    <row r="127" spans="1:27" x14ac:dyDescent="0.25">
      <c r="A127">
        <f t="shared" si="11"/>
        <v>12.206950000000001</v>
      </c>
      <c r="B127">
        <v>12206950000</v>
      </c>
      <c r="C127">
        <v>-8.0883897999999996E-2</v>
      </c>
      <c r="D127">
        <v>23.975148999999998</v>
      </c>
      <c r="E127">
        <f t="shared" si="12"/>
        <v>23.922768666666666</v>
      </c>
      <c r="F127">
        <f t="shared" si="17"/>
        <v>23.933450200000003</v>
      </c>
      <c r="H127">
        <v>12206950000</v>
      </c>
      <c r="I127">
        <v>-7.1493297999999997E-2</v>
      </c>
      <c r="J127">
        <v>23.445730000000001</v>
      </c>
      <c r="K127">
        <f t="shared" si="13"/>
        <v>23.421213000000005</v>
      </c>
      <c r="L127">
        <f t="shared" si="18"/>
        <v>23.423894799999996</v>
      </c>
      <c r="M127">
        <v>12206950000</v>
      </c>
      <c r="N127">
        <v>-5.0200485000000003E-2</v>
      </c>
      <c r="O127">
        <v>22.832191000000002</v>
      </c>
      <c r="P127">
        <f t="shared" si="14"/>
        <v>22.85735166666667</v>
      </c>
      <c r="Q127">
        <f t="shared" si="19"/>
        <v>22.840618999999997</v>
      </c>
      <c r="R127">
        <v>12206950000</v>
      </c>
      <c r="S127">
        <v>-8.0443911000000007E-2</v>
      </c>
      <c r="T127">
        <v>21.983528</v>
      </c>
      <c r="U127">
        <f t="shared" si="15"/>
        <v>22.045393666666666</v>
      </c>
      <c r="V127">
        <f t="shared" si="20"/>
        <v>22.016482799999999</v>
      </c>
      <c r="W127">
        <v>12206950000</v>
      </c>
      <c r="X127">
        <v>-0.1022684</v>
      </c>
      <c r="Y127">
        <v>21.451930999999998</v>
      </c>
      <c r="Z127">
        <f t="shared" si="16"/>
        <v>21.529808666666668</v>
      </c>
      <c r="AA127">
        <f t="shared" si="21"/>
        <v>21.495568400000003</v>
      </c>
    </row>
    <row r="128" spans="1:27" x14ac:dyDescent="0.25">
      <c r="A128">
        <f t="shared" si="11"/>
        <v>12.306925</v>
      </c>
      <c r="B128">
        <v>12306925000</v>
      </c>
      <c r="C128">
        <v>7.7432871E-2</v>
      </c>
      <c r="D128">
        <v>23.835386</v>
      </c>
      <c r="E128">
        <f t="shared" si="12"/>
        <v>23.922758000000002</v>
      </c>
      <c r="F128">
        <f t="shared" si="17"/>
        <v>23.925994800000002</v>
      </c>
      <c r="H128">
        <v>12306925000</v>
      </c>
      <c r="I128">
        <v>9.0869419000000007E-2</v>
      </c>
      <c r="J128">
        <v>23.354267</v>
      </c>
      <c r="K128">
        <f t="shared" si="13"/>
        <v>23.403994666666666</v>
      </c>
      <c r="L128">
        <f t="shared" si="18"/>
        <v>23.417684400000002</v>
      </c>
      <c r="M128">
        <v>12306925000</v>
      </c>
      <c r="N128">
        <v>5.6131608999999999E-2</v>
      </c>
      <c r="O128">
        <v>22.798376000000001</v>
      </c>
      <c r="P128">
        <f t="shared" si="14"/>
        <v>22.797588666666666</v>
      </c>
      <c r="Q128">
        <f t="shared" si="19"/>
        <v>22.822991999999999</v>
      </c>
      <c r="R128">
        <v>12306925000</v>
      </c>
      <c r="S128">
        <v>4.0661613999999999E-2</v>
      </c>
      <c r="T128">
        <v>22.00103</v>
      </c>
      <c r="U128">
        <f t="shared" si="15"/>
        <v>21.962254666666666</v>
      </c>
      <c r="V128">
        <f t="shared" si="20"/>
        <v>21.995076399999999</v>
      </c>
      <c r="W128">
        <v>12306925000</v>
      </c>
      <c r="X128">
        <v>2.0935136999999999E-2</v>
      </c>
      <c r="Y128">
        <v>21.500354999999999</v>
      </c>
      <c r="Z128">
        <f t="shared" si="16"/>
        <v>21.438198666666665</v>
      </c>
      <c r="AA128">
        <f t="shared" si="21"/>
        <v>21.474603200000001</v>
      </c>
    </row>
    <row r="129" spans="1:27" x14ac:dyDescent="0.25">
      <c r="A129">
        <f t="shared" si="11"/>
        <v>12.4069</v>
      </c>
      <c r="B129">
        <v>12406900000</v>
      </c>
      <c r="C129">
        <v>5.8554019999999998E-2</v>
      </c>
      <c r="D129">
        <v>23.957739</v>
      </c>
      <c r="E129">
        <f t="shared" si="12"/>
        <v>23.899018000000002</v>
      </c>
      <c r="F129">
        <f t="shared" si="17"/>
        <v>23.927023400000003</v>
      </c>
      <c r="H129">
        <v>12406900000</v>
      </c>
      <c r="I129">
        <v>6.6746131E-2</v>
      </c>
      <c r="J129">
        <v>23.411987</v>
      </c>
      <c r="K129">
        <f t="shared" si="13"/>
        <v>23.393016666666668</v>
      </c>
      <c r="L129">
        <f t="shared" si="18"/>
        <v>23.405825200000002</v>
      </c>
      <c r="M129">
        <v>12406900000</v>
      </c>
      <c r="N129">
        <v>3.1872310000000001E-2</v>
      </c>
      <c r="O129">
        <v>22.762198999999999</v>
      </c>
      <c r="P129">
        <f t="shared" si="14"/>
        <v>22.780427</v>
      </c>
      <c r="Q129">
        <f t="shared" si="19"/>
        <v>22.777390399999998</v>
      </c>
      <c r="R129">
        <v>12406900000</v>
      </c>
      <c r="S129">
        <v>1.4027146000000001E-2</v>
      </c>
      <c r="T129">
        <v>21.902206</v>
      </c>
      <c r="U129">
        <f t="shared" si="15"/>
        <v>21.946743666666666</v>
      </c>
      <c r="V129">
        <f t="shared" si="20"/>
        <v>21.931170999999999</v>
      </c>
      <c r="W129">
        <v>12406900000</v>
      </c>
      <c r="X129">
        <v>-8.1553188999999998E-3</v>
      </c>
      <c r="Y129">
        <v>21.362310000000001</v>
      </c>
      <c r="Z129">
        <f t="shared" si="16"/>
        <v>21.427981666666668</v>
      </c>
      <c r="AA129">
        <f t="shared" si="21"/>
        <v>21.403799399999997</v>
      </c>
    </row>
    <row r="130" spans="1:27" x14ac:dyDescent="0.25">
      <c r="A130">
        <f t="shared" si="11"/>
        <v>12.506875000000001</v>
      </c>
      <c r="B130">
        <v>12506875000</v>
      </c>
      <c r="C130">
        <v>4.3933163999999997E-2</v>
      </c>
      <c r="D130">
        <v>23.903929000000002</v>
      </c>
      <c r="E130">
        <f t="shared" si="12"/>
        <v>23.941527333333337</v>
      </c>
      <c r="F130">
        <f t="shared" si="17"/>
        <v>23.895205400000002</v>
      </c>
      <c r="H130">
        <v>12506875000</v>
      </c>
      <c r="I130">
        <v>4.7530956999999999E-2</v>
      </c>
      <c r="J130">
        <v>23.412796</v>
      </c>
      <c r="K130">
        <f t="shared" si="13"/>
        <v>23.409709666666668</v>
      </c>
      <c r="L130">
        <f t="shared" si="18"/>
        <v>23.3833792</v>
      </c>
      <c r="M130">
        <v>12506875000</v>
      </c>
      <c r="N130">
        <v>2.2836583000000001E-2</v>
      </c>
      <c r="O130">
        <v>22.780705999999999</v>
      </c>
      <c r="P130">
        <f t="shared" si="14"/>
        <v>22.752128333333332</v>
      </c>
      <c r="Q130">
        <f t="shared" si="19"/>
        <v>22.744448599999998</v>
      </c>
      <c r="R130">
        <v>12506875000</v>
      </c>
      <c r="S130">
        <v>-4.9288279999999999E-4</v>
      </c>
      <c r="T130">
        <v>21.936995</v>
      </c>
      <c r="U130">
        <f t="shared" si="15"/>
        <v>21.890432333333337</v>
      </c>
      <c r="V130">
        <f t="shared" si="20"/>
        <v>21.891817400000001</v>
      </c>
      <c r="W130">
        <v>12506875000</v>
      </c>
      <c r="X130">
        <v>-2.2453493000000001E-2</v>
      </c>
      <c r="Y130">
        <v>21.421279999999999</v>
      </c>
      <c r="Z130">
        <f t="shared" si="16"/>
        <v>21.355570333333333</v>
      </c>
      <c r="AA130">
        <f t="shared" si="21"/>
        <v>21.362074200000002</v>
      </c>
    </row>
    <row r="131" spans="1:27" x14ac:dyDescent="0.25">
      <c r="A131">
        <f t="shared" si="11"/>
        <v>12.60685</v>
      </c>
      <c r="B131">
        <v>12606850000</v>
      </c>
      <c r="C131">
        <v>7.1462161999999996E-2</v>
      </c>
      <c r="D131">
        <v>23.962914000000001</v>
      </c>
      <c r="E131">
        <f t="shared" si="12"/>
        <v>23.894300666666666</v>
      </c>
      <c r="F131">
        <f t="shared" si="17"/>
        <v>23.919679800000001</v>
      </c>
      <c r="H131">
        <v>12606850000</v>
      </c>
      <c r="I131">
        <v>7.5143008999999997E-2</v>
      </c>
      <c r="J131">
        <v>23.404346</v>
      </c>
      <c r="K131">
        <f t="shared" si="13"/>
        <v>23.383547333333336</v>
      </c>
      <c r="L131">
        <f t="shared" si="18"/>
        <v>23.391005200000002</v>
      </c>
      <c r="M131">
        <v>12606850000</v>
      </c>
      <c r="N131">
        <v>3.0483605E-2</v>
      </c>
      <c r="O131">
        <v>22.713480000000001</v>
      </c>
      <c r="P131">
        <f t="shared" si="14"/>
        <v>22.720555999999998</v>
      </c>
      <c r="Q131">
        <f t="shared" si="19"/>
        <v>22.718787600000002</v>
      </c>
      <c r="R131">
        <v>12606850000</v>
      </c>
      <c r="S131">
        <v>9.9210831999999999E-3</v>
      </c>
      <c r="T131">
        <v>21.832096</v>
      </c>
      <c r="U131">
        <f t="shared" si="15"/>
        <v>21.851950333333335</v>
      </c>
      <c r="V131">
        <f t="shared" si="20"/>
        <v>21.842779</v>
      </c>
      <c r="W131">
        <v>12606850000</v>
      </c>
      <c r="X131">
        <v>-1.0723407000000001E-2</v>
      </c>
      <c r="Y131">
        <v>21.283121000000001</v>
      </c>
      <c r="Z131">
        <f t="shared" si="16"/>
        <v>21.315902000000001</v>
      </c>
      <c r="AA131">
        <f t="shared" si="21"/>
        <v>21.299377599999996</v>
      </c>
    </row>
    <row r="132" spans="1:27" x14ac:dyDescent="0.25">
      <c r="A132">
        <f t="shared" si="11"/>
        <v>12.706825</v>
      </c>
      <c r="B132">
        <v>12706825000</v>
      </c>
      <c r="C132">
        <v>9.1381156999999994E-3</v>
      </c>
      <c r="D132">
        <v>23.816058999999999</v>
      </c>
      <c r="E132">
        <f t="shared" si="12"/>
        <v>23.912243666666665</v>
      </c>
      <c r="F132">
        <f t="shared" si="17"/>
        <v>23.8865044</v>
      </c>
      <c r="H132">
        <v>12706825000</v>
      </c>
      <c r="I132">
        <v>1.7418276999999999E-2</v>
      </c>
      <c r="J132">
        <v>23.333500000000001</v>
      </c>
      <c r="K132">
        <f t="shared" si="13"/>
        <v>23.37674766666667</v>
      </c>
      <c r="L132">
        <f t="shared" si="18"/>
        <v>23.3652564</v>
      </c>
      <c r="M132">
        <v>12706825000</v>
      </c>
      <c r="N132">
        <v>1.8709884999999999E-2</v>
      </c>
      <c r="O132">
        <v>22.667482</v>
      </c>
      <c r="P132">
        <f t="shared" si="14"/>
        <v>22.683677666666664</v>
      </c>
      <c r="Q132">
        <f t="shared" si="19"/>
        <v>22.6815918</v>
      </c>
      <c r="R132">
        <v>12706825000</v>
      </c>
      <c r="S132">
        <v>-8.3745224000000007E-3</v>
      </c>
      <c r="T132">
        <v>21.786760000000001</v>
      </c>
      <c r="U132">
        <f t="shared" si="15"/>
        <v>21.79156466666667</v>
      </c>
      <c r="V132">
        <f t="shared" si="20"/>
        <v>21.7954048</v>
      </c>
      <c r="W132">
        <v>12706825000</v>
      </c>
      <c r="X132">
        <v>-3.1307448000000002E-2</v>
      </c>
      <c r="Y132">
        <v>21.243304999999999</v>
      </c>
      <c r="Z132">
        <f t="shared" si="16"/>
        <v>21.237766000000001</v>
      </c>
      <c r="AA132">
        <f t="shared" si="21"/>
        <v>21.247526000000001</v>
      </c>
    </row>
    <row r="133" spans="1:27" x14ac:dyDescent="0.25">
      <c r="A133">
        <f t="shared" si="11"/>
        <v>12.806800000000001</v>
      </c>
      <c r="B133">
        <v>12806800000</v>
      </c>
      <c r="C133">
        <v>0.10229509000000001</v>
      </c>
      <c r="D133">
        <v>23.957757999999998</v>
      </c>
      <c r="E133">
        <f t="shared" si="12"/>
        <v>23.855226333333331</v>
      </c>
      <c r="F133">
        <f t="shared" si="17"/>
        <v>23.8857556</v>
      </c>
      <c r="H133">
        <v>12806800000</v>
      </c>
      <c r="I133">
        <v>0.10981832</v>
      </c>
      <c r="J133">
        <v>23.392396999999999</v>
      </c>
      <c r="K133">
        <f t="shared" si="13"/>
        <v>23.336380000000002</v>
      </c>
      <c r="L133">
        <f t="shared" si="18"/>
        <v>23.347378800000001</v>
      </c>
      <c r="M133">
        <v>12806800000</v>
      </c>
      <c r="N133">
        <v>6.2283523E-2</v>
      </c>
      <c r="O133">
        <v>22.670071</v>
      </c>
      <c r="P133">
        <f t="shared" si="14"/>
        <v>22.637924333333331</v>
      </c>
      <c r="Q133">
        <f t="shared" si="19"/>
        <v>22.637596600000002</v>
      </c>
      <c r="R133">
        <v>12806800000</v>
      </c>
      <c r="S133">
        <v>5.2714392999999998E-2</v>
      </c>
      <c r="T133">
        <v>21.755838000000001</v>
      </c>
      <c r="U133">
        <f t="shared" si="15"/>
        <v>21.735977666666667</v>
      </c>
      <c r="V133">
        <f t="shared" si="20"/>
        <v>21.7337104</v>
      </c>
      <c r="W133">
        <v>12806800000</v>
      </c>
      <c r="X133">
        <v>3.2609906000000001E-2</v>
      </c>
      <c r="Y133">
        <v>21.186872000000001</v>
      </c>
      <c r="Z133">
        <f t="shared" si="16"/>
        <v>21.177743000000003</v>
      </c>
      <c r="AA133">
        <f t="shared" si="21"/>
        <v>21.173351400000001</v>
      </c>
    </row>
    <row r="134" spans="1:27" x14ac:dyDescent="0.25">
      <c r="A134">
        <f t="shared" ref="A134:A197" si="22">B134/10^9</f>
        <v>12.906775</v>
      </c>
      <c r="B134">
        <v>12906775000</v>
      </c>
      <c r="C134">
        <v>-8.6938857999999994E-2</v>
      </c>
      <c r="D134">
        <v>23.791861999999998</v>
      </c>
      <c r="E134">
        <f t="shared" si="12"/>
        <v>23.88326833333333</v>
      </c>
      <c r="F134">
        <f t="shared" si="17"/>
        <v>23.838479599999996</v>
      </c>
      <c r="H134">
        <v>12906775000</v>
      </c>
      <c r="I134">
        <v>-8.2996361000000005E-2</v>
      </c>
      <c r="J134">
        <v>23.283242999999999</v>
      </c>
      <c r="K134">
        <f t="shared" si="13"/>
        <v>23.333016000000001</v>
      </c>
      <c r="L134">
        <f t="shared" si="18"/>
        <v>23.3060142</v>
      </c>
      <c r="M134">
        <v>12906775000</v>
      </c>
      <c r="N134">
        <v>-9.7908430000000005E-2</v>
      </c>
      <c r="O134">
        <v>22.576219999999999</v>
      </c>
      <c r="P134">
        <f t="shared" si="14"/>
        <v>22.602340333333331</v>
      </c>
      <c r="Q134">
        <f t="shared" si="19"/>
        <v>22.5859506</v>
      </c>
      <c r="R134">
        <v>12906775000</v>
      </c>
      <c r="S134">
        <v>-0.13201271000000001</v>
      </c>
      <c r="T134">
        <v>21.665334999999999</v>
      </c>
      <c r="U134">
        <f t="shared" si="15"/>
        <v>21.683232</v>
      </c>
      <c r="V134">
        <f t="shared" si="20"/>
        <v>21.675697599999999</v>
      </c>
      <c r="W134">
        <v>12906775000</v>
      </c>
      <c r="X134">
        <v>-0.15612451999999999</v>
      </c>
      <c r="Y134">
        <v>21.103052000000002</v>
      </c>
      <c r="Z134">
        <f t="shared" si="16"/>
        <v>21.113443666666665</v>
      </c>
      <c r="AA134">
        <f t="shared" si="21"/>
        <v>21.109652800000003</v>
      </c>
    </row>
    <row r="135" spans="1:27" x14ac:dyDescent="0.25">
      <c r="A135">
        <f t="shared" si="22"/>
        <v>13.00675</v>
      </c>
      <c r="B135">
        <v>13006750000</v>
      </c>
      <c r="C135">
        <v>5.8464542000000001E-2</v>
      </c>
      <c r="D135">
        <v>23.900185</v>
      </c>
      <c r="E135">
        <f t="shared" ref="E135:E198" si="23">SUM(D134:D136)/3</f>
        <v>23.806193666666669</v>
      </c>
      <c r="F135">
        <f t="shared" si="17"/>
        <v>23.854535599999998</v>
      </c>
      <c r="H135">
        <v>13006750000</v>
      </c>
      <c r="I135">
        <v>6.6026844000000001E-2</v>
      </c>
      <c r="J135">
        <v>23.323408000000001</v>
      </c>
      <c r="K135">
        <f t="shared" ref="K135:K198" si="24">SUM(J134:J136)/3</f>
        <v>23.268058</v>
      </c>
      <c r="L135">
        <f t="shared" si="18"/>
        <v>23.299585200000003</v>
      </c>
      <c r="M135">
        <v>13006750000</v>
      </c>
      <c r="N135">
        <v>5.8210499999999998E-2</v>
      </c>
      <c r="O135">
        <v>22.56073</v>
      </c>
      <c r="P135">
        <f t="shared" ref="P135:P198" si="25">SUM(O134:O136)/3</f>
        <v>22.53073333333333</v>
      </c>
      <c r="Q135">
        <f t="shared" si="19"/>
        <v>22.553333200000001</v>
      </c>
      <c r="R135">
        <v>13006750000</v>
      </c>
      <c r="S135">
        <v>3.2859540999999999E-2</v>
      </c>
      <c r="T135">
        <v>21.628523000000001</v>
      </c>
      <c r="U135">
        <f t="shared" ref="U135:U198" si="26">SUM(T134:T136)/3</f>
        <v>21.611963333333335</v>
      </c>
      <c r="V135">
        <f t="shared" si="20"/>
        <v>21.618645399999998</v>
      </c>
      <c r="W135">
        <v>13006750000</v>
      </c>
      <c r="X135">
        <v>1.028927E-2</v>
      </c>
      <c r="Y135">
        <v>21.050407</v>
      </c>
      <c r="Z135">
        <f t="shared" ref="Z135:Z198" si="27">SUM(Y134:Y136)/3</f>
        <v>21.039362333333333</v>
      </c>
      <c r="AA135">
        <f t="shared" si="21"/>
        <v>21.040128399999997</v>
      </c>
    </row>
    <row r="136" spans="1:27" x14ac:dyDescent="0.25">
      <c r="A136">
        <f t="shared" si="22"/>
        <v>13.106725000000001</v>
      </c>
      <c r="B136">
        <v>13106725000</v>
      </c>
      <c r="C136">
        <v>2.3484074000000001E-2</v>
      </c>
      <c r="D136">
        <v>23.726534000000001</v>
      </c>
      <c r="E136">
        <f t="shared" si="23"/>
        <v>23.841019333333335</v>
      </c>
      <c r="F136">
        <f t="shared" ref="F136:F199" si="28">SUM(D134:D138)/5</f>
        <v>23.8076702</v>
      </c>
      <c r="H136">
        <v>13106725000</v>
      </c>
      <c r="I136">
        <v>2.7774679E-2</v>
      </c>
      <c r="J136">
        <v>23.197523</v>
      </c>
      <c r="K136">
        <f t="shared" si="24"/>
        <v>23.274095333333335</v>
      </c>
      <c r="L136">
        <f t="shared" ref="L136:L199" si="29">SUM(J134:J138)/5</f>
        <v>23.2559684</v>
      </c>
      <c r="M136">
        <v>13106725000</v>
      </c>
      <c r="N136">
        <v>-2.9658430999999999E-2</v>
      </c>
      <c r="O136">
        <v>22.455249999999999</v>
      </c>
      <c r="P136">
        <f t="shared" si="25"/>
        <v>22.506791666666668</v>
      </c>
      <c r="Q136">
        <f t="shared" ref="Q136:Q199" si="30">SUM(O134:O138)/5</f>
        <v>22.503734799999997</v>
      </c>
      <c r="R136">
        <v>13106725000</v>
      </c>
      <c r="S136">
        <v>-4.1509848000000002E-2</v>
      </c>
      <c r="T136">
        <v>21.542031999999999</v>
      </c>
      <c r="U136">
        <f t="shared" si="26"/>
        <v>21.557351333333333</v>
      </c>
      <c r="V136">
        <f t="shared" ref="V136:V199" si="31">SUM(T134:T138)/5</f>
        <v>21.561792400000002</v>
      </c>
      <c r="W136">
        <v>13106725000</v>
      </c>
      <c r="X136">
        <v>-6.2079463000000001E-2</v>
      </c>
      <c r="Y136">
        <v>20.964628000000001</v>
      </c>
      <c r="Z136">
        <f t="shared" si="27"/>
        <v>20.970239333333332</v>
      </c>
      <c r="AA136">
        <f t="shared" ref="AA136:AA199" si="32">SUM(Y134:Y138)/5</f>
        <v>20.978428399999999</v>
      </c>
    </row>
    <row r="137" spans="1:27" x14ac:dyDescent="0.25">
      <c r="A137">
        <f t="shared" si="22"/>
        <v>13.2067</v>
      </c>
      <c r="B137">
        <v>13206700000</v>
      </c>
      <c r="C137">
        <v>-0.1107432</v>
      </c>
      <c r="D137">
        <v>23.896339000000001</v>
      </c>
      <c r="E137">
        <f t="shared" si="23"/>
        <v>23.782101333333333</v>
      </c>
      <c r="F137">
        <f t="shared" si="28"/>
        <v>23.793944600000003</v>
      </c>
      <c r="H137">
        <v>13206700000</v>
      </c>
      <c r="I137">
        <v>-0.10512595</v>
      </c>
      <c r="J137">
        <v>23.301355000000001</v>
      </c>
      <c r="K137">
        <f t="shared" si="24"/>
        <v>23.224397</v>
      </c>
      <c r="L137">
        <f t="shared" si="29"/>
        <v>23.225335600000001</v>
      </c>
      <c r="M137">
        <v>13206700000</v>
      </c>
      <c r="N137">
        <v>-0.10581401999999999</v>
      </c>
      <c r="O137">
        <v>22.504394999999999</v>
      </c>
      <c r="P137">
        <f t="shared" si="25"/>
        <v>22.460574666666663</v>
      </c>
      <c r="Q137">
        <f t="shared" si="30"/>
        <v>22.453957800000001</v>
      </c>
      <c r="R137">
        <v>13206700000</v>
      </c>
      <c r="S137">
        <v>-0.14889558</v>
      </c>
      <c r="T137">
        <v>21.501498999999999</v>
      </c>
      <c r="U137">
        <f t="shared" si="26"/>
        <v>21.505034666666671</v>
      </c>
      <c r="V137">
        <f t="shared" si="31"/>
        <v>21.488939200000001</v>
      </c>
      <c r="W137">
        <v>13206700000</v>
      </c>
      <c r="X137">
        <v>-0.16932121999999999</v>
      </c>
      <c r="Y137">
        <v>20.895682999999998</v>
      </c>
      <c r="Z137">
        <f t="shared" si="27"/>
        <v>20.91289433333333</v>
      </c>
      <c r="AA137">
        <f t="shared" si="32"/>
        <v>20.895088799999996</v>
      </c>
    </row>
    <row r="138" spans="1:27" x14ac:dyDescent="0.25">
      <c r="A138">
        <f t="shared" si="22"/>
        <v>13.306675</v>
      </c>
      <c r="B138">
        <v>13306675000</v>
      </c>
      <c r="C138">
        <v>0.12694041</v>
      </c>
      <c r="D138">
        <v>23.723431000000001</v>
      </c>
      <c r="E138">
        <f t="shared" si="23"/>
        <v>23.781001333333336</v>
      </c>
      <c r="F138">
        <f t="shared" si="28"/>
        <v>23.756255000000003</v>
      </c>
      <c r="H138">
        <v>13306675000</v>
      </c>
      <c r="I138">
        <v>0.13248868</v>
      </c>
      <c r="J138">
        <v>23.174313000000001</v>
      </c>
      <c r="K138">
        <f t="shared" si="24"/>
        <v>23.201915666666665</v>
      </c>
      <c r="L138">
        <f t="shared" si="29"/>
        <v>23.187897799999998</v>
      </c>
      <c r="M138">
        <v>13306675000</v>
      </c>
      <c r="N138">
        <v>0.11397656</v>
      </c>
      <c r="O138">
        <v>22.422079</v>
      </c>
      <c r="P138">
        <f t="shared" si="25"/>
        <v>22.417936333333333</v>
      </c>
      <c r="Q138">
        <f t="shared" si="30"/>
        <v>22.414237199999999</v>
      </c>
      <c r="R138">
        <v>13306675000</v>
      </c>
      <c r="S138">
        <v>0.10062078000000001</v>
      </c>
      <c r="T138">
        <v>21.471572999999999</v>
      </c>
      <c r="U138">
        <f t="shared" si="26"/>
        <v>21.424713666666666</v>
      </c>
      <c r="V138">
        <f t="shared" si="31"/>
        <v>21.434304400000002</v>
      </c>
      <c r="W138">
        <v>13306675000</v>
      </c>
      <c r="X138">
        <v>7.8557573000000006E-2</v>
      </c>
      <c r="Y138">
        <v>20.878371999999999</v>
      </c>
      <c r="Z138">
        <f t="shared" si="27"/>
        <v>20.820136333333334</v>
      </c>
      <c r="AA138">
        <f t="shared" si="32"/>
        <v>20.836313199999999</v>
      </c>
    </row>
    <row r="139" spans="1:27" x14ac:dyDescent="0.25">
      <c r="A139">
        <f t="shared" si="22"/>
        <v>13.406650000000001</v>
      </c>
      <c r="B139">
        <v>13406650000</v>
      </c>
      <c r="C139">
        <v>-0.11286923</v>
      </c>
      <c r="D139">
        <v>23.723234000000001</v>
      </c>
      <c r="E139">
        <f t="shared" si="23"/>
        <v>23.719467333333331</v>
      </c>
      <c r="F139">
        <f t="shared" si="28"/>
        <v>23.759929200000002</v>
      </c>
      <c r="H139">
        <v>13406650000</v>
      </c>
      <c r="I139">
        <v>-0.10504316</v>
      </c>
      <c r="J139">
        <v>23.130078999999999</v>
      </c>
      <c r="K139">
        <f t="shared" si="24"/>
        <v>23.146870333333336</v>
      </c>
      <c r="L139">
        <f t="shared" si="29"/>
        <v>23.180495799999999</v>
      </c>
      <c r="M139">
        <v>13406650000</v>
      </c>
      <c r="N139">
        <v>-0.16233713999999999</v>
      </c>
      <c r="O139">
        <v>22.327335000000001</v>
      </c>
      <c r="P139">
        <f t="shared" si="25"/>
        <v>22.370513666666668</v>
      </c>
      <c r="Q139">
        <f t="shared" si="30"/>
        <v>22.4074238</v>
      </c>
      <c r="R139">
        <v>13406650000</v>
      </c>
      <c r="S139">
        <v>-0.17763503999999999</v>
      </c>
      <c r="T139">
        <v>21.301068999999998</v>
      </c>
      <c r="U139">
        <f t="shared" si="26"/>
        <v>21.375996999999998</v>
      </c>
      <c r="V139">
        <f t="shared" si="31"/>
        <v>21.406313399999998</v>
      </c>
      <c r="W139">
        <v>13406650000</v>
      </c>
      <c r="X139">
        <v>-0.19658250999999999</v>
      </c>
      <c r="Y139">
        <v>20.686354000000001</v>
      </c>
      <c r="Z139">
        <f t="shared" si="27"/>
        <v>20.773751666666666</v>
      </c>
      <c r="AA139">
        <f t="shared" si="32"/>
        <v>20.7996658</v>
      </c>
    </row>
    <row r="140" spans="1:27" x14ac:dyDescent="0.25">
      <c r="A140">
        <f t="shared" si="22"/>
        <v>13.506625</v>
      </c>
      <c r="B140">
        <v>13506625000</v>
      </c>
      <c r="C140">
        <v>2.4616809999999999E-2</v>
      </c>
      <c r="D140">
        <v>23.711736999999999</v>
      </c>
      <c r="E140">
        <f t="shared" si="23"/>
        <v>23.726625333333335</v>
      </c>
      <c r="F140">
        <f t="shared" si="28"/>
        <v>23.7100708</v>
      </c>
      <c r="H140">
        <v>13506625000</v>
      </c>
      <c r="I140">
        <v>3.1245047000000001E-2</v>
      </c>
      <c r="J140">
        <v>23.136219000000001</v>
      </c>
      <c r="K140">
        <f t="shared" si="24"/>
        <v>23.142270333333332</v>
      </c>
      <c r="L140">
        <f t="shared" si="29"/>
        <v>23.132456999999999</v>
      </c>
      <c r="M140">
        <v>13506625000</v>
      </c>
      <c r="N140">
        <v>3.5287420999999999E-2</v>
      </c>
      <c r="O140">
        <v>22.362127000000001</v>
      </c>
      <c r="P140">
        <f t="shared" si="25"/>
        <v>22.370215000000002</v>
      </c>
      <c r="Q140">
        <f t="shared" si="30"/>
        <v>22.368580600000001</v>
      </c>
      <c r="R140">
        <v>13506625000</v>
      </c>
      <c r="S140">
        <v>3.3013867000000001E-3</v>
      </c>
      <c r="T140">
        <v>21.355349</v>
      </c>
      <c r="U140">
        <f t="shared" si="26"/>
        <v>21.352831666666663</v>
      </c>
      <c r="V140">
        <f t="shared" si="31"/>
        <v>21.3653318</v>
      </c>
      <c r="W140">
        <v>13506625000</v>
      </c>
      <c r="X140">
        <v>-2.1019968999999999E-2</v>
      </c>
      <c r="Y140">
        <v>20.756529</v>
      </c>
      <c r="Z140">
        <f t="shared" si="27"/>
        <v>20.741424666666667</v>
      </c>
      <c r="AA140">
        <f t="shared" si="32"/>
        <v>20.758717799999999</v>
      </c>
    </row>
    <row r="141" spans="1:27" x14ac:dyDescent="0.25">
      <c r="A141">
        <f t="shared" si="22"/>
        <v>13.6066</v>
      </c>
      <c r="B141">
        <v>13606600000</v>
      </c>
      <c r="C141">
        <v>-5.5442076E-2</v>
      </c>
      <c r="D141">
        <v>23.744904999999999</v>
      </c>
      <c r="E141">
        <f t="shared" si="23"/>
        <v>23.701229666666666</v>
      </c>
      <c r="F141">
        <f t="shared" si="28"/>
        <v>23.702181200000002</v>
      </c>
      <c r="H141">
        <v>13606600000</v>
      </c>
      <c r="I141">
        <v>-4.8030916999999999E-2</v>
      </c>
      <c r="J141">
        <v>23.160513000000002</v>
      </c>
      <c r="K141">
        <f t="shared" si="24"/>
        <v>23.119297666666668</v>
      </c>
      <c r="L141">
        <f t="shared" si="29"/>
        <v>23.1183558</v>
      </c>
      <c r="M141">
        <v>13606600000</v>
      </c>
      <c r="N141">
        <v>-7.7475369000000002E-2</v>
      </c>
      <c r="O141">
        <v>22.421182999999999</v>
      </c>
      <c r="P141">
        <f t="shared" si="25"/>
        <v>22.364496333333335</v>
      </c>
      <c r="Q141">
        <f t="shared" si="30"/>
        <v>22.361703800000004</v>
      </c>
      <c r="R141">
        <v>13606600000</v>
      </c>
      <c r="S141">
        <v>-9.6836707999999994E-2</v>
      </c>
      <c r="T141">
        <v>21.402076999999998</v>
      </c>
      <c r="U141">
        <f t="shared" si="26"/>
        <v>21.351338999999996</v>
      </c>
      <c r="V141">
        <f t="shared" si="31"/>
        <v>21.344066000000002</v>
      </c>
      <c r="W141">
        <v>13606600000</v>
      </c>
      <c r="X141">
        <v>-0.11597424000000001</v>
      </c>
      <c r="Y141">
        <v>20.781390999999999</v>
      </c>
      <c r="Z141">
        <f t="shared" si="27"/>
        <v>20.742954333333333</v>
      </c>
      <c r="AA141">
        <f t="shared" si="32"/>
        <v>20.734243200000002</v>
      </c>
    </row>
    <row r="142" spans="1:27" x14ac:dyDescent="0.25">
      <c r="A142">
        <f t="shared" si="22"/>
        <v>13.706575000000001</v>
      </c>
      <c r="B142">
        <v>13706575000</v>
      </c>
      <c r="C142">
        <v>-7.7456564000000006E-2</v>
      </c>
      <c r="D142">
        <v>23.647047000000001</v>
      </c>
      <c r="E142">
        <f t="shared" si="23"/>
        <v>23.691978333333335</v>
      </c>
      <c r="F142">
        <f t="shared" si="28"/>
        <v>23.6955372</v>
      </c>
      <c r="H142">
        <v>13706575000</v>
      </c>
      <c r="I142">
        <v>-7.0750006000000004E-2</v>
      </c>
      <c r="J142">
        <v>23.061160999999998</v>
      </c>
      <c r="K142">
        <f t="shared" si="24"/>
        <v>23.108493666666664</v>
      </c>
      <c r="L142">
        <f t="shared" si="29"/>
        <v>23.109410400000002</v>
      </c>
      <c r="M142">
        <v>13706575000</v>
      </c>
      <c r="N142">
        <v>-9.4792589999999996E-2</v>
      </c>
      <c r="O142">
        <v>22.310179000000002</v>
      </c>
      <c r="P142">
        <f t="shared" si="25"/>
        <v>22.373018999999999</v>
      </c>
      <c r="Q142">
        <f t="shared" si="30"/>
        <v>22.373420000000003</v>
      </c>
      <c r="R142">
        <v>13706575000</v>
      </c>
      <c r="S142">
        <v>-0.11414856</v>
      </c>
      <c r="T142">
        <v>21.296590999999999</v>
      </c>
      <c r="U142">
        <f t="shared" si="26"/>
        <v>21.354637333333333</v>
      </c>
      <c r="V142">
        <f t="shared" si="31"/>
        <v>21.351782399999998</v>
      </c>
      <c r="W142">
        <v>13706575000</v>
      </c>
      <c r="X142">
        <v>-0.13482959999999999</v>
      </c>
      <c r="Y142">
        <v>20.690943000000001</v>
      </c>
      <c r="Z142">
        <f t="shared" si="27"/>
        <v>20.742777666666669</v>
      </c>
      <c r="AA142">
        <f t="shared" si="32"/>
        <v>20.740453000000002</v>
      </c>
    </row>
    <row r="143" spans="1:27" x14ac:dyDescent="0.25">
      <c r="A143">
        <f t="shared" si="22"/>
        <v>13.80655</v>
      </c>
      <c r="B143">
        <v>13806550000</v>
      </c>
      <c r="C143">
        <v>-5.0867032E-2</v>
      </c>
      <c r="D143">
        <v>23.683983000000001</v>
      </c>
      <c r="E143">
        <f t="shared" si="23"/>
        <v>23.673681333333334</v>
      </c>
      <c r="F143">
        <f t="shared" si="28"/>
        <v>23.680419199999999</v>
      </c>
      <c r="H143">
        <v>13806550000</v>
      </c>
      <c r="I143">
        <v>-4.1152480999999998E-2</v>
      </c>
      <c r="J143">
        <v>23.103807</v>
      </c>
      <c r="K143">
        <f t="shared" si="24"/>
        <v>23.08344</v>
      </c>
      <c r="L143">
        <f t="shared" si="29"/>
        <v>23.089115</v>
      </c>
      <c r="M143">
        <v>13806550000</v>
      </c>
      <c r="N143">
        <v>-5.071966E-2</v>
      </c>
      <c r="O143">
        <v>22.387695000000001</v>
      </c>
      <c r="P143">
        <f t="shared" si="25"/>
        <v>22.36126333333333</v>
      </c>
      <c r="Q143">
        <f t="shared" si="30"/>
        <v>22.366937800000002</v>
      </c>
      <c r="R143">
        <v>13806550000</v>
      </c>
      <c r="S143">
        <v>-8.1240818000000006E-2</v>
      </c>
      <c r="T143">
        <v>21.365244000000001</v>
      </c>
      <c r="U143">
        <f t="shared" si="26"/>
        <v>21.333828666666665</v>
      </c>
      <c r="V143">
        <f t="shared" si="31"/>
        <v>21.340297800000002</v>
      </c>
      <c r="W143">
        <v>13806550000</v>
      </c>
      <c r="X143">
        <v>-0.10019314</v>
      </c>
      <c r="Y143">
        <v>20.755998999999999</v>
      </c>
      <c r="Z143">
        <f t="shared" si="27"/>
        <v>20.721448333333331</v>
      </c>
      <c r="AA143">
        <f t="shared" si="32"/>
        <v>20.728209000000003</v>
      </c>
    </row>
    <row r="144" spans="1:27" x14ac:dyDescent="0.25">
      <c r="A144">
        <f t="shared" si="22"/>
        <v>13.906525</v>
      </c>
      <c r="B144">
        <v>13906525000</v>
      </c>
      <c r="C144">
        <v>-2.2730675999999998E-2</v>
      </c>
      <c r="D144">
        <v>23.690014000000001</v>
      </c>
      <c r="E144">
        <f t="shared" si="23"/>
        <v>23.670047999999998</v>
      </c>
      <c r="F144">
        <f t="shared" si="28"/>
        <v>23.654587400000004</v>
      </c>
      <c r="H144">
        <v>13906525000</v>
      </c>
      <c r="I144">
        <v>-1.3240923E-2</v>
      </c>
      <c r="J144">
        <v>23.085352</v>
      </c>
      <c r="K144">
        <f t="shared" si="24"/>
        <v>23.074633666666671</v>
      </c>
      <c r="L144">
        <f t="shared" si="29"/>
        <v>23.060082000000001</v>
      </c>
      <c r="M144">
        <v>13906525000</v>
      </c>
      <c r="N144">
        <v>-2.1693625000000001E-2</v>
      </c>
      <c r="O144">
        <v>22.385916000000002</v>
      </c>
      <c r="P144">
        <f t="shared" si="25"/>
        <v>22.36777566666667</v>
      </c>
      <c r="Q144">
        <f t="shared" si="30"/>
        <v>22.351074599999997</v>
      </c>
      <c r="R144">
        <v>13906525000</v>
      </c>
      <c r="S144">
        <v>-5.0955564000000002E-2</v>
      </c>
      <c r="T144">
        <v>21.339651</v>
      </c>
      <c r="U144">
        <f t="shared" si="26"/>
        <v>21.334273666666665</v>
      </c>
      <c r="V144">
        <f t="shared" si="31"/>
        <v>21.317178800000001</v>
      </c>
      <c r="W144">
        <v>13906525000</v>
      </c>
      <c r="X144">
        <v>-6.9885692999999999E-2</v>
      </c>
      <c r="Y144">
        <v>20.717403000000001</v>
      </c>
      <c r="Z144">
        <f t="shared" si="27"/>
        <v>20.722903666666667</v>
      </c>
      <c r="AA144">
        <f t="shared" si="32"/>
        <v>20.703068200000001</v>
      </c>
    </row>
    <row r="145" spans="1:27" x14ac:dyDescent="0.25">
      <c r="A145">
        <f t="shared" si="22"/>
        <v>14.006500000000001</v>
      </c>
      <c r="B145">
        <v>14006500000</v>
      </c>
      <c r="C145">
        <v>-3.6876107999999998E-2</v>
      </c>
      <c r="D145">
        <v>23.636147000000001</v>
      </c>
      <c r="E145">
        <f t="shared" si="23"/>
        <v>23.647302333333332</v>
      </c>
      <c r="F145">
        <f t="shared" si="28"/>
        <v>23.658770999999998</v>
      </c>
      <c r="H145">
        <v>14006500000</v>
      </c>
      <c r="I145">
        <v>-3.2649129999999998E-2</v>
      </c>
      <c r="J145">
        <v>23.034742000000001</v>
      </c>
      <c r="K145">
        <f t="shared" si="24"/>
        <v>23.045147333333333</v>
      </c>
      <c r="L145">
        <f t="shared" si="29"/>
        <v>23.060657200000001</v>
      </c>
      <c r="M145">
        <v>14006500000</v>
      </c>
      <c r="N145">
        <v>-4.3959294000000003E-2</v>
      </c>
      <c r="O145">
        <v>22.329716000000001</v>
      </c>
      <c r="P145">
        <f t="shared" si="25"/>
        <v>22.35249966666667</v>
      </c>
      <c r="Q145">
        <f t="shared" si="30"/>
        <v>22.363885400000004</v>
      </c>
      <c r="R145">
        <v>14006500000</v>
      </c>
      <c r="S145">
        <v>-5.9758354E-2</v>
      </c>
      <c r="T145">
        <v>21.297926</v>
      </c>
      <c r="U145">
        <f t="shared" si="26"/>
        <v>21.308019666666667</v>
      </c>
      <c r="V145">
        <f t="shared" si="31"/>
        <v>21.320929799999998</v>
      </c>
      <c r="W145">
        <v>14006500000</v>
      </c>
      <c r="X145">
        <v>-7.6616651999999993E-2</v>
      </c>
      <c r="Y145">
        <v>20.695309000000002</v>
      </c>
      <c r="Z145">
        <f t="shared" si="27"/>
        <v>20.689466333333332</v>
      </c>
      <c r="AA145">
        <f t="shared" si="32"/>
        <v>20.705513000000003</v>
      </c>
    </row>
    <row r="146" spans="1:27" x14ac:dyDescent="0.25">
      <c r="A146">
        <f t="shared" si="22"/>
        <v>14.106475</v>
      </c>
      <c r="B146">
        <v>14106475000</v>
      </c>
      <c r="C146">
        <v>-4.5873336000000001E-2</v>
      </c>
      <c r="D146">
        <v>23.615746000000001</v>
      </c>
      <c r="E146">
        <f t="shared" si="23"/>
        <v>23.63995266666667</v>
      </c>
      <c r="F146">
        <f t="shared" si="28"/>
        <v>23.6187662</v>
      </c>
      <c r="H146">
        <v>14106475000</v>
      </c>
      <c r="I146">
        <v>-3.9458945000000002E-2</v>
      </c>
      <c r="J146">
        <v>23.015347999999999</v>
      </c>
      <c r="K146">
        <f t="shared" si="24"/>
        <v>23.038042333333333</v>
      </c>
      <c r="L146">
        <f t="shared" si="29"/>
        <v>23.018778000000001</v>
      </c>
      <c r="M146">
        <v>14106475000</v>
      </c>
      <c r="N146">
        <v>-5.4356307E-2</v>
      </c>
      <c r="O146">
        <v>22.341867000000001</v>
      </c>
      <c r="P146">
        <f t="shared" si="25"/>
        <v>22.348605333333335</v>
      </c>
      <c r="Q146">
        <f t="shared" si="30"/>
        <v>22.3359314</v>
      </c>
      <c r="R146">
        <v>14106475000</v>
      </c>
      <c r="S146">
        <v>-7.5870312999999995E-2</v>
      </c>
      <c r="T146">
        <v>21.286481999999999</v>
      </c>
      <c r="U146">
        <f t="shared" si="26"/>
        <v>21.299918000000002</v>
      </c>
      <c r="V146">
        <f t="shared" si="31"/>
        <v>21.289268200000002</v>
      </c>
      <c r="W146">
        <v>14106475000</v>
      </c>
      <c r="X146">
        <v>-9.3188516999999998E-2</v>
      </c>
      <c r="Y146">
        <v>20.655687</v>
      </c>
      <c r="Z146">
        <f t="shared" si="27"/>
        <v>20.684721</v>
      </c>
      <c r="AA146">
        <f t="shared" si="32"/>
        <v>20.6716166</v>
      </c>
    </row>
    <row r="147" spans="1:27" x14ac:dyDescent="0.25">
      <c r="A147">
        <f t="shared" si="22"/>
        <v>14.20645</v>
      </c>
      <c r="B147">
        <v>14206450000</v>
      </c>
      <c r="C147">
        <v>-2.6637601E-2</v>
      </c>
      <c r="D147">
        <v>23.667964999999999</v>
      </c>
      <c r="E147">
        <f t="shared" si="23"/>
        <v>23.589223333333333</v>
      </c>
      <c r="F147">
        <f t="shared" si="28"/>
        <v>23.589039000000003</v>
      </c>
      <c r="H147">
        <v>14206450000</v>
      </c>
      <c r="I147">
        <v>-1.7652482000000001E-2</v>
      </c>
      <c r="J147">
        <v>23.064036999999999</v>
      </c>
      <c r="K147">
        <f t="shared" si="24"/>
        <v>22.991265333333335</v>
      </c>
      <c r="L147">
        <f t="shared" si="29"/>
        <v>22.987252599999998</v>
      </c>
      <c r="M147">
        <v>14206450000</v>
      </c>
      <c r="N147">
        <v>-3.4007132000000002E-2</v>
      </c>
      <c r="O147">
        <v>22.374233</v>
      </c>
      <c r="P147">
        <f t="shared" si="25"/>
        <v>22.321341666666665</v>
      </c>
      <c r="Q147">
        <f t="shared" si="30"/>
        <v>22.308769599999998</v>
      </c>
      <c r="R147">
        <v>14206450000</v>
      </c>
      <c r="S147">
        <v>-6.1332802999999998E-2</v>
      </c>
      <c r="T147">
        <v>21.315346000000002</v>
      </c>
      <c r="U147">
        <f t="shared" si="26"/>
        <v>21.269587999999999</v>
      </c>
      <c r="V147">
        <f t="shared" si="31"/>
        <v>21.259397200000002</v>
      </c>
      <c r="W147">
        <v>14206450000</v>
      </c>
      <c r="X147">
        <v>-8.1686071999999998E-2</v>
      </c>
      <c r="Y147">
        <v>20.703167000000001</v>
      </c>
      <c r="Z147">
        <f t="shared" si="27"/>
        <v>20.648457000000001</v>
      </c>
      <c r="AA147">
        <f t="shared" si="32"/>
        <v>20.6434788</v>
      </c>
    </row>
    <row r="148" spans="1:27" x14ac:dyDescent="0.25">
      <c r="A148">
        <f t="shared" si="22"/>
        <v>14.306425000000001</v>
      </c>
      <c r="B148">
        <v>14306425000</v>
      </c>
      <c r="C148">
        <v>-2.4420432999999998E-2</v>
      </c>
      <c r="D148">
        <v>23.483958999999999</v>
      </c>
      <c r="E148">
        <f t="shared" si="23"/>
        <v>23.564433999999995</v>
      </c>
      <c r="F148">
        <f t="shared" si="28"/>
        <v>23.547789799999997</v>
      </c>
      <c r="H148">
        <v>14306425000</v>
      </c>
      <c r="I148">
        <v>-1.7667009000000001E-2</v>
      </c>
      <c r="J148">
        <v>22.894411000000002</v>
      </c>
      <c r="K148">
        <f t="shared" si="24"/>
        <v>22.962057666666666</v>
      </c>
      <c r="L148">
        <f t="shared" si="29"/>
        <v>22.946818799999999</v>
      </c>
      <c r="M148">
        <v>14306425000</v>
      </c>
      <c r="N148">
        <v>-3.0235603E-2</v>
      </c>
      <c r="O148">
        <v>22.247924999999999</v>
      </c>
      <c r="P148">
        <f t="shared" si="25"/>
        <v>22.290755000000001</v>
      </c>
      <c r="Q148">
        <f t="shared" si="30"/>
        <v>22.272638600000001</v>
      </c>
      <c r="R148">
        <v>14306425000</v>
      </c>
      <c r="S148">
        <v>-5.4106242999999998E-2</v>
      </c>
      <c r="T148">
        <v>21.206935999999999</v>
      </c>
      <c r="U148">
        <f t="shared" si="26"/>
        <v>21.237526000000003</v>
      </c>
      <c r="V148">
        <f t="shared" si="31"/>
        <v>21.215957800000002</v>
      </c>
      <c r="W148">
        <v>14306425000</v>
      </c>
      <c r="X148">
        <v>-7.5642086999999997E-2</v>
      </c>
      <c r="Y148">
        <v>20.586517000000001</v>
      </c>
      <c r="Z148">
        <f t="shared" si="27"/>
        <v>20.622132666666669</v>
      </c>
      <c r="AA148">
        <f t="shared" si="32"/>
        <v>20.594516800000001</v>
      </c>
    </row>
    <row r="149" spans="1:27" x14ac:dyDescent="0.25">
      <c r="A149">
        <f t="shared" si="22"/>
        <v>14.4064</v>
      </c>
      <c r="B149">
        <v>14406400000</v>
      </c>
      <c r="C149">
        <v>-1.0319616E-2</v>
      </c>
      <c r="D149">
        <v>23.541378000000002</v>
      </c>
      <c r="E149">
        <f t="shared" si="23"/>
        <v>23.485079333333335</v>
      </c>
      <c r="F149">
        <f t="shared" si="28"/>
        <v>23.515390799999999</v>
      </c>
      <c r="H149">
        <v>14406400000</v>
      </c>
      <c r="I149">
        <v>-3.4383370000000001E-3</v>
      </c>
      <c r="J149">
        <v>22.927724999999999</v>
      </c>
      <c r="K149">
        <f t="shared" si="24"/>
        <v>22.884902999999998</v>
      </c>
      <c r="L149">
        <f t="shared" si="29"/>
        <v>22.9103122</v>
      </c>
      <c r="M149">
        <v>14406400000</v>
      </c>
      <c r="N149">
        <v>-8.9616841000000006E-3</v>
      </c>
      <c r="O149">
        <v>22.250107</v>
      </c>
      <c r="P149">
        <f t="shared" si="25"/>
        <v>22.215697666666667</v>
      </c>
      <c r="Q149">
        <f t="shared" si="30"/>
        <v>22.235345799999997</v>
      </c>
      <c r="R149">
        <v>14406400000</v>
      </c>
      <c r="S149">
        <v>-2.6698360000000001E-2</v>
      </c>
      <c r="T149">
        <v>21.190296</v>
      </c>
      <c r="U149">
        <f t="shared" si="26"/>
        <v>21.159320333333337</v>
      </c>
      <c r="V149">
        <f t="shared" si="31"/>
        <v>21.1752766</v>
      </c>
      <c r="W149">
        <v>14406400000</v>
      </c>
      <c r="X149">
        <v>-4.6547361000000002E-2</v>
      </c>
      <c r="Y149">
        <v>20.576713999999999</v>
      </c>
      <c r="Z149">
        <f t="shared" si="27"/>
        <v>20.53791</v>
      </c>
      <c r="AA149">
        <f t="shared" si="32"/>
        <v>20.555958600000004</v>
      </c>
    </row>
    <row r="150" spans="1:27" x14ac:dyDescent="0.25">
      <c r="A150">
        <f t="shared" si="22"/>
        <v>14.506375</v>
      </c>
      <c r="B150">
        <v>14506375000</v>
      </c>
      <c r="C150">
        <v>-1.3295885E-2</v>
      </c>
      <c r="D150">
        <v>23.429901000000001</v>
      </c>
      <c r="E150">
        <f t="shared" si="23"/>
        <v>23.475010000000001</v>
      </c>
      <c r="F150">
        <f t="shared" si="28"/>
        <v>23.458961800000001</v>
      </c>
      <c r="H150">
        <v>14506375000</v>
      </c>
      <c r="I150">
        <v>-1.765441E-4</v>
      </c>
      <c r="J150">
        <v>22.832573</v>
      </c>
      <c r="K150">
        <f t="shared" si="24"/>
        <v>22.864371000000002</v>
      </c>
      <c r="L150">
        <f t="shared" si="29"/>
        <v>22.849797799999997</v>
      </c>
      <c r="M150">
        <v>14506375000</v>
      </c>
      <c r="N150">
        <v>-3.4657362999999997E-2</v>
      </c>
      <c r="O150">
        <v>22.149061</v>
      </c>
      <c r="P150">
        <f t="shared" si="25"/>
        <v>22.184857000000004</v>
      </c>
      <c r="Q150">
        <f t="shared" si="30"/>
        <v>22.167885199999997</v>
      </c>
      <c r="R150">
        <v>14506375000</v>
      </c>
      <c r="S150">
        <v>-6.4136758000000002E-2</v>
      </c>
      <c r="T150">
        <v>21.080729000000002</v>
      </c>
      <c r="U150">
        <f t="shared" si="26"/>
        <v>21.118033666666665</v>
      </c>
      <c r="V150">
        <f t="shared" si="31"/>
        <v>21.099231</v>
      </c>
      <c r="W150">
        <v>14506375000</v>
      </c>
      <c r="X150">
        <v>-8.4691084999999999E-2</v>
      </c>
      <c r="Y150">
        <v>20.450499000000001</v>
      </c>
      <c r="Z150">
        <f t="shared" si="27"/>
        <v>20.496703</v>
      </c>
      <c r="AA150">
        <f t="shared" si="32"/>
        <v>20.474580800000002</v>
      </c>
    </row>
    <row r="151" spans="1:27" x14ac:dyDescent="0.25">
      <c r="A151">
        <f t="shared" si="22"/>
        <v>14.606350000000001</v>
      </c>
      <c r="B151">
        <v>14606350000</v>
      </c>
      <c r="C151">
        <v>2.0427945999999999E-2</v>
      </c>
      <c r="D151">
        <v>23.453751</v>
      </c>
      <c r="E151">
        <f t="shared" si="23"/>
        <v>23.423157333333332</v>
      </c>
      <c r="F151">
        <f t="shared" si="28"/>
        <v>23.425947200000003</v>
      </c>
      <c r="H151">
        <v>14606350000</v>
      </c>
      <c r="I151">
        <v>2.5234225999999998E-2</v>
      </c>
      <c r="J151">
        <v>22.832815</v>
      </c>
      <c r="K151">
        <f t="shared" si="24"/>
        <v>22.808950999999997</v>
      </c>
      <c r="L151">
        <f t="shared" si="29"/>
        <v>22.810065400000003</v>
      </c>
      <c r="M151">
        <v>14606350000</v>
      </c>
      <c r="N151">
        <v>2.0145929999999999E-2</v>
      </c>
      <c r="O151">
        <v>22.155403</v>
      </c>
      <c r="P151">
        <f t="shared" si="25"/>
        <v>22.113797999999999</v>
      </c>
      <c r="Q151">
        <f t="shared" si="30"/>
        <v>22.121907</v>
      </c>
      <c r="R151">
        <v>14606350000</v>
      </c>
      <c r="S151">
        <v>-6.8396940000000003E-3</v>
      </c>
      <c r="T151">
        <v>21.083075999999998</v>
      </c>
      <c r="U151">
        <f t="shared" si="26"/>
        <v>21.032974333333332</v>
      </c>
      <c r="V151">
        <f t="shared" si="31"/>
        <v>21.041313200000001</v>
      </c>
      <c r="W151">
        <v>14606350000</v>
      </c>
      <c r="X151">
        <v>-2.7890265000000001E-2</v>
      </c>
      <c r="Y151">
        <v>20.462896000000001</v>
      </c>
      <c r="Z151">
        <f t="shared" si="27"/>
        <v>20.403224333333334</v>
      </c>
      <c r="AA151">
        <f t="shared" si="32"/>
        <v>20.414474599999998</v>
      </c>
    </row>
    <row r="152" spans="1:27" x14ac:dyDescent="0.25">
      <c r="A152">
        <f t="shared" si="22"/>
        <v>14.706325</v>
      </c>
      <c r="B152">
        <v>14706325000</v>
      </c>
      <c r="C152">
        <v>-6.9881514000000006E-2</v>
      </c>
      <c r="D152">
        <v>23.385819999999999</v>
      </c>
      <c r="E152">
        <f t="shared" si="23"/>
        <v>23.386152333333332</v>
      </c>
      <c r="F152">
        <f t="shared" si="28"/>
        <v>23.4133794</v>
      </c>
      <c r="H152">
        <v>14706325000</v>
      </c>
      <c r="I152">
        <v>-6.1532496999999998E-2</v>
      </c>
      <c r="J152">
        <v>22.761465000000001</v>
      </c>
      <c r="K152">
        <f t="shared" si="24"/>
        <v>22.763343000000003</v>
      </c>
      <c r="L152">
        <f t="shared" si="29"/>
        <v>22.788573800000002</v>
      </c>
      <c r="M152">
        <v>14706325000</v>
      </c>
      <c r="N152">
        <v>-7.4802354000000001E-2</v>
      </c>
      <c r="O152">
        <v>22.036930000000002</v>
      </c>
      <c r="P152">
        <f t="shared" si="25"/>
        <v>22.070122333333334</v>
      </c>
      <c r="Q152">
        <f t="shared" si="30"/>
        <v>22.085163799999997</v>
      </c>
      <c r="R152">
        <v>14706325000</v>
      </c>
      <c r="S152">
        <v>-9.2677786999999998E-2</v>
      </c>
      <c r="T152">
        <v>20.935117999999999</v>
      </c>
      <c r="U152">
        <f t="shared" si="26"/>
        <v>20.978513666666665</v>
      </c>
      <c r="V152">
        <f t="shared" si="31"/>
        <v>20.988534199999997</v>
      </c>
      <c r="W152">
        <v>14706325000</v>
      </c>
      <c r="X152">
        <v>-0.10950317</v>
      </c>
      <c r="Y152">
        <v>20.296278000000001</v>
      </c>
      <c r="Z152">
        <f t="shared" si="27"/>
        <v>20.348386666666666</v>
      </c>
      <c r="AA152">
        <f t="shared" si="32"/>
        <v>20.354277799999998</v>
      </c>
    </row>
    <row r="153" spans="1:27" x14ac:dyDescent="0.25">
      <c r="A153">
        <f t="shared" si="22"/>
        <v>14.8063</v>
      </c>
      <c r="B153">
        <v>14806300000</v>
      </c>
      <c r="C153">
        <v>4.7937713999999999E-2</v>
      </c>
      <c r="D153">
        <v>23.318885999999999</v>
      </c>
      <c r="E153">
        <f t="shared" si="23"/>
        <v>23.394414999999999</v>
      </c>
      <c r="F153">
        <f t="shared" si="28"/>
        <v>23.375382399999999</v>
      </c>
      <c r="H153">
        <v>14806300000</v>
      </c>
      <c r="I153">
        <v>5.1362984E-2</v>
      </c>
      <c r="J153">
        <v>22.695748999999999</v>
      </c>
      <c r="K153">
        <f t="shared" si="24"/>
        <v>22.75916033333333</v>
      </c>
      <c r="L153">
        <f t="shared" si="29"/>
        <v>22.748325000000001</v>
      </c>
      <c r="M153">
        <v>14806300000</v>
      </c>
      <c r="N153">
        <v>5.6305467999999997E-2</v>
      </c>
      <c r="O153">
        <v>22.018034</v>
      </c>
      <c r="P153">
        <f t="shared" si="25"/>
        <v>22.040451666666666</v>
      </c>
      <c r="Q153">
        <f t="shared" si="30"/>
        <v>22.049529999999997</v>
      </c>
      <c r="R153">
        <v>14806300000</v>
      </c>
      <c r="S153">
        <v>2.8683940000000002E-2</v>
      </c>
      <c r="T153">
        <v>20.917346999999999</v>
      </c>
      <c r="U153">
        <f t="shared" si="26"/>
        <v>20.926288666666665</v>
      </c>
      <c r="V153">
        <f t="shared" si="31"/>
        <v>20.949986200000001</v>
      </c>
      <c r="W153">
        <v>14806300000</v>
      </c>
      <c r="X153">
        <v>4.8393276999999998E-3</v>
      </c>
      <c r="Y153">
        <v>20.285986000000001</v>
      </c>
      <c r="Z153">
        <f t="shared" si="27"/>
        <v>20.285998000000003</v>
      </c>
      <c r="AA153">
        <f t="shared" si="32"/>
        <v>20.315506200000002</v>
      </c>
    </row>
    <row r="154" spans="1:27" x14ac:dyDescent="0.25">
      <c r="A154">
        <f t="shared" si="22"/>
        <v>14.906275000000001</v>
      </c>
      <c r="B154">
        <v>14906275000</v>
      </c>
      <c r="C154">
        <v>-6.0998401999999997E-3</v>
      </c>
      <c r="D154">
        <v>23.478539000000001</v>
      </c>
      <c r="E154">
        <f t="shared" si="23"/>
        <v>23.345780333333334</v>
      </c>
      <c r="F154">
        <f t="shared" si="28"/>
        <v>23.375440399999999</v>
      </c>
      <c r="H154">
        <v>14906275000</v>
      </c>
      <c r="I154">
        <v>9.3391554999999998E-4</v>
      </c>
      <c r="J154">
        <v>22.820267000000001</v>
      </c>
      <c r="K154">
        <f t="shared" si="24"/>
        <v>22.715781666666668</v>
      </c>
      <c r="L154">
        <f t="shared" si="29"/>
        <v>22.739890399999997</v>
      </c>
      <c r="M154">
        <v>14906275000</v>
      </c>
      <c r="N154">
        <v>1.9060336000000001E-3</v>
      </c>
      <c r="O154">
        <v>22.066390999999999</v>
      </c>
      <c r="P154">
        <f t="shared" si="25"/>
        <v>22.018439000000001</v>
      </c>
      <c r="Q154">
        <f t="shared" si="30"/>
        <v>22.026261999999996</v>
      </c>
      <c r="R154">
        <v>14906275000</v>
      </c>
      <c r="S154">
        <v>-1.9714328999999999E-2</v>
      </c>
      <c r="T154">
        <v>20.926400999999998</v>
      </c>
      <c r="U154">
        <f t="shared" si="26"/>
        <v>20.910578999999998</v>
      </c>
      <c r="V154">
        <f t="shared" si="31"/>
        <v>20.914442000000001</v>
      </c>
      <c r="W154">
        <v>14906275000</v>
      </c>
      <c r="X154">
        <v>-4.0382649999999999E-2</v>
      </c>
      <c r="Y154">
        <v>20.275729999999999</v>
      </c>
      <c r="Z154">
        <f t="shared" si="27"/>
        <v>20.272785666666667</v>
      </c>
      <c r="AA154">
        <f t="shared" si="32"/>
        <v>20.273918800000001</v>
      </c>
    </row>
    <row r="155" spans="1:27" x14ac:dyDescent="0.25">
      <c r="A155">
        <f t="shared" si="22"/>
        <v>15.00625</v>
      </c>
      <c r="B155">
        <v>15006250000</v>
      </c>
      <c r="C155">
        <v>-4.0167837999999997E-2</v>
      </c>
      <c r="D155">
        <v>23.239916000000001</v>
      </c>
      <c r="E155">
        <f t="shared" si="23"/>
        <v>23.390832000000003</v>
      </c>
      <c r="F155">
        <f t="shared" si="28"/>
        <v>23.3061252</v>
      </c>
      <c r="H155">
        <v>15006250000</v>
      </c>
      <c r="I155">
        <v>-3.4121475999999998E-2</v>
      </c>
      <c r="J155">
        <v>22.631329000000001</v>
      </c>
      <c r="K155">
        <f t="shared" si="24"/>
        <v>22.747412666666666</v>
      </c>
      <c r="L155">
        <f t="shared" si="29"/>
        <v>22.673548199999999</v>
      </c>
      <c r="M155">
        <v>15006250000</v>
      </c>
      <c r="N155">
        <v>-5.3014393999999999E-2</v>
      </c>
      <c r="O155">
        <v>21.970891999999999</v>
      </c>
      <c r="P155">
        <f t="shared" si="25"/>
        <v>22.025448666666666</v>
      </c>
      <c r="Q155">
        <f t="shared" si="30"/>
        <v>21.975420199999999</v>
      </c>
      <c r="R155">
        <v>15006250000</v>
      </c>
      <c r="S155">
        <v>-7.1702100000000005E-2</v>
      </c>
      <c r="T155">
        <v>20.887989000000001</v>
      </c>
      <c r="U155">
        <f t="shared" si="26"/>
        <v>20.906581666666668</v>
      </c>
      <c r="V155">
        <f t="shared" si="31"/>
        <v>20.875857799999999</v>
      </c>
      <c r="W155">
        <v>15006250000</v>
      </c>
      <c r="X155">
        <v>-9.0144991999999993E-2</v>
      </c>
      <c r="Y155">
        <v>20.256640999999998</v>
      </c>
      <c r="Z155">
        <f t="shared" si="27"/>
        <v>20.262443333333334</v>
      </c>
      <c r="AA155">
        <f t="shared" si="32"/>
        <v>20.242234400000001</v>
      </c>
    </row>
    <row r="156" spans="1:27" x14ac:dyDescent="0.25">
      <c r="A156">
        <f t="shared" si="22"/>
        <v>15.106225</v>
      </c>
      <c r="B156">
        <v>15106225000</v>
      </c>
      <c r="C156">
        <v>4.3412890000000003E-2</v>
      </c>
      <c r="D156">
        <v>23.454041</v>
      </c>
      <c r="E156">
        <f t="shared" si="23"/>
        <v>23.244400333333331</v>
      </c>
      <c r="F156">
        <f t="shared" si="28"/>
        <v>23.314152800000002</v>
      </c>
      <c r="H156">
        <v>15106225000</v>
      </c>
      <c r="I156">
        <v>5.3709548000000003E-2</v>
      </c>
      <c r="J156">
        <v>22.790641999999998</v>
      </c>
      <c r="K156">
        <f t="shared" si="24"/>
        <v>22.617241666666668</v>
      </c>
      <c r="L156">
        <f t="shared" si="29"/>
        <v>22.6725748</v>
      </c>
      <c r="M156">
        <v>15106225000</v>
      </c>
      <c r="N156">
        <v>3.2671802E-2</v>
      </c>
      <c r="O156">
        <v>22.039062999999999</v>
      </c>
      <c r="P156">
        <f t="shared" si="25"/>
        <v>21.930892</v>
      </c>
      <c r="Q156">
        <f t="shared" si="30"/>
        <v>21.963078799999998</v>
      </c>
      <c r="R156">
        <v>15106225000</v>
      </c>
      <c r="S156">
        <v>9.4949583999999997E-3</v>
      </c>
      <c r="T156">
        <v>20.905355</v>
      </c>
      <c r="U156">
        <f t="shared" si="26"/>
        <v>20.845180333333335</v>
      </c>
      <c r="V156">
        <f t="shared" si="31"/>
        <v>20.860207200000001</v>
      </c>
      <c r="W156">
        <v>15106225000</v>
      </c>
      <c r="X156">
        <v>-1.1585481E-2</v>
      </c>
      <c r="Y156">
        <v>20.254958999999999</v>
      </c>
      <c r="Z156">
        <f t="shared" si="27"/>
        <v>20.216485333333335</v>
      </c>
      <c r="AA156">
        <f t="shared" si="32"/>
        <v>20.223366599999999</v>
      </c>
    </row>
    <row r="157" spans="1:27" x14ac:dyDescent="0.25">
      <c r="A157">
        <f t="shared" si="22"/>
        <v>15.206200000000001</v>
      </c>
      <c r="B157">
        <v>15206200000</v>
      </c>
      <c r="C157">
        <v>4.3374052999999996E-3</v>
      </c>
      <c r="D157">
        <v>23.039244</v>
      </c>
      <c r="E157">
        <f t="shared" si="23"/>
        <v>23.284103000000002</v>
      </c>
      <c r="F157">
        <f t="shared" si="28"/>
        <v>23.229302000000001</v>
      </c>
      <c r="H157">
        <v>15206200000</v>
      </c>
      <c r="I157">
        <v>1.0032782000000001E-2</v>
      </c>
      <c r="J157">
        <v>22.429753999999999</v>
      </c>
      <c r="K157">
        <f t="shared" si="24"/>
        <v>22.637092666666664</v>
      </c>
      <c r="L157">
        <f t="shared" si="29"/>
        <v>22.593936200000002</v>
      </c>
      <c r="M157">
        <v>15206200000</v>
      </c>
      <c r="N157">
        <v>9.8362733000000001E-3</v>
      </c>
      <c r="O157">
        <v>21.782720999999999</v>
      </c>
      <c r="P157">
        <f t="shared" si="25"/>
        <v>21.926036999999997</v>
      </c>
      <c r="Q157">
        <f t="shared" si="30"/>
        <v>21.899738800000002</v>
      </c>
      <c r="R157">
        <v>15206200000</v>
      </c>
      <c r="S157">
        <v>-1.4198663E-2</v>
      </c>
      <c r="T157">
        <v>20.742197000000001</v>
      </c>
      <c r="U157">
        <f t="shared" si="26"/>
        <v>20.828882000000004</v>
      </c>
      <c r="V157">
        <f t="shared" si="31"/>
        <v>20.823664400000002</v>
      </c>
      <c r="W157">
        <v>15206200000</v>
      </c>
      <c r="X157">
        <v>-3.4904268000000002E-2</v>
      </c>
      <c r="Y157">
        <v>20.137855999999999</v>
      </c>
      <c r="Z157">
        <f t="shared" si="27"/>
        <v>20.194820666666669</v>
      </c>
      <c r="AA157">
        <f t="shared" si="32"/>
        <v>20.199837600000002</v>
      </c>
    </row>
    <row r="158" spans="1:27" x14ac:dyDescent="0.25">
      <c r="A158">
        <f t="shared" si="22"/>
        <v>15.306175</v>
      </c>
      <c r="B158">
        <v>15306175000</v>
      </c>
      <c r="C158">
        <v>-3.4339260000000003E-2</v>
      </c>
      <c r="D158">
        <v>23.359024000000002</v>
      </c>
      <c r="E158">
        <f t="shared" si="23"/>
        <v>23.150850999999999</v>
      </c>
      <c r="F158">
        <f t="shared" si="28"/>
        <v>23.2592192</v>
      </c>
      <c r="H158">
        <v>15306175000</v>
      </c>
      <c r="I158">
        <v>-2.8111007E-2</v>
      </c>
      <c r="J158">
        <v>22.690881999999998</v>
      </c>
      <c r="K158">
        <f t="shared" si="24"/>
        <v>22.51590333333333</v>
      </c>
      <c r="L158">
        <f t="shared" si="29"/>
        <v>22.610802400000001</v>
      </c>
      <c r="M158">
        <v>15306175000</v>
      </c>
      <c r="N158">
        <v>-3.2057766000000001E-2</v>
      </c>
      <c r="O158">
        <v>21.956327000000002</v>
      </c>
      <c r="P158">
        <f t="shared" si="25"/>
        <v>21.829579666666664</v>
      </c>
      <c r="Q158">
        <f t="shared" si="30"/>
        <v>21.904242399999998</v>
      </c>
      <c r="R158">
        <v>15306175000</v>
      </c>
      <c r="S158">
        <v>-5.3585305999999999E-2</v>
      </c>
      <c r="T158">
        <v>20.839093999999999</v>
      </c>
      <c r="U158">
        <f t="shared" si="26"/>
        <v>20.774992666666666</v>
      </c>
      <c r="V158">
        <f t="shared" si="31"/>
        <v>20.831837</v>
      </c>
      <c r="W158">
        <v>15306175000</v>
      </c>
      <c r="X158">
        <v>-7.2025231999999995E-2</v>
      </c>
      <c r="Y158">
        <v>20.191647</v>
      </c>
      <c r="Z158">
        <f t="shared" si="27"/>
        <v>20.162529333333335</v>
      </c>
      <c r="AA158">
        <f t="shared" si="32"/>
        <v>20.209433600000001</v>
      </c>
    </row>
    <row r="159" spans="1:27" x14ac:dyDescent="0.25">
      <c r="A159">
        <f t="shared" si="22"/>
        <v>15.40615</v>
      </c>
      <c r="B159">
        <v>15406150000</v>
      </c>
      <c r="C159">
        <v>8.9767901000000004E-4</v>
      </c>
      <c r="D159">
        <v>23.054285</v>
      </c>
      <c r="E159">
        <f t="shared" si="23"/>
        <v>23.267603666666663</v>
      </c>
      <c r="F159">
        <f t="shared" si="28"/>
        <v>23.180674399999997</v>
      </c>
      <c r="H159">
        <v>15406150000</v>
      </c>
      <c r="I159">
        <v>9.4504831000000004E-3</v>
      </c>
      <c r="J159">
        <v>22.427074000000001</v>
      </c>
      <c r="K159">
        <f t="shared" si="24"/>
        <v>22.611205333333334</v>
      </c>
      <c r="L159">
        <f t="shared" si="29"/>
        <v>22.536669400000001</v>
      </c>
      <c r="M159">
        <v>15406150000</v>
      </c>
      <c r="N159">
        <v>-5.0538932000000003E-3</v>
      </c>
      <c r="O159">
        <v>21.749690999999999</v>
      </c>
      <c r="P159">
        <f t="shared" si="25"/>
        <v>21.899809333333334</v>
      </c>
      <c r="Q159">
        <f t="shared" si="30"/>
        <v>21.844830600000002</v>
      </c>
      <c r="R159">
        <v>15406150000</v>
      </c>
      <c r="S159">
        <v>-2.6889468999999999E-2</v>
      </c>
      <c r="T159">
        <v>20.743687000000001</v>
      </c>
      <c r="U159">
        <f t="shared" si="26"/>
        <v>20.837211</v>
      </c>
      <c r="V159">
        <f t="shared" si="31"/>
        <v>20.803128399999999</v>
      </c>
      <c r="W159">
        <v>15406150000</v>
      </c>
      <c r="X159">
        <v>-4.9243453999999999E-2</v>
      </c>
      <c r="Y159">
        <v>20.158085</v>
      </c>
      <c r="Z159">
        <f t="shared" si="27"/>
        <v>20.218117666666668</v>
      </c>
      <c r="AA159">
        <f t="shared" si="32"/>
        <v>20.196243200000001</v>
      </c>
    </row>
    <row r="160" spans="1:27" x14ac:dyDescent="0.25">
      <c r="A160">
        <f t="shared" si="22"/>
        <v>15.506125000000001</v>
      </c>
      <c r="B160">
        <v>15506125000</v>
      </c>
      <c r="C160">
        <v>-2.6128173000000001E-2</v>
      </c>
      <c r="D160">
        <v>23.389502</v>
      </c>
      <c r="E160">
        <f t="shared" si="23"/>
        <v>23.168368000000001</v>
      </c>
      <c r="F160">
        <f t="shared" si="28"/>
        <v>23.233369799999998</v>
      </c>
      <c r="H160">
        <v>15506125000</v>
      </c>
      <c r="I160">
        <v>-1.9647911000000001E-2</v>
      </c>
      <c r="J160">
        <v>22.71566</v>
      </c>
      <c r="K160">
        <f t="shared" si="24"/>
        <v>22.520903666666669</v>
      </c>
      <c r="L160">
        <f t="shared" si="29"/>
        <v>22.577757200000001</v>
      </c>
      <c r="M160">
        <v>15506125000</v>
      </c>
      <c r="N160">
        <v>-2.5565812E-2</v>
      </c>
      <c r="O160">
        <v>21.993410000000001</v>
      </c>
      <c r="P160">
        <f t="shared" si="25"/>
        <v>21.828368333333334</v>
      </c>
      <c r="Q160">
        <f t="shared" si="30"/>
        <v>21.874631000000001</v>
      </c>
      <c r="R160">
        <v>15506125000</v>
      </c>
      <c r="S160">
        <v>-5.1691435000000001E-2</v>
      </c>
      <c r="T160">
        <v>20.928851999999999</v>
      </c>
      <c r="U160">
        <f t="shared" si="26"/>
        <v>20.811450333333333</v>
      </c>
      <c r="V160">
        <f t="shared" si="31"/>
        <v>20.841272999999997</v>
      </c>
      <c r="W160">
        <v>15506125000</v>
      </c>
      <c r="X160">
        <v>-7.3062047000000005E-2</v>
      </c>
      <c r="Y160">
        <v>20.304621000000001</v>
      </c>
      <c r="Z160">
        <f t="shared" si="27"/>
        <v>20.217237666666666</v>
      </c>
      <c r="AA160">
        <f t="shared" si="32"/>
        <v>20.236471399999999</v>
      </c>
    </row>
    <row r="161" spans="1:27" x14ac:dyDescent="0.25">
      <c r="A161">
        <f t="shared" si="22"/>
        <v>15.6061</v>
      </c>
      <c r="B161">
        <v>15606100000</v>
      </c>
      <c r="C161">
        <v>-4.757281E-2</v>
      </c>
      <c r="D161">
        <v>23.061316999999999</v>
      </c>
      <c r="E161">
        <f t="shared" si="23"/>
        <v>23.251179999999994</v>
      </c>
      <c r="F161">
        <f t="shared" si="28"/>
        <v>23.171212400000002</v>
      </c>
      <c r="H161">
        <v>15606100000</v>
      </c>
      <c r="I161">
        <v>-3.9902061000000003E-2</v>
      </c>
      <c r="J161">
        <v>22.419976999999999</v>
      </c>
      <c r="K161">
        <f t="shared" si="24"/>
        <v>22.590276666666668</v>
      </c>
      <c r="L161">
        <f t="shared" si="29"/>
        <v>22.517248400000003</v>
      </c>
      <c r="M161">
        <v>15606100000</v>
      </c>
      <c r="N161">
        <v>-2.2540175999999999E-2</v>
      </c>
      <c r="O161">
        <v>21.742004000000001</v>
      </c>
      <c r="P161">
        <f t="shared" si="25"/>
        <v>21.889045666666672</v>
      </c>
      <c r="Q161">
        <f t="shared" si="30"/>
        <v>21.8174694</v>
      </c>
      <c r="R161">
        <v>15606100000</v>
      </c>
      <c r="S161">
        <v>-5.1360208999999997E-2</v>
      </c>
      <c r="T161">
        <v>20.761811999999999</v>
      </c>
      <c r="U161">
        <f t="shared" si="26"/>
        <v>20.874527999999998</v>
      </c>
      <c r="V161">
        <f t="shared" si="31"/>
        <v>20.814380199999999</v>
      </c>
      <c r="W161">
        <v>15606100000</v>
      </c>
      <c r="X161">
        <v>-7.2767585999999995E-2</v>
      </c>
      <c r="Y161">
        <v>20.189007</v>
      </c>
      <c r="Z161">
        <f t="shared" si="27"/>
        <v>20.277541666666668</v>
      </c>
      <c r="AA161">
        <f t="shared" si="32"/>
        <v>20.226373800000001</v>
      </c>
    </row>
    <row r="162" spans="1:27" x14ac:dyDescent="0.25">
      <c r="A162">
        <f t="shared" si="22"/>
        <v>15.706075</v>
      </c>
      <c r="B162">
        <v>15706075000</v>
      </c>
      <c r="C162">
        <v>3.8330077999999997E-2</v>
      </c>
      <c r="D162">
        <v>23.302720999999998</v>
      </c>
      <c r="E162">
        <f t="shared" si="23"/>
        <v>23.137424999999997</v>
      </c>
      <c r="F162">
        <f t="shared" si="28"/>
        <v>23.206678399999998</v>
      </c>
      <c r="H162">
        <v>15706075000</v>
      </c>
      <c r="I162">
        <v>4.8251778000000002E-2</v>
      </c>
      <c r="J162">
        <v>22.635193000000001</v>
      </c>
      <c r="K162">
        <f t="shared" si="24"/>
        <v>22.481169333333337</v>
      </c>
      <c r="L162">
        <f t="shared" si="29"/>
        <v>22.545349800000004</v>
      </c>
      <c r="M162">
        <v>15706075000</v>
      </c>
      <c r="N162">
        <v>3.4217957E-2</v>
      </c>
      <c r="O162">
        <v>21.931723000000002</v>
      </c>
      <c r="P162">
        <f t="shared" si="25"/>
        <v>21.781415333333332</v>
      </c>
      <c r="Q162">
        <f t="shared" si="30"/>
        <v>21.847682600000002</v>
      </c>
      <c r="R162">
        <v>15706075000</v>
      </c>
      <c r="S162">
        <v>1.1258274E-2</v>
      </c>
      <c r="T162">
        <v>20.932919999999999</v>
      </c>
      <c r="U162">
        <f t="shared" si="26"/>
        <v>20.799787333333335</v>
      </c>
      <c r="V162">
        <f t="shared" si="31"/>
        <v>20.853062000000001</v>
      </c>
      <c r="W162">
        <v>15706075000</v>
      </c>
      <c r="X162">
        <v>-9.9070305000000004E-3</v>
      </c>
      <c r="Y162">
        <v>20.338996999999999</v>
      </c>
      <c r="Z162">
        <f t="shared" si="27"/>
        <v>20.223054333333334</v>
      </c>
      <c r="AA162">
        <f t="shared" si="32"/>
        <v>20.2662592</v>
      </c>
    </row>
    <row r="163" spans="1:27" x14ac:dyDescent="0.25">
      <c r="A163">
        <f t="shared" si="22"/>
        <v>15.806050000000001</v>
      </c>
      <c r="B163">
        <v>15806050000</v>
      </c>
      <c r="C163">
        <v>-1.5687038999999999E-4</v>
      </c>
      <c r="D163">
        <v>23.048237</v>
      </c>
      <c r="E163">
        <f t="shared" si="23"/>
        <v>23.194191</v>
      </c>
      <c r="F163">
        <f t="shared" si="28"/>
        <v>23.141445400000002</v>
      </c>
      <c r="H163">
        <v>15806050000</v>
      </c>
      <c r="I163">
        <v>7.4540301999999996E-3</v>
      </c>
      <c r="J163">
        <v>22.388338000000001</v>
      </c>
      <c r="K163">
        <f t="shared" si="24"/>
        <v>22.53037066666667</v>
      </c>
      <c r="L163">
        <f t="shared" si="29"/>
        <v>22.479140800000003</v>
      </c>
      <c r="M163">
        <v>15806050000</v>
      </c>
      <c r="N163">
        <v>-6.6270608999999996E-4</v>
      </c>
      <c r="O163">
        <v>21.670518999999999</v>
      </c>
      <c r="P163">
        <f t="shared" si="25"/>
        <v>21.834333000000001</v>
      </c>
      <c r="Q163">
        <f t="shared" si="30"/>
        <v>21.770560799999998</v>
      </c>
      <c r="R163">
        <v>15806050000</v>
      </c>
      <c r="S163">
        <v>-2.2642951000000001E-2</v>
      </c>
      <c r="T163">
        <v>20.704630000000002</v>
      </c>
      <c r="U163">
        <f t="shared" si="26"/>
        <v>20.858215333333334</v>
      </c>
      <c r="V163">
        <f t="shared" si="31"/>
        <v>20.795295600000003</v>
      </c>
      <c r="W163">
        <v>15806050000</v>
      </c>
      <c r="X163">
        <v>-4.4511917999999998E-2</v>
      </c>
      <c r="Y163">
        <v>20.141158999999998</v>
      </c>
      <c r="Z163">
        <f t="shared" si="27"/>
        <v>20.279222666666666</v>
      </c>
      <c r="AA163">
        <f t="shared" si="32"/>
        <v>20.220403399999999</v>
      </c>
    </row>
    <row r="164" spans="1:27" x14ac:dyDescent="0.25">
      <c r="A164">
        <f t="shared" si="22"/>
        <v>15.906025</v>
      </c>
      <c r="B164">
        <v>15906025000</v>
      </c>
      <c r="C164">
        <v>3.0807586000000001E-2</v>
      </c>
      <c r="D164">
        <v>23.231615000000001</v>
      </c>
      <c r="E164">
        <f t="shared" si="23"/>
        <v>23.114396333333335</v>
      </c>
      <c r="F164">
        <f t="shared" si="28"/>
        <v>23.145758399999998</v>
      </c>
      <c r="H164">
        <v>15906025000</v>
      </c>
      <c r="I164">
        <v>3.8585733999999997E-2</v>
      </c>
      <c r="J164">
        <v>22.567581000000001</v>
      </c>
      <c r="K164">
        <f t="shared" si="24"/>
        <v>22.446844666666667</v>
      </c>
      <c r="L164">
        <f t="shared" si="29"/>
        <v>22.4753872</v>
      </c>
      <c r="M164">
        <v>15906025000</v>
      </c>
      <c r="N164">
        <v>4.2028087999999998E-2</v>
      </c>
      <c r="O164">
        <v>21.900756999999999</v>
      </c>
      <c r="P164">
        <f t="shared" si="25"/>
        <v>21.726358999999999</v>
      </c>
      <c r="Q164">
        <f t="shared" si="30"/>
        <v>21.764104800000002</v>
      </c>
      <c r="R164">
        <v>15906025000</v>
      </c>
      <c r="S164">
        <v>1.4334169000000001E-2</v>
      </c>
      <c r="T164">
        <v>20.937096</v>
      </c>
      <c r="U164">
        <f t="shared" si="26"/>
        <v>20.760582000000003</v>
      </c>
      <c r="V164">
        <f t="shared" si="31"/>
        <v>20.789163600000002</v>
      </c>
      <c r="W164">
        <v>15906025000</v>
      </c>
      <c r="X164">
        <v>-6.0863699999999998E-3</v>
      </c>
      <c r="Y164">
        <v>20.357512</v>
      </c>
      <c r="Z164">
        <f t="shared" si="27"/>
        <v>20.191337666666666</v>
      </c>
      <c r="AA164">
        <f t="shared" si="32"/>
        <v>20.212417999999996</v>
      </c>
    </row>
    <row r="165" spans="1:27" x14ac:dyDescent="0.25">
      <c r="A165">
        <f t="shared" si="22"/>
        <v>16.006</v>
      </c>
      <c r="B165">
        <v>16006000000</v>
      </c>
      <c r="C165">
        <v>9.7110443000000005E-2</v>
      </c>
      <c r="D165">
        <v>23.063337000000001</v>
      </c>
      <c r="E165">
        <f t="shared" si="23"/>
        <v>23.125944666666669</v>
      </c>
      <c r="F165">
        <f t="shared" si="28"/>
        <v>23.105340200000001</v>
      </c>
      <c r="H165">
        <v>16006000000</v>
      </c>
      <c r="I165">
        <v>0.10611632999999999</v>
      </c>
      <c r="J165">
        <v>22.384615</v>
      </c>
      <c r="K165">
        <f t="shared" si="24"/>
        <v>22.451135000000004</v>
      </c>
      <c r="L165">
        <f t="shared" si="29"/>
        <v>22.427299200000004</v>
      </c>
      <c r="M165">
        <v>16006000000</v>
      </c>
      <c r="N165">
        <v>5.2485913000000002E-2</v>
      </c>
      <c r="O165">
        <v>21.607800999999998</v>
      </c>
      <c r="P165">
        <f t="shared" si="25"/>
        <v>21.739427333333328</v>
      </c>
      <c r="Q165">
        <f t="shared" si="30"/>
        <v>21.697167400000001</v>
      </c>
      <c r="R165">
        <v>16006000000</v>
      </c>
      <c r="S165">
        <v>4.9374081E-2</v>
      </c>
      <c r="T165">
        <v>20.64002</v>
      </c>
      <c r="U165">
        <f t="shared" si="26"/>
        <v>20.769422666666667</v>
      </c>
      <c r="V165">
        <f t="shared" si="31"/>
        <v>20.7168378</v>
      </c>
      <c r="W165">
        <v>16006000000</v>
      </c>
      <c r="X165">
        <v>2.8676714999999998E-2</v>
      </c>
      <c r="Y165">
        <v>20.075341999999999</v>
      </c>
      <c r="Z165">
        <f t="shared" si="27"/>
        <v>20.193978000000001</v>
      </c>
      <c r="AA165">
        <f t="shared" si="32"/>
        <v>20.141949</v>
      </c>
    </row>
    <row r="166" spans="1:27" x14ac:dyDescent="0.25">
      <c r="A166">
        <f t="shared" si="22"/>
        <v>16.105975000000001</v>
      </c>
      <c r="B166">
        <v>16105975000</v>
      </c>
      <c r="C166">
        <v>-0.14588618</v>
      </c>
      <c r="D166">
        <v>23.082882000000001</v>
      </c>
      <c r="E166">
        <f t="shared" si="23"/>
        <v>23.082283</v>
      </c>
      <c r="F166">
        <f t="shared" si="28"/>
        <v>23.0550742</v>
      </c>
      <c r="H166">
        <v>16105975000</v>
      </c>
      <c r="I166">
        <v>-0.13782886</v>
      </c>
      <c r="J166">
        <v>22.401209000000001</v>
      </c>
      <c r="K166">
        <f t="shared" si="24"/>
        <v>22.393525666666665</v>
      </c>
      <c r="L166">
        <f t="shared" si="29"/>
        <v>22.376344800000005</v>
      </c>
      <c r="M166">
        <v>16105975000</v>
      </c>
      <c r="N166">
        <v>-0.12945844000000001</v>
      </c>
      <c r="O166">
        <v>21.709724000000001</v>
      </c>
      <c r="P166">
        <f t="shared" si="25"/>
        <v>21.638187000000002</v>
      </c>
      <c r="Q166">
        <f t="shared" si="30"/>
        <v>21.660110199999998</v>
      </c>
      <c r="R166">
        <v>16105975000</v>
      </c>
      <c r="S166">
        <v>-0.16821744</v>
      </c>
      <c r="T166">
        <v>20.731152000000002</v>
      </c>
      <c r="U166">
        <f t="shared" si="26"/>
        <v>20.647487666666667</v>
      </c>
      <c r="V166">
        <f t="shared" si="31"/>
        <v>20.681849800000002</v>
      </c>
      <c r="W166">
        <v>16105975000</v>
      </c>
      <c r="X166">
        <v>-0.18512064</v>
      </c>
      <c r="Y166">
        <v>20.149080000000001</v>
      </c>
      <c r="Z166">
        <f t="shared" si="27"/>
        <v>20.070358000000002</v>
      </c>
      <c r="AA166">
        <f t="shared" si="32"/>
        <v>20.106537200000002</v>
      </c>
    </row>
    <row r="167" spans="1:27" x14ac:dyDescent="0.25">
      <c r="A167">
        <f t="shared" si="22"/>
        <v>16.205950000000001</v>
      </c>
      <c r="B167">
        <v>16205950000</v>
      </c>
      <c r="C167">
        <v>8.2958497000000006E-2</v>
      </c>
      <c r="D167">
        <v>23.100629999999999</v>
      </c>
      <c r="E167">
        <f t="shared" si="23"/>
        <v>22.993472999999998</v>
      </c>
      <c r="F167">
        <f t="shared" si="28"/>
        <v>23.009173400000002</v>
      </c>
      <c r="H167">
        <v>16205950000</v>
      </c>
      <c r="I167">
        <v>8.2739010000000002E-2</v>
      </c>
      <c r="J167">
        <v>22.394753000000001</v>
      </c>
      <c r="K167">
        <f t="shared" si="24"/>
        <v>22.309842666666668</v>
      </c>
      <c r="L167">
        <f t="shared" si="29"/>
        <v>22.319299399999998</v>
      </c>
      <c r="M167">
        <v>16205950000</v>
      </c>
      <c r="N167">
        <v>0.10503612</v>
      </c>
      <c r="O167">
        <v>21.597035999999999</v>
      </c>
      <c r="P167">
        <f t="shared" si="25"/>
        <v>21.597330999999997</v>
      </c>
      <c r="Q167">
        <f t="shared" si="30"/>
        <v>21.571086600000005</v>
      </c>
      <c r="R167">
        <v>16205950000</v>
      </c>
      <c r="S167">
        <v>7.5545399999999999E-2</v>
      </c>
      <c r="T167">
        <v>20.571290999999999</v>
      </c>
      <c r="U167">
        <f t="shared" si="26"/>
        <v>20.610710999999998</v>
      </c>
      <c r="V167">
        <f t="shared" si="31"/>
        <v>20.568021399999999</v>
      </c>
      <c r="W167">
        <v>16205950000</v>
      </c>
      <c r="X167">
        <v>4.9427620999999998E-2</v>
      </c>
      <c r="Y167">
        <v>19.986651999999999</v>
      </c>
      <c r="Z167">
        <f t="shared" si="27"/>
        <v>20.033277333333334</v>
      </c>
      <c r="AA167">
        <f t="shared" si="32"/>
        <v>19.990033599999997</v>
      </c>
    </row>
    <row r="168" spans="1:27" x14ac:dyDescent="0.25">
      <c r="A168">
        <f t="shared" si="22"/>
        <v>16.305924999999998</v>
      </c>
      <c r="B168">
        <v>16305925000</v>
      </c>
      <c r="C168">
        <v>3.3095758000000003E-2</v>
      </c>
      <c r="D168">
        <v>22.796907000000001</v>
      </c>
      <c r="E168">
        <f t="shared" si="23"/>
        <v>22.966549333333333</v>
      </c>
      <c r="F168">
        <f t="shared" si="28"/>
        <v>22.920533200000001</v>
      </c>
      <c r="H168">
        <v>16305925000</v>
      </c>
      <c r="I168">
        <v>4.5654478999999998E-2</v>
      </c>
      <c r="J168">
        <v>22.133565999999998</v>
      </c>
      <c r="K168">
        <f t="shared" si="24"/>
        <v>22.270224333333331</v>
      </c>
      <c r="L168">
        <f t="shared" si="29"/>
        <v>22.232367</v>
      </c>
      <c r="M168">
        <v>16305925000</v>
      </c>
      <c r="N168">
        <v>-3.5419224E-3</v>
      </c>
      <c r="O168">
        <v>21.485233000000001</v>
      </c>
      <c r="P168">
        <f t="shared" si="25"/>
        <v>21.512636000000001</v>
      </c>
      <c r="Q168">
        <f t="shared" si="30"/>
        <v>21.5040494</v>
      </c>
      <c r="R168">
        <v>16305925000</v>
      </c>
      <c r="S168">
        <v>-6.2091565000000001E-3</v>
      </c>
      <c r="T168">
        <v>20.529689999999999</v>
      </c>
      <c r="U168">
        <f t="shared" si="26"/>
        <v>20.489644999999999</v>
      </c>
      <c r="V168">
        <f t="shared" si="31"/>
        <v>20.493629599999998</v>
      </c>
      <c r="W168">
        <v>16305925000</v>
      </c>
      <c r="X168">
        <v>-1.6570391E-2</v>
      </c>
      <c r="Y168">
        <v>19.964099999999998</v>
      </c>
      <c r="Z168">
        <f t="shared" si="27"/>
        <v>19.908581999999999</v>
      </c>
      <c r="AA168">
        <f t="shared" si="32"/>
        <v>19.916345600000003</v>
      </c>
    </row>
    <row r="169" spans="1:27" x14ac:dyDescent="0.25">
      <c r="A169">
        <f t="shared" si="22"/>
        <v>16.405899999999999</v>
      </c>
      <c r="B169">
        <v>16405900000</v>
      </c>
      <c r="C169">
        <v>2.4725220999999999E-2</v>
      </c>
      <c r="D169">
        <v>23.002110999999999</v>
      </c>
      <c r="E169">
        <f t="shared" si="23"/>
        <v>22.80638466666667</v>
      </c>
      <c r="F169">
        <f t="shared" si="28"/>
        <v>22.8985968</v>
      </c>
      <c r="H169">
        <v>16405900000</v>
      </c>
      <c r="I169">
        <v>2.9085388E-2</v>
      </c>
      <c r="J169">
        <v>22.282354000000002</v>
      </c>
      <c r="K169">
        <f t="shared" si="24"/>
        <v>22.121957666666663</v>
      </c>
      <c r="L169">
        <f t="shared" si="29"/>
        <v>22.198491000000001</v>
      </c>
      <c r="M169">
        <v>16405900000</v>
      </c>
      <c r="N169">
        <v>3.3312369000000001E-2</v>
      </c>
      <c r="O169">
        <v>21.455639000000001</v>
      </c>
      <c r="P169">
        <f t="shared" si="25"/>
        <v>21.404495666666666</v>
      </c>
      <c r="Q169">
        <f t="shared" si="30"/>
        <v>21.446657800000001</v>
      </c>
      <c r="R169">
        <v>16405900000</v>
      </c>
      <c r="S169">
        <v>5.4209009000000001E-3</v>
      </c>
      <c r="T169">
        <v>20.367954000000001</v>
      </c>
      <c r="U169">
        <f t="shared" si="26"/>
        <v>20.388568333333335</v>
      </c>
      <c r="V169">
        <f t="shared" si="31"/>
        <v>20.399522400000002</v>
      </c>
      <c r="W169">
        <v>16405900000</v>
      </c>
      <c r="X169">
        <v>-1.8429119000000001E-2</v>
      </c>
      <c r="Y169">
        <v>19.774994</v>
      </c>
      <c r="Z169">
        <f t="shared" si="27"/>
        <v>19.815331999999998</v>
      </c>
      <c r="AA169">
        <f t="shared" si="32"/>
        <v>19.817320599999999</v>
      </c>
    </row>
    <row r="170" spans="1:27" x14ac:dyDescent="0.25">
      <c r="A170">
        <f t="shared" si="22"/>
        <v>16.505875</v>
      </c>
      <c r="B170">
        <v>16505875000</v>
      </c>
      <c r="C170">
        <v>0.14831121</v>
      </c>
      <c r="D170">
        <v>22.620135999999999</v>
      </c>
      <c r="E170">
        <f t="shared" si="23"/>
        <v>22.865149000000002</v>
      </c>
      <c r="F170">
        <f t="shared" si="28"/>
        <v>22.7411402</v>
      </c>
      <c r="H170">
        <v>16505875000</v>
      </c>
      <c r="I170">
        <v>0.14997126</v>
      </c>
      <c r="J170">
        <v>21.949953000000001</v>
      </c>
      <c r="K170">
        <f t="shared" si="24"/>
        <v>22.154712000000004</v>
      </c>
      <c r="L170">
        <f t="shared" si="29"/>
        <v>22.047510199999998</v>
      </c>
      <c r="M170">
        <v>16505875000</v>
      </c>
      <c r="N170">
        <v>0.13266</v>
      </c>
      <c r="O170">
        <v>21.272614999999998</v>
      </c>
      <c r="P170">
        <f t="shared" si="25"/>
        <v>21.383673333333334</v>
      </c>
      <c r="Q170">
        <f t="shared" si="30"/>
        <v>21.3215194</v>
      </c>
      <c r="R170">
        <v>16505875000</v>
      </c>
      <c r="S170">
        <v>0.13605204000000001</v>
      </c>
      <c r="T170">
        <v>20.268060999999999</v>
      </c>
      <c r="U170">
        <f t="shared" si="26"/>
        <v>20.298877000000001</v>
      </c>
      <c r="V170">
        <f t="shared" si="31"/>
        <v>20.277623800000001</v>
      </c>
      <c r="W170">
        <v>16505875000</v>
      </c>
      <c r="X170">
        <v>0.11297705</v>
      </c>
      <c r="Y170">
        <v>19.706901999999999</v>
      </c>
      <c r="Z170">
        <f t="shared" si="27"/>
        <v>19.711950333333334</v>
      </c>
      <c r="AA170">
        <f t="shared" si="32"/>
        <v>19.703107199999998</v>
      </c>
    </row>
    <row r="171" spans="1:27" x14ac:dyDescent="0.25">
      <c r="A171">
        <f t="shared" si="22"/>
        <v>16.60585</v>
      </c>
      <c r="B171">
        <v>16605850000</v>
      </c>
      <c r="C171">
        <v>-2.5431847E-2</v>
      </c>
      <c r="D171">
        <v>22.973199999999999</v>
      </c>
      <c r="E171">
        <f t="shared" si="23"/>
        <v>22.635560999999996</v>
      </c>
      <c r="F171">
        <f t="shared" si="28"/>
        <v>22.742368599999999</v>
      </c>
      <c r="H171">
        <v>16605850000</v>
      </c>
      <c r="I171">
        <v>-1.1732193E-2</v>
      </c>
      <c r="J171">
        <v>22.231829000000001</v>
      </c>
      <c r="K171">
        <f t="shared" si="24"/>
        <v>21.940543666666667</v>
      </c>
      <c r="L171">
        <f t="shared" si="29"/>
        <v>22.0324372</v>
      </c>
      <c r="M171">
        <v>16605850000</v>
      </c>
      <c r="N171">
        <v>-3.0593563000000001E-2</v>
      </c>
      <c r="O171">
        <v>21.422765999999999</v>
      </c>
      <c r="P171">
        <f t="shared" si="25"/>
        <v>21.222241666666665</v>
      </c>
      <c r="Q171">
        <f t="shared" si="30"/>
        <v>21.283485800000001</v>
      </c>
      <c r="R171">
        <v>16605850000</v>
      </c>
      <c r="S171">
        <v>-5.6844289999999999E-2</v>
      </c>
      <c r="T171">
        <v>20.260615999999999</v>
      </c>
      <c r="U171">
        <f t="shared" si="26"/>
        <v>20.163491666666669</v>
      </c>
      <c r="V171">
        <f t="shared" si="31"/>
        <v>20.198273</v>
      </c>
      <c r="W171">
        <v>16605850000</v>
      </c>
      <c r="X171">
        <v>-7.4158505E-2</v>
      </c>
      <c r="Y171">
        <v>19.653955</v>
      </c>
      <c r="Z171">
        <f t="shared" si="27"/>
        <v>19.592147333333333</v>
      </c>
      <c r="AA171">
        <f t="shared" si="32"/>
        <v>19.618437399999998</v>
      </c>
    </row>
    <row r="172" spans="1:27" x14ac:dyDescent="0.25">
      <c r="A172">
        <f t="shared" si="22"/>
        <v>16.705825000000001</v>
      </c>
      <c r="B172">
        <v>16705825000</v>
      </c>
      <c r="C172">
        <v>0.10565705</v>
      </c>
      <c r="D172">
        <v>22.313347</v>
      </c>
      <c r="E172">
        <f t="shared" si="23"/>
        <v>22.696532000000001</v>
      </c>
      <c r="F172">
        <f t="shared" si="28"/>
        <v>22.580052999999999</v>
      </c>
      <c r="H172">
        <v>16705825000</v>
      </c>
      <c r="I172">
        <v>0.10825181</v>
      </c>
      <c r="J172">
        <v>21.639849000000002</v>
      </c>
      <c r="K172">
        <f t="shared" si="24"/>
        <v>21.976626333333332</v>
      </c>
      <c r="L172">
        <f t="shared" si="29"/>
        <v>21.8766034</v>
      </c>
      <c r="M172">
        <v>16705825000</v>
      </c>
      <c r="N172">
        <v>0.10421973</v>
      </c>
      <c r="O172">
        <v>20.971343999999998</v>
      </c>
      <c r="P172">
        <f t="shared" si="25"/>
        <v>21.229724999999998</v>
      </c>
      <c r="Q172">
        <f t="shared" si="30"/>
        <v>21.152279600000004</v>
      </c>
      <c r="R172">
        <v>16705825000</v>
      </c>
      <c r="S172">
        <v>9.9111988999999998E-2</v>
      </c>
      <c r="T172">
        <v>19.961798000000002</v>
      </c>
      <c r="U172">
        <f t="shared" si="26"/>
        <v>20.118449999999999</v>
      </c>
      <c r="V172">
        <f t="shared" si="31"/>
        <v>20.073610600000002</v>
      </c>
      <c r="W172">
        <v>16705825000</v>
      </c>
      <c r="X172">
        <v>7.7307670999999994E-2</v>
      </c>
      <c r="Y172">
        <v>19.415585</v>
      </c>
      <c r="Z172">
        <f t="shared" si="27"/>
        <v>19.536763666666669</v>
      </c>
      <c r="AA172">
        <f t="shared" si="32"/>
        <v>19.502608600000002</v>
      </c>
    </row>
    <row r="173" spans="1:27" x14ac:dyDescent="0.25">
      <c r="A173">
        <f t="shared" si="22"/>
        <v>16.805800000000001</v>
      </c>
      <c r="B173">
        <v>16805800000</v>
      </c>
      <c r="C173">
        <v>-2.4073628999999999E-2</v>
      </c>
      <c r="D173">
        <v>22.803049000000001</v>
      </c>
      <c r="E173">
        <f t="shared" si="23"/>
        <v>22.435642999999999</v>
      </c>
      <c r="F173">
        <f t="shared" si="28"/>
        <v>22.5518964</v>
      </c>
      <c r="H173">
        <v>16805800000</v>
      </c>
      <c r="I173">
        <v>-5.6175180000000002E-3</v>
      </c>
      <c r="J173">
        <v>22.058201</v>
      </c>
      <c r="K173">
        <f t="shared" si="24"/>
        <v>21.733744999999999</v>
      </c>
      <c r="L173">
        <f t="shared" si="29"/>
        <v>21.845652399999999</v>
      </c>
      <c r="M173">
        <v>16805800000</v>
      </c>
      <c r="N173">
        <v>-5.1280007000000002E-2</v>
      </c>
      <c r="O173">
        <v>21.295065000000001</v>
      </c>
      <c r="P173">
        <f t="shared" si="25"/>
        <v>21.022005666666665</v>
      </c>
      <c r="Q173">
        <f t="shared" si="30"/>
        <v>21.1357368</v>
      </c>
      <c r="R173">
        <v>16805800000</v>
      </c>
      <c r="S173">
        <v>-4.0518924999999997E-2</v>
      </c>
      <c r="T173">
        <v>20.132936000000001</v>
      </c>
      <c r="U173">
        <f t="shared" si="26"/>
        <v>19.946458666666668</v>
      </c>
      <c r="V173">
        <f t="shared" si="31"/>
        <v>20.042178200000002</v>
      </c>
      <c r="W173">
        <v>16805800000</v>
      </c>
      <c r="X173">
        <v>-6.0547106000000003E-2</v>
      </c>
      <c r="Y173">
        <v>19.540751</v>
      </c>
      <c r="Z173">
        <f t="shared" si="27"/>
        <v>19.384062</v>
      </c>
      <c r="AA173">
        <f t="shared" si="32"/>
        <v>19.466827799999997</v>
      </c>
    </row>
    <row r="174" spans="1:27" x14ac:dyDescent="0.25">
      <c r="A174">
        <f t="shared" si="22"/>
        <v>16.905774999999998</v>
      </c>
      <c r="B174">
        <v>16905775000</v>
      </c>
      <c r="C174">
        <v>-8.9933656000000001E-2</v>
      </c>
      <c r="D174">
        <v>22.190532999999999</v>
      </c>
      <c r="E174">
        <f t="shared" si="23"/>
        <v>22.490978333333334</v>
      </c>
      <c r="F174">
        <f t="shared" si="28"/>
        <v>22.3901982</v>
      </c>
      <c r="H174">
        <v>16905775000</v>
      </c>
      <c r="I174">
        <v>-8.3053856999999995E-2</v>
      </c>
      <c r="J174">
        <v>21.503184999999998</v>
      </c>
      <c r="K174">
        <f t="shared" si="24"/>
        <v>21.785527999999999</v>
      </c>
      <c r="L174">
        <f t="shared" si="29"/>
        <v>21.688658400000001</v>
      </c>
      <c r="M174">
        <v>16905775000</v>
      </c>
      <c r="N174">
        <v>-0.11243548</v>
      </c>
      <c r="O174">
        <v>20.799607999999999</v>
      </c>
      <c r="P174">
        <f t="shared" si="25"/>
        <v>21.094857999999999</v>
      </c>
      <c r="Q174">
        <f t="shared" si="30"/>
        <v>20.9987888</v>
      </c>
      <c r="R174">
        <v>16905775000</v>
      </c>
      <c r="S174">
        <v>-0.15899827</v>
      </c>
      <c r="T174">
        <v>19.744641999999999</v>
      </c>
      <c r="U174">
        <f t="shared" si="26"/>
        <v>19.996159000000002</v>
      </c>
      <c r="V174">
        <f t="shared" si="31"/>
        <v>19.932229200000002</v>
      </c>
      <c r="W174">
        <v>16905775000</v>
      </c>
      <c r="X174">
        <v>-0.17556601999999999</v>
      </c>
      <c r="Y174">
        <v>19.19585</v>
      </c>
      <c r="Z174">
        <f t="shared" si="27"/>
        <v>19.421533</v>
      </c>
      <c r="AA174">
        <f t="shared" si="32"/>
        <v>19.370926000000001</v>
      </c>
    </row>
    <row r="175" spans="1:27" x14ac:dyDescent="0.25">
      <c r="A175">
        <f t="shared" si="22"/>
        <v>17.005749999999999</v>
      </c>
      <c r="B175">
        <v>17005750000</v>
      </c>
      <c r="C175">
        <v>2.1351404000000001E-2</v>
      </c>
      <c r="D175">
        <v>22.479353</v>
      </c>
      <c r="E175">
        <f t="shared" si="23"/>
        <v>22.278198333333332</v>
      </c>
      <c r="F175">
        <f t="shared" si="28"/>
        <v>22.396383400000001</v>
      </c>
      <c r="H175">
        <v>17005750000</v>
      </c>
      <c r="I175">
        <v>3.7113554999999999E-2</v>
      </c>
      <c r="J175">
        <v>21.795197999999999</v>
      </c>
      <c r="K175">
        <f t="shared" si="24"/>
        <v>21.581747333333336</v>
      </c>
      <c r="L175">
        <f t="shared" si="29"/>
        <v>21.695712800000003</v>
      </c>
      <c r="M175">
        <v>17005750000</v>
      </c>
      <c r="N175">
        <v>2.5464456999999999E-2</v>
      </c>
      <c r="O175">
        <v>21.189900999999999</v>
      </c>
      <c r="P175">
        <f t="shared" si="25"/>
        <v>20.909178333333333</v>
      </c>
      <c r="Q175">
        <f t="shared" si="30"/>
        <v>21.027330799999998</v>
      </c>
      <c r="R175">
        <v>17005750000</v>
      </c>
      <c r="S175">
        <v>1.0637794000000001E-2</v>
      </c>
      <c r="T175">
        <v>20.110899</v>
      </c>
      <c r="U175">
        <f t="shared" si="26"/>
        <v>19.855470666666665</v>
      </c>
      <c r="V175">
        <f t="shared" si="31"/>
        <v>19.964986</v>
      </c>
      <c r="W175">
        <v>17005750000</v>
      </c>
      <c r="X175">
        <v>-1.3877676E-2</v>
      </c>
      <c r="Y175">
        <v>19.527998</v>
      </c>
      <c r="Z175">
        <f t="shared" si="27"/>
        <v>19.299431333333334</v>
      </c>
      <c r="AA175">
        <f t="shared" si="32"/>
        <v>19.403782</v>
      </c>
    </row>
    <row r="176" spans="1:27" x14ac:dyDescent="0.25">
      <c r="A176">
        <f t="shared" si="22"/>
        <v>17.105725</v>
      </c>
      <c r="B176">
        <v>17105725000</v>
      </c>
      <c r="C176">
        <v>-7.0739567000000003E-2</v>
      </c>
      <c r="D176">
        <v>22.164708999999998</v>
      </c>
      <c r="E176">
        <f t="shared" si="23"/>
        <v>22.329445000000003</v>
      </c>
      <c r="F176">
        <f t="shared" si="28"/>
        <v>22.295503399999998</v>
      </c>
      <c r="H176">
        <v>17105725000</v>
      </c>
      <c r="I176">
        <v>-5.1494572000000002E-2</v>
      </c>
      <c r="J176">
        <v>21.446859</v>
      </c>
      <c r="K176">
        <f t="shared" si="24"/>
        <v>21.639059333333336</v>
      </c>
      <c r="L176">
        <f t="shared" si="29"/>
        <v>21.594242999999999</v>
      </c>
      <c r="M176">
        <v>17105725000</v>
      </c>
      <c r="N176">
        <v>-9.7819418000000005E-2</v>
      </c>
      <c r="O176">
        <v>20.738026000000001</v>
      </c>
      <c r="P176">
        <f t="shared" si="25"/>
        <v>21.013993666666664</v>
      </c>
      <c r="Q176">
        <f t="shared" si="30"/>
        <v>20.936723399999998</v>
      </c>
      <c r="R176">
        <v>17105725000</v>
      </c>
      <c r="S176">
        <v>-0.1110746</v>
      </c>
      <c r="T176">
        <v>19.710871000000001</v>
      </c>
      <c r="U176">
        <f t="shared" si="26"/>
        <v>19.982450666666669</v>
      </c>
      <c r="V176">
        <f t="shared" si="31"/>
        <v>19.9050358</v>
      </c>
      <c r="W176">
        <v>17105725000</v>
      </c>
      <c r="X176">
        <v>-0.13390526</v>
      </c>
      <c r="Y176">
        <v>19.174446</v>
      </c>
      <c r="Z176">
        <f t="shared" si="27"/>
        <v>19.427436333333333</v>
      </c>
      <c r="AA176">
        <f t="shared" si="32"/>
        <v>19.3547124</v>
      </c>
    </row>
    <row r="177" spans="1:27" x14ac:dyDescent="0.25">
      <c r="A177">
        <f t="shared" si="22"/>
        <v>17.2057</v>
      </c>
      <c r="B177">
        <v>17205700000</v>
      </c>
      <c r="C177">
        <v>1.37687E-2</v>
      </c>
      <c r="D177">
        <v>22.344273000000001</v>
      </c>
      <c r="E177">
        <f t="shared" si="23"/>
        <v>22.269210333333334</v>
      </c>
      <c r="F177">
        <f t="shared" si="28"/>
        <v>22.2776478</v>
      </c>
      <c r="H177">
        <v>17205700000</v>
      </c>
      <c r="I177">
        <v>1.4146028E-2</v>
      </c>
      <c r="J177">
        <v>21.675121000000001</v>
      </c>
      <c r="K177">
        <f t="shared" si="24"/>
        <v>21.557610666666665</v>
      </c>
      <c r="L177">
        <f t="shared" si="29"/>
        <v>21.584865400000002</v>
      </c>
      <c r="M177">
        <v>17205700000</v>
      </c>
      <c r="N177">
        <v>9.7711142000000001E-3</v>
      </c>
      <c r="O177">
        <v>21.114053999999999</v>
      </c>
      <c r="P177">
        <f t="shared" si="25"/>
        <v>20.898036000000001</v>
      </c>
      <c r="Q177">
        <f t="shared" si="30"/>
        <v>20.970101999999997</v>
      </c>
      <c r="R177">
        <v>17205700000</v>
      </c>
      <c r="S177">
        <v>-2.3475062000000001E-2</v>
      </c>
      <c r="T177">
        <v>20.125582000000001</v>
      </c>
      <c r="U177">
        <f t="shared" si="26"/>
        <v>19.889879333333337</v>
      </c>
      <c r="V177">
        <f t="shared" si="31"/>
        <v>19.974781200000002</v>
      </c>
      <c r="W177">
        <v>17205700000</v>
      </c>
      <c r="X177">
        <v>-5.3648337999999997E-2</v>
      </c>
      <c r="Y177">
        <v>19.579865000000002</v>
      </c>
      <c r="Z177">
        <f t="shared" si="27"/>
        <v>19.349904666666667</v>
      </c>
      <c r="AA177">
        <f t="shared" si="32"/>
        <v>19.430524200000001</v>
      </c>
    </row>
    <row r="178" spans="1:27" x14ac:dyDescent="0.25">
      <c r="A178">
        <f t="shared" si="22"/>
        <v>17.305675000000001</v>
      </c>
      <c r="B178">
        <v>17305675000</v>
      </c>
      <c r="C178">
        <v>-2.4399666E-2</v>
      </c>
      <c r="D178">
        <v>22.298649000000001</v>
      </c>
      <c r="E178">
        <f t="shared" si="23"/>
        <v>22.248058999999998</v>
      </c>
      <c r="F178">
        <f t="shared" si="28"/>
        <v>22.2507588</v>
      </c>
      <c r="H178">
        <v>17305675000</v>
      </c>
      <c r="I178">
        <v>-1.2063987999999999E-2</v>
      </c>
      <c r="J178">
        <v>21.550851999999999</v>
      </c>
      <c r="K178">
        <f t="shared" si="24"/>
        <v>21.560756666666663</v>
      </c>
      <c r="L178">
        <f t="shared" si="29"/>
        <v>21.5482418</v>
      </c>
      <c r="M178">
        <v>17305675000</v>
      </c>
      <c r="N178">
        <v>-3.8347091999999999E-2</v>
      </c>
      <c r="O178">
        <v>20.842027999999999</v>
      </c>
      <c r="P178">
        <f t="shared" si="25"/>
        <v>20.974194333333333</v>
      </c>
      <c r="Q178">
        <f t="shared" si="30"/>
        <v>20.934900800000001</v>
      </c>
      <c r="R178">
        <v>17305675000</v>
      </c>
      <c r="S178">
        <v>-5.9914744999999998E-2</v>
      </c>
      <c r="T178">
        <v>19.833185</v>
      </c>
      <c r="U178">
        <f t="shared" si="26"/>
        <v>20.017378666666669</v>
      </c>
      <c r="V178">
        <f t="shared" si="31"/>
        <v>19.964330400000001</v>
      </c>
      <c r="W178">
        <v>17305675000</v>
      </c>
      <c r="X178">
        <v>-6.7994005999999996E-2</v>
      </c>
      <c r="Y178">
        <v>19.295403</v>
      </c>
      <c r="Z178">
        <f t="shared" si="27"/>
        <v>19.483392333333338</v>
      </c>
      <c r="AA178">
        <f t="shared" si="32"/>
        <v>19.429279000000001</v>
      </c>
    </row>
    <row r="179" spans="1:27" x14ac:dyDescent="0.25">
      <c r="A179">
        <f t="shared" si="22"/>
        <v>17.405650000000001</v>
      </c>
      <c r="B179">
        <v>17405650000</v>
      </c>
      <c r="C179">
        <v>-2.9077660000000002E-2</v>
      </c>
      <c r="D179">
        <v>22.101254999999998</v>
      </c>
      <c r="E179">
        <f t="shared" si="23"/>
        <v>22.248270666666667</v>
      </c>
      <c r="F179">
        <f t="shared" si="28"/>
        <v>22.204355999999997</v>
      </c>
      <c r="H179">
        <v>17405650000</v>
      </c>
      <c r="I179">
        <v>-2.1475121E-2</v>
      </c>
      <c r="J179">
        <v>21.456296999999999</v>
      </c>
      <c r="K179">
        <f t="shared" si="24"/>
        <v>21.539742999999998</v>
      </c>
      <c r="L179">
        <f t="shared" si="29"/>
        <v>21.518819799999996</v>
      </c>
      <c r="M179">
        <v>17405650000</v>
      </c>
      <c r="N179">
        <v>-6.0679007E-2</v>
      </c>
      <c r="O179">
        <v>20.966501000000001</v>
      </c>
      <c r="P179">
        <f t="shared" si="25"/>
        <v>20.940808000000001</v>
      </c>
      <c r="Q179">
        <f t="shared" si="30"/>
        <v>20.9655542</v>
      </c>
      <c r="R179">
        <v>17405650000</v>
      </c>
      <c r="S179">
        <v>-0.10575060999999999</v>
      </c>
      <c r="T179">
        <v>20.093368999999999</v>
      </c>
      <c r="U179">
        <f t="shared" si="26"/>
        <v>19.99506633333333</v>
      </c>
      <c r="V179">
        <f t="shared" si="31"/>
        <v>20.042294399999999</v>
      </c>
      <c r="W179">
        <v>17405650000</v>
      </c>
      <c r="X179">
        <v>-0.12967390000000001</v>
      </c>
      <c r="Y179">
        <v>19.574909000000002</v>
      </c>
      <c r="Z179">
        <f t="shared" si="27"/>
        <v>19.464027999999999</v>
      </c>
      <c r="AA179">
        <f t="shared" si="32"/>
        <v>19.519188800000002</v>
      </c>
    </row>
    <row r="180" spans="1:27" x14ac:dyDescent="0.25">
      <c r="A180">
        <f t="shared" si="22"/>
        <v>17.505624999999998</v>
      </c>
      <c r="B180">
        <v>17505625000</v>
      </c>
      <c r="C180">
        <v>3.3196844000000003E-2</v>
      </c>
      <c r="D180">
        <v>22.344908</v>
      </c>
      <c r="E180">
        <f t="shared" si="23"/>
        <v>22.126285999999997</v>
      </c>
      <c r="F180">
        <f t="shared" si="28"/>
        <v>22.1788974</v>
      </c>
      <c r="H180">
        <v>17505625000</v>
      </c>
      <c r="I180">
        <v>3.3770333999999999E-2</v>
      </c>
      <c r="J180">
        <v>21.612079999999999</v>
      </c>
      <c r="K180">
        <f t="shared" si="24"/>
        <v>21.456041999999997</v>
      </c>
      <c r="L180">
        <f t="shared" si="29"/>
        <v>21.479811999999995</v>
      </c>
      <c r="M180">
        <v>17505625000</v>
      </c>
      <c r="N180">
        <v>8.8621012999999998E-2</v>
      </c>
      <c r="O180">
        <v>21.013895000000002</v>
      </c>
      <c r="P180">
        <f t="shared" si="25"/>
        <v>20.957229666666667</v>
      </c>
      <c r="Q180">
        <f t="shared" si="30"/>
        <v>20.929540800000002</v>
      </c>
      <c r="R180">
        <v>17505625000</v>
      </c>
      <c r="S180">
        <v>5.7055390999999997E-2</v>
      </c>
      <c r="T180">
        <v>20.058644999999999</v>
      </c>
      <c r="U180">
        <f t="shared" si="26"/>
        <v>20.084234999999996</v>
      </c>
      <c r="V180">
        <f t="shared" si="31"/>
        <v>20.020243399999998</v>
      </c>
      <c r="W180">
        <v>17505625000</v>
      </c>
      <c r="X180">
        <v>3.6094844000000001E-2</v>
      </c>
      <c r="Y180">
        <v>19.521771999999999</v>
      </c>
      <c r="Z180">
        <f t="shared" si="27"/>
        <v>19.573558666666667</v>
      </c>
      <c r="AA180">
        <f t="shared" si="32"/>
        <v>19.501668599999999</v>
      </c>
    </row>
    <row r="181" spans="1:27" x14ac:dyDescent="0.25">
      <c r="A181">
        <f t="shared" si="22"/>
        <v>17.605599999999999</v>
      </c>
      <c r="B181">
        <v>17605600000</v>
      </c>
      <c r="C181">
        <v>-1.3907233E-2</v>
      </c>
      <c r="D181">
        <v>21.932694999999999</v>
      </c>
      <c r="E181">
        <f t="shared" si="23"/>
        <v>22.164861000000002</v>
      </c>
      <c r="F181">
        <f t="shared" si="28"/>
        <v>22.060860799999997</v>
      </c>
      <c r="H181">
        <v>17605600000</v>
      </c>
      <c r="I181">
        <v>3.6336298E-3</v>
      </c>
      <c r="J181">
        <v>21.299748999999998</v>
      </c>
      <c r="K181">
        <f t="shared" si="24"/>
        <v>21.463970333333332</v>
      </c>
      <c r="L181">
        <f t="shared" si="29"/>
        <v>21.381810799999997</v>
      </c>
      <c r="M181">
        <v>17605600000</v>
      </c>
      <c r="N181">
        <v>-3.5324801000000003E-2</v>
      </c>
      <c r="O181">
        <v>20.891293000000001</v>
      </c>
      <c r="P181">
        <f t="shared" si="25"/>
        <v>20.946391666666667</v>
      </c>
      <c r="Q181">
        <f t="shared" si="30"/>
        <v>20.899149000000001</v>
      </c>
      <c r="R181">
        <v>17605600000</v>
      </c>
      <c r="S181">
        <v>-5.1155020000000002E-2</v>
      </c>
      <c r="T181">
        <v>20.100691000000001</v>
      </c>
      <c r="U181">
        <f t="shared" si="26"/>
        <v>20.058221</v>
      </c>
      <c r="V181">
        <f t="shared" si="31"/>
        <v>20.042617799999999</v>
      </c>
      <c r="W181">
        <v>17605600000</v>
      </c>
      <c r="X181">
        <v>-6.6699542000000001E-2</v>
      </c>
      <c r="Y181">
        <v>19.623995000000001</v>
      </c>
      <c r="Z181">
        <f t="shared" si="27"/>
        <v>19.546010333333331</v>
      </c>
      <c r="AA181">
        <f t="shared" si="32"/>
        <v>19.540486800000004</v>
      </c>
    </row>
    <row r="182" spans="1:27" x14ac:dyDescent="0.25">
      <c r="A182">
        <f t="shared" si="22"/>
        <v>17.705575</v>
      </c>
      <c r="B182">
        <v>17705575000</v>
      </c>
      <c r="C182">
        <v>9.4070425000000006E-3</v>
      </c>
      <c r="D182">
        <v>22.21698</v>
      </c>
      <c r="E182">
        <f t="shared" si="23"/>
        <v>21.952713666666668</v>
      </c>
      <c r="F182">
        <f t="shared" si="28"/>
        <v>22.067375200000001</v>
      </c>
      <c r="H182">
        <v>17705575000</v>
      </c>
      <c r="I182">
        <v>1.3996132999999999E-2</v>
      </c>
      <c r="J182">
        <v>21.480081999999999</v>
      </c>
      <c r="K182">
        <f t="shared" si="24"/>
        <v>21.280225666666666</v>
      </c>
      <c r="L182">
        <f t="shared" si="29"/>
        <v>21.368667599999998</v>
      </c>
      <c r="M182">
        <v>17705575000</v>
      </c>
      <c r="N182">
        <v>1.1599519000000001E-2</v>
      </c>
      <c r="O182">
        <v>20.933986999999998</v>
      </c>
      <c r="P182">
        <f t="shared" si="25"/>
        <v>20.838449666666666</v>
      </c>
      <c r="Q182">
        <f t="shared" si="30"/>
        <v>20.8856064</v>
      </c>
      <c r="R182">
        <v>17705575000</v>
      </c>
      <c r="S182">
        <v>-1.2112202000000001E-2</v>
      </c>
      <c r="T182">
        <v>20.015326999999999</v>
      </c>
      <c r="U182">
        <f t="shared" si="26"/>
        <v>20.020358333333331</v>
      </c>
      <c r="V182">
        <f t="shared" si="31"/>
        <v>20.029061000000002</v>
      </c>
      <c r="W182">
        <v>17705575000</v>
      </c>
      <c r="X182">
        <v>-3.8325249999999998E-2</v>
      </c>
      <c r="Y182">
        <v>19.492263999999999</v>
      </c>
      <c r="Z182">
        <f t="shared" si="27"/>
        <v>19.535250999999999</v>
      </c>
      <c r="AA182">
        <f t="shared" si="32"/>
        <v>19.526946199999998</v>
      </c>
    </row>
    <row r="183" spans="1:27" x14ac:dyDescent="0.25">
      <c r="A183">
        <f t="shared" si="22"/>
        <v>17.80555</v>
      </c>
      <c r="B183">
        <v>17805550000</v>
      </c>
      <c r="C183">
        <v>-1.6959947999999999E-2</v>
      </c>
      <c r="D183">
        <v>21.708466000000001</v>
      </c>
      <c r="E183">
        <f t="shared" si="23"/>
        <v>22.019757666666667</v>
      </c>
      <c r="F183">
        <f t="shared" si="28"/>
        <v>21.898146000000001</v>
      </c>
      <c r="H183">
        <v>17805550000</v>
      </c>
      <c r="I183">
        <v>5.3116382000000005E-4</v>
      </c>
      <c r="J183">
        <v>21.060846000000002</v>
      </c>
      <c r="K183">
        <f t="shared" si="24"/>
        <v>21.310503000000001</v>
      </c>
      <c r="L183">
        <f t="shared" si="29"/>
        <v>21.214854800000001</v>
      </c>
      <c r="M183">
        <v>17805550000</v>
      </c>
      <c r="N183">
        <v>-5.0151538000000002E-2</v>
      </c>
      <c r="O183">
        <v>20.690069000000001</v>
      </c>
      <c r="P183">
        <f t="shared" si="25"/>
        <v>20.840947999999997</v>
      </c>
      <c r="Q183">
        <f t="shared" si="30"/>
        <v>20.7903302</v>
      </c>
      <c r="R183">
        <v>17805550000</v>
      </c>
      <c r="S183">
        <v>-5.4241172999999997E-2</v>
      </c>
      <c r="T183">
        <v>19.945056999999998</v>
      </c>
      <c r="U183">
        <f t="shared" si="26"/>
        <v>19.995322999999999</v>
      </c>
      <c r="V183">
        <f t="shared" si="31"/>
        <v>19.980097799999999</v>
      </c>
      <c r="W183">
        <v>17805550000</v>
      </c>
      <c r="X183">
        <v>-7.1121640999999999E-2</v>
      </c>
      <c r="Y183">
        <v>19.489494000000001</v>
      </c>
      <c r="Z183">
        <f t="shared" si="27"/>
        <v>19.496321333333331</v>
      </c>
      <c r="AA183">
        <f t="shared" si="32"/>
        <v>19.4936516</v>
      </c>
    </row>
    <row r="184" spans="1:27" x14ac:dyDescent="0.25">
      <c r="A184">
        <f t="shared" si="22"/>
        <v>17.905525000000001</v>
      </c>
      <c r="B184">
        <v>17905525000</v>
      </c>
      <c r="C184">
        <v>1.9491991E-2</v>
      </c>
      <c r="D184">
        <v>22.133827</v>
      </c>
      <c r="E184">
        <f t="shared" si="23"/>
        <v>21.780351666666665</v>
      </c>
      <c r="F184">
        <f t="shared" si="28"/>
        <v>21.9050622</v>
      </c>
      <c r="H184">
        <v>17905525000</v>
      </c>
      <c r="I184">
        <v>3.1211002000000002E-2</v>
      </c>
      <c r="J184">
        <v>21.390581000000001</v>
      </c>
      <c r="K184">
        <f t="shared" si="24"/>
        <v>21.098147666666666</v>
      </c>
      <c r="L184">
        <f t="shared" si="29"/>
        <v>21.203521800000001</v>
      </c>
      <c r="M184">
        <v>17905525000</v>
      </c>
      <c r="N184">
        <v>-4.9815681000000001E-2</v>
      </c>
      <c r="O184">
        <v>20.898788</v>
      </c>
      <c r="P184">
        <f t="shared" si="25"/>
        <v>20.708790333333337</v>
      </c>
      <c r="Q184">
        <f t="shared" si="30"/>
        <v>20.7813336</v>
      </c>
      <c r="R184">
        <v>17905525000</v>
      </c>
      <c r="S184">
        <v>-9.7015232000000007E-2</v>
      </c>
      <c r="T184">
        <v>20.025585</v>
      </c>
      <c r="U184">
        <f t="shared" si="26"/>
        <v>19.928156999999999</v>
      </c>
      <c r="V184">
        <f t="shared" si="31"/>
        <v>19.964792799999998</v>
      </c>
      <c r="W184">
        <v>17905525000</v>
      </c>
      <c r="X184">
        <v>-0.11335754000000001</v>
      </c>
      <c r="Y184">
        <v>19.507206</v>
      </c>
      <c r="Z184">
        <f t="shared" si="27"/>
        <v>19.450666333333334</v>
      </c>
      <c r="AA184">
        <f t="shared" si="32"/>
        <v>19.470608800000001</v>
      </c>
    </row>
    <row r="185" spans="1:27" x14ac:dyDescent="0.25">
      <c r="A185">
        <f t="shared" si="22"/>
        <v>18.005500000000001</v>
      </c>
      <c r="B185">
        <v>18005500000</v>
      </c>
      <c r="C185">
        <v>-2.0757851000000002E-3</v>
      </c>
      <c r="D185">
        <v>21.498761999999999</v>
      </c>
      <c r="E185">
        <f t="shared" si="23"/>
        <v>21.866621666666664</v>
      </c>
      <c r="F185">
        <f t="shared" si="28"/>
        <v>21.736714200000002</v>
      </c>
      <c r="H185">
        <v>18005500000</v>
      </c>
      <c r="I185">
        <v>-3.4704483000000002E-3</v>
      </c>
      <c r="J185">
        <v>20.843015999999999</v>
      </c>
      <c r="K185">
        <f t="shared" si="24"/>
        <v>21.158893666666668</v>
      </c>
      <c r="L185">
        <f t="shared" si="29"/>
        <v>21.0508594</v>
      </c>
      <c r="M185">
        <v>18005500000</v>
      </c>
      <c r="N185">
        <v>1.4600867999999999E-2</v>
      </c>
      <c r="O185">
        <v>20.537514000000002</v>
      </c>
      <c r="P185">
        <f t="shared" si="25"/>
        <v>20.760870666666666</v>
      </c>
      <c r="Q185">
        <f t="shared" si="30"/>
        <v>20.679893400000005</v>
      </c>
      <c r="R185">
        <v>18005500000</v>
      </c>
      <c r="S185">
        <v>-1.5766947999999999E-2</v>
      </c>
      <c r="T185">
        <v>19.813828999999998</v>
      </c>
      <c r="U185">
        <f t="shared" si="26"/>
        <v>19.954526666666666</v>
      </c>
      <c r="V185">
        <f t="shared" si="31"/>
        <v>19.900056800000002</v>
      </c>
      <c r="W185">
        <v>18005500000</v>
      </c>
      <c r="X185">
        <v>-3.8816672000000003E-2</v>
      </c>
      <c r="Y185">
        <v>19.355298999999999</v>
      </c>
      <c r="Z185">
        <f t="shared" si="27"/>
        <v>19.457095333333331</v>
      </c>
      <c r="AA185">
        <f t="shared" si="32"/>
        <v>19.415664600000003</v>
      </c>
    </row>
    <row r="186" spans="1:27" x14ac:dyDescent="0.25">
      <c r="A186">
        <f t="shared" si="22"/>
        <v>18.105474999999998</v>
      </c>
      <c r="B186">
        <v>18105475000</v>
      </c>
      <c r="C186">
        <v>2.1139656999999999E-2</v>
      </c>
      <c r="D186">
        <v>21.967275999999998</v>
      </c>
      <c r="E186">
        <f t="shared" si="23"/>
        <v>21.613759333333334</v>
      </c>
      <c r="F186">
        <f t="shared" si="28"/>
        <v>21.7432628</v>
      </c>
      <c r="H186">
        <v>18105475000</v>
      </c>
      <c r="I186">
        <v>3.5338982999999997E-2</v>
      </c>
      <c r="J186">
        <v>21.243084</v>
      </c>
      <c r="K186">
        <f t="shared" si="24"/>
        <v>20.934290000000001</v>
      </c>
      <c r="L186">
        <f t="shared" si="29"/>
        <v>21.047481599999998</v>
      </c>
      <c r="M186">
        <v>18105475000</v>
      </c>
      <c r="N186">
        <v>-5.2871671000000002E-2</v>
      </c>
      <c r="O186">
        <v>20.846309999999999</v>
      </c>
      <c r="P186">
        <f t="shared" si="25"/>
        <v>20.603536666666667</v>
      </c>
      <c r="Q186">
        <f t="shared" si="30"/>
        <v>20.696110399999998</v>
      </c>
      <c r="R186">
        <v>18105475000</v>
      </c>
      <c r="S186">
        <v>-8.1362060999999999E-2</v>
      </c>
      <c r="T186">
        <v>20.024166000000001</v>
      </c>
      <c r="U186">
        <f t="shared" si="26"/>
        <v>19.843214</v>
      </c>
      <c r="V186">
        <f t="shared" si="31"/>
        <v>19.905281800000001</v>
      </c>
      <c r="W186">
        <v>18105475000</v>
      </c>
      <c r="X186">
        <v>-9.1158338000000005E-2</v>
      </c>
      <c r="Y186">
        <v>19.508780999999999</v>
      </c>
      <c r="Z186">
        <f t="shared" si="27"/>
        <v>19.360541000000001</v>
      </c>
      <c r="AA186">
        <f t="shared" si="32"/>
        <v>19.409162200000001</v>
      </c>
    </row>
    <row r="187" spans="1:27" x14ac:dyDescent="0.25">
      <c r="A187">
        <f t="shared" si="22"/>
        <v>18.205449999999999</v>
      </c>
      <c r="B187">
        <v>18205450000</v>
      </c>
      <c r="C187">
        <v>2.7438194999999999E-2</v>
      </c>
      <c r="D187">
        <v>21.375240000000002</v>
      </c>
      <c r="E187">
        <f t="shared" si="23"/>
        <v>21.694575</v>
      </c>
      <c r="F187">
        <f t="shared" si="28"/>
        <v>21.594860399999998</v>
      </c>
      <c r="H187">
        <v>18205450000</v>
      </c>
      <c r="I187">
        <v>3.1739227000000002E-2</v>
      </c>
      <c r="J187">
        <v>20.71677</v>
      </c>
      <c r="K187">
        <f t="shared" si="24"/>
        <v>21.001270333333334</v>
      </c>
      <c r="L187">
        <f t="shared" si="29"/>
        <v>20.911608999999999</v>
      </c>
      <c r="M187">
        <v>18205450000</v>
      </c>
      <c r="N187">
        <v>1.385864E-2</v>
      </c>
      <c r="O187">
        <v>20.426786</v>
      </c>
      <c r="P187">
        <f t="shared" si="25"/>
        <v>20.681416666666664</v>
      </c>
      <c r="Q187">
        <f t="shared" si="30"/>
        <v>20.6004948</v>
      </c>
      <c r="R187">
        <v>18205450000</v>
      </c>
      <c r="S187">
        <v>-2.7020860000000001E-2</v>
      </c>
      <c r="T187">
        <v>19.691647</v>
      </c>
      <c r="U187">
        <f t="shared" si="26"/>
        <v>19.895664999999997</v>
      </c>
      <c r="V187">
        <f t="shared" si="31"/>
        <v>19.824978999999999</v>
      </c>
      <c r="W187">
        <v>18205450000</v>
      </c>
      <c r="X187">
        <v>-4.6067472999999998E-2</v>
      </c>
      <c r="Y187">
        <v>19.217542999999999</v>
      </c>
      <c r="Z187">
        <f t="shared" si="27"/>
        <v>19.394435333333334</v>
      </c>
      <c r="AA187">
        <f t="shared" si="32"/>
        <v>19.3314694</v>
      </c>
    </row>
    <row r="188" spans="1:27" x14ac:dyDescent="0.25">
      <c r="A188">
        <f t="shared" si="22"/>
        <v>18.305425</v>
      </c>
      <c r="B188">
        <v>18305425000</v>
      </c>
      <c r="C188" s="3">
        <v>9.4224415000000006E-5</v>
      </c>
      <c r="D188">
        <v>21.741209000000001</v>
      </c>
      <c r="E188">
        <f t="shared" si="23"/>
        <v>21.502754666666664</v>
      </c>
      <c r="F188">
        <f t="shared" si="28"/>
        <v>21.583625000000001</v>
      </c>
      <c r="H188">
        <v>18305425000</v>
      </c>
      <c r="I188">
        <v>9.8590272999999999E-3</v>
      </c>
      <c r="J188">
        <v>21.043956999999999</v>
      </c>
      <c r="K188">
        <f t="shared" si="24"/>
        <v>20.823981666666668</v>
      </c>
      <c r="L188">
        <f t="shared" si="29"/>
        <v>20.8978948</v>
      </c>
      <c r="M188">
        <v>18305425000</v>
      </c>
      <c r="N188">
        <v>-1.334783E-3</v>
      </c>
      <c r="O188">
        <v>20.771153999999999</v>
      </c>
      <c r="P188">
        <f t="shared" si="25"/>
        <v>20.539550000000002</v>
      </c>
      <c r="Q188">
        <f t="shared" si="30"/>
        <v>20.616091599999997</v>
      </c>
      <c r="R188">
        <v>18305425000</v>
      </c>
      <c r="S188">
        <v>-2.5939157000000001E-2</v>
      </c>
      <c r="T188">
        <v>19.971181999999999</v>
      </c>
      <c r="U188">
        <f t="shared" si="26"/>
        <v>19.7623</v>
      </c>
      <c r="V188">
        <f t="shared" si="31"/>
        <v>19.829520199999997</v>
      </c>
      <c r="W188">
        <v>18305425000</v>
      </c>
      <c r="X188">
        <v>-4.9089859999999999E-2</v>
      </c>
      <c r="Y188">
        <v>19.456982</v>
      </c>
      <c r="Z188">
        <f t="shared" si="27"/>
        <v>19.264422333333332</v>
      </c>
      <c r="AA188">
        <f t="shared" si="32"/>
        <v>19.324011000000002</v>
      </c>
    </row>
    <row r="189" spans="1:27" x14ac:dyDescent="0.25">
      <c r="A189">
        <f t="shared" si="22"/>
        <v>18.4054</v>
      </c>
      <c r="B189">
        <v>18405400000</v>
      </c>
      <c r="C189">
        <v>6.5061875000000005E-2</v>
      </c>
      <c r="D189">
        <v>21.391815000000001</v>
      </c>
      <c r="E189">
        <f t="shared" si="23"/>
        <v>21.525203000000005</v>
      </c>
      <c r="F189">
        <f t="shared" si="28"/>
        <v>21.458016400000002</v>
      </c>
      <c r="H189">
        <v>18405400000</v>
      </c>
      <c r="I189">
        <v>7.7962405999999998E-2</v>
      </c>
      <c r="J189">
        <v>20.711217999999999</v>
      </c>
      <c r="K189">
        <f t="shared" si="24"/>
        <v>20.843206666666664</v>
      </c>
      <c r="L189">
        <f t="shared" si="29"/>
        <v>20.7749436</v>
      </c>
      <c r="M189">
        <v>18405400000</v>
      </c>
      <c r="N189">
        <v>1.7279753E-3</v>
      </c>
      <c r="O189">
        <v>20.42071</v>
      </c>
      <c r="P189">
        <f t="shared" si="25"/>
        <v>20.602453999999998</v>
      </c>
      <c r="Q189">
        <f t="shared" si="30"/>
        <v>20.525115599999999</v>
      </c>
      <c r="R189">
        <v>18405400000</v>
      </c>
      <c r="S189">
        <v>-2.5190405999999999E-2</v>
      </c>
      <c r="T189">
        <v>19.624071000000001</v>
      </c>
      <c r="U189">
        <f t="shared" si="26"/>
        <v>19.810596</v>
      </c>
      <c r="V189">
        <f t="shared" si="31"/>
        <v>19.736454600000002</v>
      </c>
      <c r="W189">
        <v>18405400000</v>
      </c>
      <c r="X189">
        <v>-4.2645518E-2</v>
      </c>
      <c r="Y189">
        <v>19.118742000000001</v>
      </c>
      <c r="Z189">
        <f t="shared" si="27"/>
        <v>19.297910333333334</v>
      </c>
      <c r="AA189">
        <f t="shared" si="32"/>
        <v>19.227266200000003</v>
      </c>
    </row>
    <row r="190" spans="1:27" x14ac:dyDescent="0.25">
      <c r="A190">
        <f t="shared" si="22"/>
        <v>18.505375000000001</v>
      </c>
      <c r="B190">
        <v>18505375000</v>
      </c>
      <c r="C190">
        <v>5.1176671E-2</v>
      </c>
      <c r="D190">
        <v>21.442585000000001</v>
      </c>
      <c r="E190">
        <f t="shared" si="23"/>
        <v>21.391210999999998</v>
      </c>
      <c r="F190">
        <f t="shared" si="28"/>
        <v>21.427912400000004</v>
      </c>
      <c r="H190">
        <v>18505375000</v>
      </c>
      <c r="I190">
        <v>6.0207661000000003E-2</v>
      </c>
      <c r="J190">
        <v>20.774445</v>
      </c>
      <c r="K190">
        <f t="shared" si="24"/>
        <v>20.704663666666665</v>
      </c>
      <c r="L190">
        <f t="shared" si="29"/>
        <v>20.743834799999998</v>
      </c>
      <c r="M190">
        <v>18505375000</v>
      </c>
      <c r="N190">
        <v>1.8963018000000002E-2</v>
      </c>
      <c r="O190">
        <v>20.615497999999999</v>
      </c>
      <c r="P190">
        <f t="shared" si="25"/>
        <v>20.475879333333335</v>
      </c>
      <c r="Q190">
        <f t="shared" si="30"/>
        <v>20.5360178</v>
      </c>
      <c r="R190">
        <v>18505375000</v>
      </c>
      <c r="S190">
        <v>-5.8102366000000001E-3</v>
      </c>
      <c r="T190">
        <v>19.836535000000001</v>
      </c>
      <c r="U190">
        <f t="shared" si="26"/>
        <v>19.673148000000001</v>
      </c>
      <c r="V190">
        <f t="shared" si="31"/>
        <v>19.7412572</v>
      </c>
      <c r="W190">
        <v>18505375000</v>
      </c>
      <c r="X190">
        <v>-2.8575361000000001E-2</v>
      </c>
      <c r="Y190">
        <v>19.318007000000001</v>
      </c>
      <c r="Z190">
        <f t="shared" si="27"/>
        <v>19.153935333333337</v>
      </c>
      <c r="AA190">
        <f t="shared" si="32"/>
        <v>19.220557599999999</v>
      </c>
    </row>
    <row r="191" spans="1:27" x14ac:dyDescent="0.25">
      <c r="A191">
        <f t="shared" si="22"/>
        <v>18.605350000000001</v>
      </c>
      <c r="B191">
        <v>18605350000</v>
      </c>
      <c r="C191">
        <v>3.0780761E-2</v>
      </c>
      <c r="D191">
        <v>21.339233</v>
      </c>
      <c r="E191">
        <f t="shared" si="23"/>
        <v>21.33551266666667</v>
      </c>
      <c r="F191">
        <f t="shared" si="28"/>
        <v>21.338362</v>
      </c>
      <c r="H191">
        <v>18605350000</v>
      </c>
      <c r="I191">
        <v>3.8469247999999998E-2</v>
      </c>
      <c r="J191">
        <v>20.628328</v>
      </c>
      <c r="K191">
        <f t="shared" si="24"/>
        <v>20.654666333333335</v>
      </c>
      <c r="L191">
        <f t="shared" si="29"/>
        <v>20.649873800000002</v>
      </c>
      <c r="M191">
        <v>18605350000</v>
      </c>
      <c r="N191">
        <v>2.4619245000000001E-3</v>
      </c>
      <c r="O191">
        <v>20.39143</v>
      </c>
      <c r="P191">
        <f t="shared" si="25"/>
        <v>20.496075000000001</v>
      </c>
      <c r="Q191">
        <f t="shared" si="30"/>
        <v>20.462898599999999</v>
      </c>
      <c r="R191">
        <v>18605350000</v>
      </c>
      <c r="S191">
        <v>-1.9136818E-2</v>
      </c>
      <c r="T191">
        <v>19.558838000000002</v>
      </c>
      <c r="U191">
        <f t="shared" si="26"/>
        <v>19.703677666666668</v>
      </c>
      <c r="V191">
        <f t="shared" si="31"/>
        <v>19.6622384</v>
      </c>
      <c r="W191">
        <v>18605350000</v>
      </c>
      <c r="X191">
        <v>-4.2913980999999997E-2</v>
      </c>
      <c r="Y191">
        <v>19.025057</v>
      </c>
      <c r="Z191">
        <f t="shared" si="27"/>
        <v>19.175687999999997</v>
      </c>
      <c r="AA191">
        <f t="shared" si="32"/>
        <v>19.137728200000002</v>
      </c>
    </row>
    <row r="192" spans="1:27" x14ac:dyDescent="0.25">
      <c r="A192">
        <f t="shared" si="22"/>
        <v>18.705324999999998</v>
      </c>
      <c r="B192">
        <v>18705325000</v>
      </c>
      <c r="C192">
        <v>2.9183424999999999E-2</v>
      </c>
      <c r="D192">
        <v>21.224720000000001</v>
      </c>
      <c r="E192">
        <f t="shared" si="23"/>
        <v>21.285803333333334</v>
      </c>
      <c r="F192">
        <f t="shared" si="28"/>
        <v>21.259376000000003</v>
      </c>
      <c r="H192">
        <v>18705325000</v>
      </c>
      <c r="I192">
        <v>3.1076876E-2</v>
      </c>
      <c r="J192">
        <v>20.561226000000001</v>
      </c>
      <c r="K192">
        <f t="shared" si="24"/>
        <v>20.587902</v>
      </c>
      <c r="L192">
        <f t="shared" si="29"/>
        <v>20.571895599999998</v>
      </c>
      <c r="M192">
        <v>18705325000</v>
      </c>
      <c r="N192">
        <v>2.1838916E-2</v>
      </c>
      <c r="O192">
        <v>20.481297000000001</v>
      </c>
      <c r="P192">
        <f t="shared" si="25"/>
        <v>20.426095</v>
      </c>
      <c r="Q192">
        <f t="shared" si="30"/>
        <v>20.427789199999999</v>
      </c>
      <c r="R192">
        <v>18705325000</v>
      </c>
      <c r="S192">
        <v>-6.5806344999999999E-3</v>
      </c>
      <c r="T192">
        <v>19.71566</v>
      </c>
      <c r="U192">
        <f t="shared" si="26"/>
        <v>19.616862000000001</v>
      </c>
      <c r="V192">
        <f t="shared" si="31"/>
        <v>19.646304000000001</v>
      </c>
      <c r="W192">
        <v>18705325000</v>
      </c>
      <c r="X192">
        <v>-3.1570363999999997E-2</v>
      </c>
      <c r="Y192">
        <v>19.184000000000001</v>
      </c>
      <c r="Z192">
        <f t="shared" si="27"/>
        <v>19.083963999999998</v>
      </c>
      <c r="AA192">
        <f t="shared" si="32"/>
        <v>19.125074399999999</v>
      </c>
    </row>
    <row r="193" spans="1:27" x14ac:dyDescent="0.25">
      <c r="A193">
        <f t="shared" si="22"/>
        <v>18.805299999999999</v>
      </c>
      <c r="B193">
        <v>18805300000</v>
      </c>
      <c r="C193">
        <v>-5.8564673999999997E-2</v>
      </c>
      <c r="D193">
        <v>21.293457</v>
      </c>
      <c r="E193">
        <f t="shared" si="23"/>
        <v>21.171687333333335</v>
      </c>
      <c r="F193">
        <f t="shared" si="28"/>
        <v>21.214051600000001</v>
      </c>
      <c r="H193">
        <v>18805300000</v>
      </c>
      <c r="I193">
        <v>-4.5888431E-2</v>
      </c>
      <c r="J193">
        <v>20.574152000000002</v>
      </c>
      <c r="K193">
        <f t="shared" si="24"/>
        <v>20.485568333333333</v>
      </c>
      <c r="L193">
        <f t="shared" si="29"/>
        <v>20.517699</v>
      </c>
      <c r="M193">
        <v>18805300000</v>
      </c>
      <c r="N193">
        <v>-2.6973599000000001E-4</v>
      </c>
      <c r="O193">
        <v>20.405557999999999</v>
      </c>
      <c r="P193">
        <f t="shared" si="25"/>
        <v>20.377339333333335</v>
      </c>
      <c r="Q193">
        <f t="shared" si="30"/>
        <v>20.375374000000001</v>
      </c>
      <c r="R193">
        <v>18805300000</v>
      </c>
      <c r="S193">
        <v>-2.8591983000000001E-2</v>
      </c>
      <c r="T193">
        <v>19.576087999999999</v>
      </c>
      <c r="U193">
        <f t="shared" si="26"/>
        <v>19.612048999999999</v>
      </c>
      <c r="V193">
        <f t="shared" si="31"/>
        <v>19.587332199999999</v>
      </c>
      <c r="W193">
        <v>18805300000</v>
      </c>
      <c r="X193">
        <v>-5.5533256000000003E-2</v>
      </c>
      <c r="Y193">
        <v>19.042835</v>
      </c>
      <c r="Z193">
        <f t="shared" si="27"/>
        <v>19.094102666666668</v>
      </c>
      <c r="AA193">
        <f t="shared" si="32"/>
        <v>19.063254000000001</v>
      </c>
    </row>
    <row r="194" spans="1:27" x14ac:dyDescent="0.25">
      <c r="A194">
        <f t="shared" si="22"/>
        <v>18.905275</v>
      </c>
      <c r="B194">
        <v>18905275000</v>
      </c>
      <c r="C194">
        <v>-6.7573125000000003E-3</v>
      </c>
      <c r="D194">
        <v>20.996884999999999</v>
      </c>
      <c r="E194">
        <f t="shared" si="23"/>
        <v>21.168768333333333</v>
      </c>
      <c r="F194">
        <f t="shared" si="28"/>
        <v>21.095564599999999</v>
      </c>
      <c r="H194">
        <v>18905275000</v>
      </c>
      <c r="I194" s="3">
        <v>-9.6296339000000002E-5</v>
      </c>
      <c r="J194">
        <v>20.321327</v>
      </c>
      <c r="K194">
        <f t="shared" si="24"/>
        <v>20.466313666666668</v>
      </c>
      <c r="L194">
        <f t="shared" si="29"/>
        <v>20.404131999999997</v>
      </c>
      <c r="M194">
        <v>18905275000</v>
      </c>
      <c r="N194">
        <v>4.9117678000000003E-3</v>
      </c>
      <c r="O194">
        <v>20.245163000000002</v>
      </c>
      <c r="P194">
        <f t="shared" si="25"/>
        <v>20.334714333333334</v>
      </c>
      <c r="Q194">
        <f t="shared" si="30"/>
        <v>20.280226199999998</v>
      </c>
      <c r="R194">
        <v>18905275000</v>
      </c>
      <c r="S194">
        <v>-2.2963224000000001E-2</v>
      </c>
      <c r="T194">
        <v>19.544398999999999</v>
      </c>
      <c r="U194">
        <f t="shared" si="26"/>
        <v>19.55405433333333</v>
      </c>
      <c r="V194">
        <f t="shared" si="31"/>
        <v>19.5210224</v>
      </c>
      <c r="W194">
        <v>18905275000</v>
      </c>
      <c r="X194">
        <v>-4.3450411000000001E-2</v>
      </c>
      <c r="Y194">
        <v>19.055472999999999</v>
      </c>
      <c r="Z194">
        <f t="shared" si="27"/>
        <v>19.035737666666666</v>
      </c>
      <c r="AA194">
        <f t="shared" si="32"/>
        <v>19.009611599999999</v>
      </c>
    </row>
    <row r="195" spans="1:27" x14ac:dyDescent="0.25">
      <c r="A195">
        <f t="shared" si="22"/>
        <v>19.00525</v>
      </c>
      <c r="B195">
        <v>19005250000</v>
      </c>
      <c r="C195">
        <v>-9.7496374999999996E-2</v>
      </c>
      <c r="D195">
        <v>21.215962999999999</v>
      </c>
      <c r="E195">
        <f t="shared" si="23"/>
        <v>20.986548666666664</v>
      </c>
      <c r="F195">
        <f t="shared" si="28"/>
        <v>21.063701999999999</v>
      </c>
      <c r="H195">
        <v>19005250000</v>
      </c>
      <c r="I195">
        <v>-8.7636470999999994E-2</v>
      </c>
      <c r="J195">
        <v>20.503461999999999</v>
      </c>
      <c r="K195">
        <f t="shared" si="24"/>
        <v>20.295093999999999</v>
      </c>
      <c r="L195">
        <f t="shared" si="29"/>
        <v>20.3579914</v>
      </c>
      <c r="M195">
        <v>19005250000</v>
      </c>
      <c r="N195">
        <v>-2.9481805999999999E-2</v>
      </c>
      <c r="O195">
        <v>20.353421999999998</v>
      </c>
      <c r="P195">
        <f t="shared" si="25"/>
        <v>20.171425333333332</v>
      </c>
      <c r="Q195">
        <f t="shared" si="30"/>
        <v>20.203995799999998</v>
      </c>
      <c r="R195">
        <v>19005250000</v>
      </c>
      <c r="S195">
        <v>-5.4226067000000003E-2</v>
      </c>
      <c r="T195">
        <v>19.541675999999999</v>
      </c>
      <c r="U195">
        <f t="shared" si="26"/>
        <v>19.437787999999998</v>
      </c>
      <c r="V195">
        <f t="shared" si="31"/>
        <v>19.436227799999998</v>
      </c>
      <c r="W195">
        <v>19005250000</v>
      </c>
      <c r="X195">
        <v>-7.7067941000000001E-2</v>
      </c>
      <c r="Y195">
        <v>19.008904999999999</v>
      </c>
      <c r="Z195">
        <f t="shared" si="27"/>
        <v>18.940407666666665</v>
      </c>
      <c r="AA195">
        <f t="shared" si="32"/>
        <v>18.925013799999999</v>
      </c>
    </row>
    <row r="196" spans="1:27" x14ac:dyDescent="0.25">
      <c r="A196">
        <f t="shared" si="22"/>
        <v>19.105225000000001</v>
      </c>
      <c r="B196">
        <v>19105225000</v>
      </c>
      <c r="C196">
        <v>1.0674717E-3</v>
      </c>
      <c r="D196">
        <v>20.746797999999998</v>
      </c>
      <c r="E196">
        <f t="shared" si="23"/>
        <v>21.009389333333335</v>
      </c>
      <c r="F196">
        <f t="shared" si="28"/>
        <v>20.932107599999998</v>
      </c>
      <c r="H196">
        <v>19105225000</v>
      </c>
      <c r="I196">
        <v>5.9713930999999998E-3</v>
      </c>
      <c r="J196">
        <v>20.060493000000001</v>
      </c>
      <c r="K196">
        <f t="shared" si="24"/>
        <v>20.298159333333334</v>
      </c>
      <c r="L196">
        <f t="shared" si="29"/>
        <v>20.223976799999996</v>
      </c>
      <c r="M196">
        <v>19105225000</v>
      </c>
      <c r="N196">
        <v>-2.0594939999999999E-2</v>
      </c>
      <c r="O196">
        <v>19.915690999999999</v>
      </c>
      <c r="P196">
        <f t="shared" si="25"/>
        <v>20.123086000000001</v>
      </c>
      <c r="Q196">
        <f t="shared" si="30"/>
        <v>20.054195199999999</v>
      </c>
      <c r="R196">
        <v>19105225000</v>
      </c>
      <c r="S196">
        <v>-4.2026940999999998E-2</v>
      </c>
      <c r="T196">
        <v>19.227288999999999</v>
      </c>
      <c r="U196">
        <f t="shared" si="26"/>
        <v>19.353550666666663</v>
      </c>
      <c r="V196">
        <f t="shared" si="31"/>
        <v>19.305150599999997</v>
      </c>
      <c r="W196">
        <v>19105225000</v>
      </c>
      <c r="X196">
        <v>-6.2089894E-2</v>
      </c>
      <c r="Y196">
        <v>18.756844999999998</v>
      </c>
      <c r="Z196">
        <f t="shared" si="27"/>
        <v>18.842253666666664</v>
      </c>
      <c r="AA196">
        <f t="shared" si="32"/>
        <v>18.803259399999998</v>
      </c>
    </row>
    <row r="197" spans="1:27" x14ac:dyDescent="0.25">
      <c r="A197">
        <f t="shared" si="22"/>
        <v>19.205200000000001</v>
      </c>
      <c r="B197">
        <v>19205200000</v>
      </c>
      <c r="C197">
        <v>9.6273486999999998E-3</v>
      </c>
      <c r="D197">
        <v>21.065407</v>
      </c>
      <c r="E197">
        <f t="shared" si="23"/>
        <v>20.815896666666664</v>
      </c>
      <c r="F197">
        <f t="shared" si="28"/>
        <v>20.910874200000002</v>
      </c>
      <c r="H197">
        <v>19205200000</v>
      </c>
      <c r="I197">
        <v>1.7773746E-2</v>
      </c>
      <c r="J197">
        <v>20.330522999999999</v>
      </c>
      <c r="K197">
        <f t="shared" si="24"/>
        <v>20.098365000000001</v>
      </c>
      <c r="L197">
        <f t="shared" si="29"/>
        <v>20.186493200000001</v>
      </c>
      <c r="M197">
        <v>19205200000</v>
      </c>
      <c r="N197">
        <v>1.9298434E-3</v>
      </c>
      <c r="O197">
        <v>20.100145000000001</v>
      </c>
      <c r="P197">
        <f t="shared" si="25"/>
        <v>19.890797000000003</v>
      </c>
      <c r="Q197">
        <f t="shared" si="30"/>
        <v>19.9735902</v>
      </c>
      <c r="R197">
        <v>19205200000</v>
      </c>
      <c r="S197">
        <v>-2.1737738999999999E-2</v>
      </c>
      <c r="T197">
        <v>19.291687</v>
      </c>
      <c r="U197">
        <f t="shared" si="26"/>
        <v>19.146559333333332</v>
      </c>
      <c r="V197">
        <f t="shared" si="31"/>
        <v>19.208801599999994</v>
      </c>
      <c r="W197">
        <v>19205200000</v>
      </c>
      <c r="X197">
        <v>-4.8030916999999999E-2</v>
      </c>
      <c r="Y197">
        <v>18.761011</v>
      </c>
      <c r="Z197">
        <f t="shared" si="27"/>
        <v>18.650639666666663</v>
      </c>
      <c r="AA197">
        <f t="shared" si="32"/>
        <v>18.698272599999999</v>
      </c>
    </row>
    <row r="198" spans="1:27" x14ac:dyDescent="0.25">
      <c r="A198">
        <f t="shared" ref="A198:A261" si="33">B198/10^9</f>
        <v>19.305174999999998</v>
      </c>
      <c r="B198">
        <v>19305175000</v>
      </c>
      <c r="C198">
        <v>-1.4234444000000001E-2</v>
      </c>
      <c r="D198">
        <v>20.635484999999999</v>
      </c>
      <c r="E198">
        <f t="shared" si="23"/>
        <v>20.863869999999999</v>
      </c>
      <c r="F198">
        <f t="shared" si="28"/>
        <v>20.747020799999994</v>
      </c>
      <c r="H198">
        <v>19305175000</v>
      </c>
      <c r="I198">
        <v>-7.5034406000000003E-3</v>
      </c>
      <c r="J198">
        <v>19.904078999999999</v>
      </c>
      <c r="K198">
        <f t="shared" si="24"/>
        <v>20.122837000000001</v>
      </c>
      <c r="L198">
        <f t="shared" si="29"/>
        <v>20.017177</v>
      </c>
      <c r="M198">
        <v>19305175000</v>
      </c>
      <c r="N198">
        <v>-1.2421718E-2</v>
      </c>
      <c r="O198">
        <v>19.656555000000001</v>
      </c>
      <c r="P198">
        <f t="shared" si="25"/>
        <v>19.866279333333335</v>
      </c>
      <c r="Q198">
        <f t="shared" si="30"/>
        <v>19.764431200000001</v>
      </c>
      <c r="R198">
        <v>19305175000</v>
      </c>
      <c r="S198">
        <v>-3.2715131000000001E-2</v>
      </c>
      <c r="T198">
        <v>18.920701999999999</v>
      </c>
      <c r="U198">
        <f t="shared" si="26"/>
        <v>19.091680999999998</v>
      </c>
      <c r="V198">
        <f t="shared" si="31"/>
        <v>19.0113062</v>
      </c>
      <c r="W198">
        <v>19305175000</v>
      </c>
      <c r="X198">
        <v>-5.6293488000000003E-2</v>
      </c>
      <c r="Y198">
        <v>18.434062999999998</v>
      </c>
      <c r="Z198">
        <f t="shared" si="27"/>
        <v>18.575204333333332</v>
      </c>
      <c r="AA198">
        <f t="shared" si="32"/>
        <v>18.510425199999997</v>
      </c>
    </row>
    <row r="199" spans="1:27" x14ac:dyDescent="0.25">
      <c r="A199">
        <f t="shared" si="33"/>
        <v>19.405149999999999</v>
      </c>
      <c r="B199">
        <v>19405150000</v>
      </c>
      <c r="C199">
        <v>3.9807203999999999E-2</v>
      </c>
      <c r="D199">
        <v>20.890718</v>
      </c>
      <c r="E199">
        <f t="shared" ref="E199:E262" si="34">SUM(D198:D200)/3</f>
        <v>20.640966333333331</v>
      </c>
      <c r="F199">
        <f t="shared" si="28"/>
        <v>20.720387599999999</v>
      </c>
      <c r="H199">
        <v>19405150000</v>
      </c>
      <c r="I199">
        <v>4.5302212000000001E-2</v>
      </c>
      <c r="J199">
        <v>20.133908999999999</v>
      </c>
      <c r="K199">
        <f t="shared" ref="K199:K262" si="35">SUM(J198:J200)/3</f>
        <v>19.898289666666667</v>
      </c>
      <c r="L199">
        <f t="shared" si="29"/>
        <v>19.979481400000001</v>
      </c>
      <c r="M199">
        <v>19405150000</v>
      </c>
      <c r="N199">
        <v>1.5223133E-2</v>
      </c>
      <c r="O199">
        <v>19.842137999999998</v>
      </c>
      <c r="P199">
        <f t="shared" ref="P199:P262" si="36">SUM(O198:O200)/3</f>
        <v>19.602106666666668</v>
      </c>
      <c r="Q199">
        <f t="shared" si="30"/>
        <v>19.697397799999997</v>
      </c>
      <c r="R199">
        <v>19405150000</v>
      </c>
      <c r="S199">
        <v>-1.0685049E-2</v>
      </c>
      <c r="T199">
        <v>19.062653999999998</v>
      </c>
      <c r="U199">
        <f t="shared" ref="U199:U262" si="37">SUM(T198:T200)/3</f>
        <v>18.845851666666665</v>
      </c>
      <c r="V199">
        <f t="shared" si="31"/>
        <v>18.936091799999996</v>
      </c>
      <c r="W199">
        <v>19405150000</v>
      </c>
      <c r="X199">
        <v>-3.7804737999999997E-2</v>
      </c>
      <c r="Y199">
        <v>18.530539000000001</v>
      </c>
      <c r="Z199">
        <f t="shared" ref="Z199:Z262" si="38">SUM(Y198:Y200)/3</f>
        <v>18.344756666666665</v>
      </c>
      <c r="AA199">
        <f t="shared" si="32"/>
        <v>18.426094599999999</v>
      </c>
    </row>
    <row r="200" spans="1:27" x14ac:dyDescent="0.25">
      <c r="A200">
        <f t="shared" si="33"/>
        <v>19.505125</v>
      </c>
      <c r="B200">
        <v>19505125000</v>
      </c>
      <c r="C200">
        <v>-1.0702672999999999E-2</v>
      </c>
      <c r="D200">
        <v>20.396695999999999</v>
      </c>
      <c r="E200">
        <f t="shared" si="34"/>
        <v>20.633681999999997</v>
      </c>
      <c r="F200">
        <f t="shared" ref="F200:F263" si="39">SUM(D198:D202)/5</f>
        <v>20.546543</v>
      </c>
      <c r="H200">
        <v>19505125000</v>
      </c>
      <c r="I200">
        <v>-2.6516456E-3</v>
      </c>
      <c r="J200">
        <v>19.656880999999998</v>
      </c>
      <c r="K200">
        <f t="shared" si="35"/>
        <v>19.887601666666669</v>
      </c>
      <c r="L200">
        <f t="shared" ref="L200:L263" si="40">SUM(J198:J202)/5</f>
        <v>19.811392000000001</v>
      </c>
      <c r="M200">
        <v>19505125000</v>
      </c>
      <c r="N200">
        <v>2.6161596000000001E-3</v>
      </c>
      <c r="O200">
        <v>19.307627</v>
      </c>
      <c r="P200">
        <f t="shared" si="36"/>
        <v>19.576763</v>
      </c>
      <c r="Q200">
        <f t="shared" ref="Q200:Q263" si="41">SUM(O198:O202)/5</f>
        <v>19.496486600000001</v>
      </c>
      <c r="R200">
        <v>19505125000</v>
      </c>
      <c r="S200">
        <v>-1.8303567999999999E-2</v>
      </c>
      <c r="T200">
        <v>18.554199000000001</v>
      </c>
      <c r="U200">
        <f t="shared" si="37"/>
        <v>18.822689999999998</v>
      </c>
      <c r="V200">
        <f t="shared" ref="V200:V263" si="42">SUM(T198:T202)/5</f>
        <v>18.748244999999997</v>
      </c>
      <c r="W200">
        <v>19505125000</v>
      </c>
      <c r="X200">
        <v>-4.4645655999999999E-2</v>
      </c>
      <c r="Y200">
        <v>18.069668</v>
      </c>
      <c r="Z200">
        <f t="shared" si="38"/>
        <v>18.311799666666666</v>
      </c>
      <c r="AA200">
        <f t="shared" ref="AA200:AA263" si="43">SUM(Y198:Y202)/5</f>
        <v>18.244465400000003</v>
      </c>
    </row>
    <row r="201" spans="1:27" x14ac:dyDescent="0.25">
      <c r="A201">
        <f t="shared" si="33"/>
        <v>19.6051</v>
      </c>
      <c r="B201">
        <v>19605100000</v>
      </c>
      <c r="C201">
        <v>1.1044214E-2</v>
      </c>
      <c r="D201">
        <v>20.613631999999999</v>
      </c>
      <c r="E201">
        <f t="shared" si="34"/>
        <v>20.402170666666667</v>
      </c>
      <c r="F201">
        <f t="shared" si="39"/>
        <v>20.451799599999998</v>
      </c>
      <c r="H201">
        <v>19605100000</v>
      </c>
      <c r="I201">
        <v>1.523657E-2</v>
      </c>
      <c r="J201">
        <v>19.872015000000001</v>
      </c>
      <c r="K201">
        <f t="shared" si="35"/>
        <v>19.672990666666667</v>
      </c>
      <c r="L201">
        <f t="shared" si="40"/>
        <v>19.728983599999999</v>
      </c>
      <c r="M201">
        <v>19605100000</v>
      </c>
      <c r="N201">
        <v>6.7505077E-3</v>
      </c>
      <c r="O201">
        <v>19.580524</v>
      </c>
      <c r="P201">
        <f t="shared" si="36"/>
        <v>19.327913333333331</v>
      </c>
      <c r="Q201">
        <f t="shared" si="41"/>
        <v>19.4117438</v>
      </c>
      <c r="R201">
        <v>19605100000</v>
      </c>
      <c r="S201">
        <v>-2.386597E-2</v>
      </c>
      <c r="T201">
        <v>18.851216999999998</v>
      </c>
      <c r="U201">
        <f t="shared" si="37"/>
        <v>18.585956333333332</v>
      </c>
      <c r="V201">
        <f t="shared" si="42"/>
        <v>18.671685199999999</v>
      </c>
      <c r="W201">
        <v>19605100000</v>
      </c>
      <c r="X201">
        <v>-4.0399815999999998E-2</v>
      </c>
      <c r="Y201">
        <v>18.335191999999999</v>
      </c>
      <c r="Z201">
        <f t="shared" si="38"/>
        <v>18.085908333333332</v>
      </c>
      <c r="AA201">
        <f t="shared" si="43"/>
        <v>18.164121399999999</v>
      </c>
    </row>
    <row r="202" spans="1:27" x14ac:dyDescent="0.25">
      <c r="A202">
        <f t="shared" si="33"/>
        <v>19.705075000000001</v>
      </c>
      <c r="B202">
        <v>19705075000</v>
      </c>
      <c r="C202">
        <v>-2.1923549000000001E-2</v>
      </c>
      <c r="D202">
        <v>20.196183999999999</v>
      </c>
      <c r="E202">
        <f t="shared" si="34"/>
        <v>20.32386133333333</v>
      </c>
      <c r="F202">
        <f t="shared" si="39"/>
        <v>20.258233199999999</v>
      </c>
      <c r="H202">
        <v>19705075000</v>
      </c>
      <c r="I202">
        <v>-1.7579336000000001E-2</v>
      </c>
      <c r="J202">
        <v>19.490075999999998</v>
      </c>
      <c r="K202">
        <f t="shared" si="35"/>
        <v>19.618042666666668</v>
      </c>
      <c r="L202">
        <f t="shared" si="40"/>
        <v>19.557421400000003</v>
      </c>
      <c r="M202">
        <v>19705075000</v>
      </c>
      <c r="N202">
        <v>-1.3992276E-2</v>
      </c>
      <c r="O202">
        <v>19.095589</v>
      </c>
      <c r="P202">
        <f t="shared" si="36"/>
        <v>19.302984666666667</v>
      </c>
      <c r="Q202">
        <f t="shared" si="41"/>
        <v>19.214928799999999</v>
      </c>
      <c r="R202">
        <v>19705075000</v>
      </c>
      <c r="S202">
        <v>-4.7885153E-2</v>
      </c>
      <c r="T202">
        <v>18.352453000000001</v>
      </c>
      <c r="U202">
        <f t="shared" si="37"/>
        <v>18.580524333333333</v>
      </c>
      <c r="V202">
        <f t="shared" si="42"/>
        <v>18.479141800000001</v>
      </c>
      <c r="W202">
        <v>19705075000</v>
      </c>
      <c r="X202">
        <v>-6.5492913E-2</v>
      </c>
      <c r="Y202">
        <v>17.852865000000001</v>
      </c>
      <c r="Z202">
        <f t="shared" si="38"/>
        <v>18.073466666666665</v>
      </c>
      <c r="AA202">
        <f t="shared" si="43"/>
        <v>17.976196000000002</v>
      </c>
    </row>
    <row r="203" spans="1:27" x14ac:dyDescent="0.25">
      <c r="A203">
        <f t="shared" si="33"/>
        <v>19.805050000000001</v>
      </c>
      <c r="B203">
        <v>19805050000</v>
      </c>
      <c r="C203">
        <v>2.2299550000000001E-2</v>
      </c>
      <c r="D203">
        <v>20.161767999999999</v>
      </c>
      <c r="E203">
        <f t="shared" si="34"/>
        <v>20.093612666666665</v>
      </c>
      <c r="F203">
        <f t="shared" si="39"/>
        <v>20.124229399999997</v>
      </c>
      <c r="H203">
        <v>19805050000</v>
      </c>
      <c r="I203">
        <v>2.5445873000000001E-2</v>
      </c>
      <c r="J203">
        <v>19.492037</v>
      </c>
      <c r="K203">
        <f t="shared" si="35"/>
        <v>19.419403666666668</v>
      </c>
      <c r="L203">
        <f t="shared" si="40"/>
        <v>19.4535774</v>
      </c>
      <c r="M203">
        <v>19805050000</v>
      </c>
      <c r="N203">
        <v>2.9929376E-3</v>
      </c>
      <c r="O203">
        <v>19.232841000000001</v>
      </c>
      <c r="P203">
        <f t="shared" si="36"/>
        <v>19.062164333333332</v>
      </c>
      <c r="Q203">
        <f t="shared" si="41"/>
        <v>19.138341799999999</v>
      </c>
      <c r="R203">
        <v>19805050000</v>
      </c>
      <c r="S203">
        <v>-2.2271305000000002E-2</v>
      </c>
      <c r="T203">
        <v>18.537903</v>
      </c>
      <c r="U203">
        <f t="shared" si="37"/>
        <v>18.330097666666664</v>
      </c>
      <c r="V203">
        <f t="shared" si="42"/>
        <v>18.423368</v>
      </c>
      <c r="W203">
        <v>19805050000</v>
      </c>
      <c r="X203">
        <v>-4.3002430000000001E-2</v>
      </c>
      <c r="Y203">
        <v>18.032343000000001</v>
      </c>
      <c r="Z203">
        <f t="shared" si="38"/>
        <v>17.825373333333335</v>
      </c>
      <c r="AA203">
        <f t="shared" si="43"/>
        <v>17.916295600000002</v>
      </c>
    </row>
    <row r="204" spans="1:27" x14ac:dyDescent="0.25">
      <c r="A204">
        <f t="shared" si="33"/>
        <v>19.905024999999998</v>
      </c>
      <c r="B204">
        <v>19905025000</v>
      </c>
      <c r="C204">
        <v>2.2001071000000001E-2</v>
      </c>
      <c r="D204">
        <v>19.922885999999998</v>
      </c>
      <c r="E204">
        <f t="shared" si="34"/>
        <v>19.937110333333333</v>
      </c>
      <c r="F204">
        <f t="shared" si="39"/>
        <v>19.982872399999998</v>
      </c>
      <c r="H204">
        <v>19905025000</v>
      </c>
      <c r="I204">
        <v>2.9091579999999999E-2</v>
      </c>
      <c r="J204">
        <v>19.276098000000001</v>
      </c>
      <c r="K204">
        <f t="shared" si="35"/>
        <v>19.301932000000001</v>
      </c>
      <c r="L204">
        <f t="shared" si="40"/>
        <v>19.330142599999999</v>
      </c>
      <c r="M204">
        <v>19905025000</v>
      </c>
      <c r="N204">
        <v>7.9216341999999995E-3</v>
      </c>
      <c r="O204">
        <v>18.858063000000001</v>
      </c>
      <c r="P204">
        <f t="shared" si="36"/>
        <v>19.005198666666669</v>
      </c>
      <c r="Q204">
        <f t="shared" si="41"/>
        <v>18.985524400000003</v>
      </c>
      <c r="R204">
        <v>19905025000</v>
      </c>
      <c r="S204">
        <v>-1.7859475999999999E-2</v>
      </c>
      <c r="T204">
        <v>18.099937000000001</v>
      </c>
      <c r="U204">
        <f t="shared" si="37"/>
        <v>18.304389999999998</v>
      </c>
      <c r="V204">
        <f t="shared" si="42"/>
        <v>18.257914399999997</v>
      </c>
      <c r="W204">
        <v>19905025000</v>
      </c>
      <c r="X204">
        <v>-3.9249356999999999E-2</v>
      </c>
      <c r="Y204">
        <v>17.590911999999999</v>
      </c>
      <c r="Z204">
        <f t="shared" si="38"/>
        <v>17.797807000000002</v>
      </c>
      <c r="AA204">
        <f t="shared" si="43"/>
        <v>17.744802400000005</v>
      </c>
    </row>
    <row r="205" spans="1:27" x14ac:dyDescent="0.25">
      <c r="A205">
        <f t="shared" si="33"/>
        <v>20.004999999999999</v>
      </c>
      <c r="B205">
        <v>20005000000</v>
      </c>
      <c r="C205">
        <v>3.4605745E-2</v>
      </c>
      <c r="D205">
        <v>19.726676999999999</v>
      </c>
      <c r="E205">
        <f t="shared" si="34"/>
        <v>19.852136666666667</v>
      </c>
      <c r="F205">
        <f t="shared" si="39"/>
        <v>19.783220399999998</v>
      </c>
      <c r="H205">
        <v>20005000000</v>
      </c>
      <c r="I205">
        <v>3.3878631999999999E-2</v>
      </c>
      <c r="J205">
        <v>19.137661000000001</v>
      </c>
      <c r="K205">
        <f t="shared" si="35"/>
        <v>19.222866666666665</v>
      </c>
      <c r="L205">
        <f t="shared" si="40"/>
        <v>19.182398600000003</v>
      </c>
      <c r="M205">
        <v>20005000000</v>
      </c>
      <c r="N205">
        <v>2.0072583000000001E-2</v>
      </c>
      <c r="O205">
        <v>18.924692</v>
      </c>
      <c r="P205">
        <f t="shared" si="36"/>
        <v>18.866397333333335</v>
      </c>
      <c r="Q205">
        <f t="shared" si="41"/>
        <v>18.895292999999999</v>
      </c>
      <c r="R205">
        <v>20005000000</v>
      </c>
      <c r="S205">
        <v>-7.0940982999999997E-3</v>
      </c>
      <c r="T205">
        <v>18.27533</v>
      </c>
      <c r="U205">
        <f t="shared" si="37"/>
        <v>18.133072000000002</v>
      </c>
      <c r="V205">
        <f t="shared" si="42"/>
        <v>18.181202800000001</v>
      </c>
      <c r="W205">
        <v>20005000000</v>
      </c>
      <c r="X205">
        <v>-2.9319209999999998E-2</v>
      </c>
      <c r="Y205">
        <v>17.770166</v>
      </c>
      <c r="Z205">
        <f t="shared" si="38"/>
        <v>17.612934666666664</v>
      </c>
      <c r="AA205">
        <f t="shared" si="43"/>
        <v>17.663823200000003</v>
      </c>
    </row>
    <row r="206" spans="1:27" x14ac:dyDescent="0.25">
      <c r="A206">
        <f t="shared" si="33"/>
        <v>20.104975</v>
      </c>
      <c r="B206">
        <v>20104975000</v>
      </c>
      <c r="C206">
        <v>0.11621943</v>
      </c>
      <c r="D206">
        <v>19.906846999999999</v>
      </c>
      <c r="E206">
        <f t="shared" si="34"/>
        <v>19.610482666666666</v>
      </c>
      <c r="F206">
        <f t="shared" si="39"/>
        <v>19.691955200000002</v>
      </c>
      <c r="H206">
        <v>20104975000</v>
      </c>
      <c r="I206">
        <v>0.11436591</v>
      </c>
      <c r="J206">
        <v>19.254840999999999</v>
      </c>
      <c r="K206">
        <f t="shared" si="35"/>
        <v>19.047952666666667</v>
      </c>
      <c r="L206">
        <f t="shared" si="40"/>
        <v>19.099349999999998</v>
      </c>
      <c r="M206">
        <v>20104975000</v>
      </c>
      <c r="N206">
        <v>6.5398953999999995E-2</v>
      </c>
      <c r="O206">
        <v>18.816437000000001</v>
      </c>
      <c r="P206">
        <f t="shared" si="36"/>
        <v>18.795186999999999</v>
      </c>
      <c r="Q206">
        <f t="shared" si="41"/>
        <v>18.7820462</v>
      </c>
      <c r="R206">
        <v>20104975000</v>
      </c>
      <c r="S206">
        <v>4.1707612999999998E-2</v>
      </c>
      <c r="T206">
        <v>18.023949000000002</v>
      </c>
      <c r="U206">
        <f t="shared" si="37"/>
        <v>18.089391333333335</v>
      </c>
      <c r="V206">
        <f t="shared" si="42"/>
        <v>18.037794999999999</v>
      </c>
      <c r="W206">
        <v>20104975000</v>
      </c>
      <c r="X206">
        <v>2.0167625000000002E-2</v>
      </c>
      <c r="Y206">
        <v>17.477726000000001</v>
      </c>
      <c r="Z206">
        <f t="shared" si="38"/>
        <v>17.565287000000001</v>
      </c>
      <c r="AA206">
        <f t="shared" si="43"/>
        <v>17.516030399999998</v>
      </c>
    </row>
    <row r="207" spans="1:27" x14ac:dyDescent="0.25">
      <c r="A207">
        <f t="shared" si="33"/>
        <v>20.20495</v>
      </c>
      <c r="B207">
        <v>20204950000</v>
      </c>
      <c r="C207">
        <v>1.0165164000000001E-2</v>
      </c>
      <c r="D207">
        <v>19.197924</v>
      </c>
      <c r="E207">
        <f t="shared" si="34"/>
        <v>19.603404333333334</v>
      </c>
      <c r="F207">
        <f t="shared" si="39"/>
        <v>19.530983800000001</v>
      </c>
      <c r="H207">
        <v>20204950000</v>
      </c>
      <c r="I207">
        <v>1.7241569000000002E-2</v>
      </c>
      <c r="J207">
        <v>18.751356000000001</v>
      </c>
      <c r="K207">
        <f t="shared" si="35"/>
        <v>19.027663666666665</v>
      </c>
      <c r="L207">
        <f t="shared" si="40"/>
        <v>18.9580026</v>
      </c>
      <c r="M207">
        <v>20204950000</v>
      </c>
      <c r="N207">
        <v>-1.0055267999999999E-2</v>
      </c>
      <c r="O207">
        <v>18.644431999999998</v>
      </c>
      <c r="P207">
        <f t="shared" si="36"/>
        <v>18.709158666666667</v>
      </c>
      <c r="Q207">
        <f t="shared" si="41"/>
        <v>18.669411399999998</v>
      </c>
      <c r="R207">
        <v>20204950000</v>
      </c>
      <c r="S207">
        <v>-2.7686150999999999E-2</v>
      </c>
      <c r="T207">
        <v>17.968895</v>
      </c>
      <c r="U207">
        <f t="shared" si="37"/>
        <v>17.93790266666667</v>
      </c>
      <c r="V207">
        <f t="shared" si="42"/>
        <v>17.933964800000002</v>
      </c>
      <c r="W207">
        <v>20204950000</v>
      </c>
      <c r="X207">
        <v>-4.6638447999999999E-2</v>
      </c>
      <c r="Y207">
        <v>17.447969000000001</v>
      </c>
      <c r="Z207">
        <f t="shared" si="38"/>
        <v>17.406358000000001</v>
      </c>
      <c r="AA207">
        <f t="shared" si="43"/>
        <v>17.4050692</v>
      </c>
    </row>
    <row r="208" spans="1:27" x14ac:dyDescent="0.25">
      <c r="A208">
        <f t="shared" si="33"/>
        <v>20.304925000000001</v>
      </c>
      <c r="B208">
        <v>20304925000</v>
      </c>
      <c r="C208">
        <v>-1.8636132E-2</v>
      </c>
      <c r="D208">
        <v>19.705442000000001</v>
      </c>
      <c r="E208">
        <f t="shared" si="34"/>
        <v>19.340465000000002</v>
      </c>
      <c r="F208">
        <f t="shared" si="39"/>
        <v>19.493820200000002</v>
      </c>
      <c r="H208">
        <v>20304925000</v>
      </c>
      <c r="I208">
        <v>-9.5395567000000001E-3</v>
      </c>
      <c r="J208">
        <v>19.076794</v>
      </c>
      <c r="K208">
        <f t="shared" si="35"/>
        <v>18.799170333333333</v>
      </c>
      <c r="L208">
        <f t="shared" si="40"/>
        <v>18.913781400000001</v>
      </c>
      <c r="M208">
        <v>20304925000</v>
      </c>
      <c r="N208">
        <v>-3.1286146000000001E-2</v>
      </c>
      <c r="O208">
        <v>18.666606999999999</v>
      </c>
      <c r="P208">
        <f t="shared" si="36"/>
        <v>18.535309333333331</v>
      </c>
      <c r="Q208">
        <f t="shared" si="41"/>
        <v>18.595258000000001</v>
      </c>
      <c r="R208">
        <v>20304925000</v>
      </c>
      <c r="S208">
        <v>-5.1691435000000001E-2</v>
      </c>
      <c r="T208">
        <v>17.820864</v>
      </c>
      <c r="U208">
        <f t="shared" si="37"/>
        <v>17.790181666666669</v>
      </c>
      <c r="V208">
        <f t="shared" si="42"/>
        <v>17.825985600000003</v>
      </c>
      <c r="W208">
        <v>20304925000</v>
      </c>
      <c r="X208">
        <v>-6.9100789999999995E-2</v>
      </c>
      <c r="Y208">
        <v>17.293379000000002</v>
      </c>
      <c r="Z208">
        <f t="shared" si="38"/>
        <v>17.259151333333335</v>
      </c>
      <c r="AA208">
        <f t="shared" si="43"/>
        <v>17.2796284</v>
      </c>
    </row>
    <row r="209" spans="1:27" x14ac:dyDescent="0.25">
      <c r="A209">
        <f t="shared" si="33"/>
        <v>20.404900000000001</v>
      </c>
      <c r="B209">
        <v>20404900000</v>
      </c>
      <c r="C209">
        <v>-8.9298628000000005E-2</v>
      </c>
      <c r="D209">
        <v>19.118029</v>
      </c>
      <c r="E209">
        <f t="shared" si="34"/>
        <v>19.454776666666664</v>
      </c>
      <c r="F209">
        <f t="shared" si="39"/>
        <v>19.333468200000002</v>
      </c>
      <c r="H209">
        <v>20404900000</v>
      </c>
      <c r="I209">
        <v>-6.1103918E-2</v>
      </c>
      <c r="J209">
        <v>18.569361000000001</v>
      </c>
      <c r="K209">
        <f t="shared" si="35"/>
        <v>18.854236666666665</v>
      </c>
      <c r="L209">
        <f t="shared" si="40"/>
        <v>18.762398600000001</v>
      </c>
      <c r="M209">
        <v>20404900000</v>
      </c>
      <c r="N209">
        <v>-7.1540803E-2</v>
      </c>
      <c r="O209">
        <v>18.294889000000001</v>
      </c>
      <c r="P209">
        <f t="shared" si="36"/>
        <v>18.505140333333333</v>
      </c>
      <c r="Q209">
        <f t="shared" si="41"/>
        <v>18.4590596</v>
      </c>
      <c r="R209">
        <v>20404900000</v>
      </c>
      <c r="S209">
        <v>-9.5778212000000001E-2</v>
      </c>
      <c r="T209">
        <v>17.580786</v>
      </c>
      <c r="U209">
        <f t="shared" si="37"/>
        <v>17.712361333333334</v>
      </c>
      <c r="V209">
        <f t="shared" si="42"/>
        <v>17.690080399999999</v>
      </c>
      <c r="W209">
        <v>20404900000</v>
      </c>
      <c r="X209">
        <v>-0.11696384</v>
      </c>
      <c r="Y209">
        <v>17.036106</v>
      </c>
      <c r="Z209">
        <f t="shared" si="38"/>
        <v>17.157482333333334</v>
      </c>
      <c r="AA209">
        <f t="shared" si="43"/>
        <v>17.133504800000001</v>
      </c>
    </row>
    <row r="210" spans="1:27" x14ac:dyDescent="0.25">
      <c r="A210">
        <f t="shared" si="33"/>
        <v>20.504874999999998</v>
      </c>
      <c r="B210">
        <v>20504875000</v>
      </c>
      <c r="C210">
        <v>-2.4152541999999999E-2</v>
      </c>
      <c r="D210">
        <v>19.540859000000001</v>
      </c>
      <c r="E210">
        <f t="shared" si="34"/>
        <v>19.254658333333335</v>
      </c>
      <c r="F210">
        <f t="shared" si="39"/>
        <v>19.340835800000001</v>
      </c>
      <c r="H210">
        <v>20504875000</v>
      </c>
      <c r="I210">
        <v>-1.295523E-2</v>
      </c>
      <c r="J210">
        <v>18.916554999999999</v>
      </c>
      <c r="K210">
        <f t="shared" si="35"/>
        <v>18.661281000000002</v>
      </c>
      <c r="L210">
        <f t="shared" si="40"/>
        <v>18.7292302</v>
      </c>
      <c r="M210">
        <v>20504875000</v>
      </c>
      <c r="N210">
        <v>-1.2055174E-2</v>
      </c>
      <c r="O210">
        <v>18.553925</v>
      </c>
      <c r="P210">
        <f t="shared" si="36"/>
        <v>18.328086333333335</v>
      </c>
      <c r="Q210">
        <f t="shared" si="41"/>
        <v>18.375214</v>
      </c>
      <c r="R210">
        <v>20504875000</v>
      </c>
      <c r="S210">
        <v>-4.8250608E-2</v>
      </c>
      <c r="T210">
        <v>17.735434000000001</v>
      </c>
      <c r="U210">
        <f t="shared" si="37"/>
        <v>17.553547666666667</v>
      </c>
      <c r="V210">
        <f t="shared" si="42"/>
        <v>17.573573399999997</v>
      </c>
      <c r="W210">
        <v>20504875000</v>
      </c>
      <c r="X210">
        <v>-7.3292292999999994E-2</v>
      </c>
      <c r="Y210">
        <v>17.142962000000001</v>
      </c>
      <c r="Z210">
        <f t="shared" si="38"/>
        <v>16.975391999999999</v>
      </c>
      <c r="AA210">
        <f t="shared" si="43"/>
        <v>16.998775799999997</v>
      </c>
    </row>
    <row r="211" spans="1:27" x14ac:dyDescent="0.25">
      <c r="A211">
        <f t="shared" si="33"/>
        <v>20.604849999999999</v>
      </c>
      <c r="B211">
        <v>20604850000</v>
      </c>
      <c r="C211">
        <v>-4.0676380000000002E-3</v>
      </c>
      <c r="D211">
        <v>19.105087000000001</v>
      </c>
      <c r="E211">
        <f t="shared" si="34"/>
        <v>19.293569333333334</v>
      </c>
      <c r="F211">
        <f t="shared" si="39"/>
        <v>19.1851184</v>
      </c>
      <c r="H211">
        <v>20604850000</v>
      </c>
      <c r="I211">
        <v>2.8262879000000001E-3</v>
      </c>
      <c r="J211">
        <v>18.497927000000001</v>
      </c>
      <c r="K211">
        <f t="shared" si="35"/>
        <v>18.666665333333331</v>
      </c>
      <c r="L211">
        <f t="shared" si="40"/>
        <v>18.564562600000002</v>
      </c>
      <c r="M211">
        <v>20604850000</v>
      </c>
      <c r="N211">
        <v>-8.8803191000000007E-3</v>
      </c>
      <c r="O211">
        <v>18.135445000000001</v>
      </c>
      <c r="P211">
        <f t="shared" si="36"/>
        <v>18.304857999999999</v>
      </c>
      <c r="Q211">
        <f t="shared" si="41"/>
        <v>18.205257800000005</v>
      </c>
      <c r="R211">
        <v>20604850000</v>
      </c>
      <c r="S211">
        <v>-3.6106135999999997E-2</v>
      </c>
      <c r="T211">
        <v>17.344422999999999</v>
      </c>
      <c r="U211">
        <f t="shared" si="37"/>
        <v>17.488738999999999</v>
      </c>
      <c r="V211">
        <f t="shared" si="42"/>
        <v>17.400721800000003</v>
      </c>
      <c r="W211">
        <v>20604850000</v>
      </c>
      <c r="X211">
        <v>-5.5672373999999997E-2</v>
      </c>
      <c r="Y211">
        <v>16.747108000000001</v>
      </c>
      <c r="Z211">
        <f t="shared" si="38"/>
        <v>16.888131333333334</v>
      </c>
      <c r="AA211">
        <f t="shared" si="43"/>
        <v>16.803786000000002</v>
      </c>
    </row>
    <row r="212" spans="1:27" x14ac:dyDescent="0.25">
      <c r="A212">
        <f t="shared" si="33"/>
        <v>20.704825</v>
      </c>
      <c r="B212">
        <v>20704825000</v>
      </c>
      <c r="C212">
        <v>-1.0540947E-2</v>
      </c>
      <c r="D212">
        <v>19.234762</v>
      </c>
      <c r="E212">
        <f t="shared" si="34"/>
        <v>19.088901333333336</v>
      </c>
      <c r="F212">
        <f t="shared" si="39"/>
        <v>19.129886800000001</v>
      </c>
      <c r="H212">
        <v>20704825000</v>
      </c>
      <c r="I212">
        <v>-5.4310459999999997E-4</v>
      </c>
      <c r="J212">
        <v>18.585514</v>
      </c>
      <c r="K212">
        <f t="shared" si="35"/>
        <v>18.445632333333332</v>
      </c>
      <c r="L212">
        <f t="shared" si="40"/>
        <v>18.483481599999998</v>
      </c>
      <c r="M212">
        <v>20704825000</v>
      </c>
      <c r="N212">
        <v>-1.1523271999999999E-2</v>
      </c>
      <c r="O212">
        <v>18.225204000000002</v>
      </c>
      <c r="P212">
        <f t="shared" si="36"/>
        <v>18.059158333333333</v>
      </c>
      <c r="Q212">
        <f t="shared" si="41"/>
        <v>18.101041600000002</v>
      </c>
      <c r="R212">
        <v>20704825000</v>
      </c>
      <c r="S212">
        <v>-3.6314089000000001E-2</v>
      </c>
      <c r="T212">
        <v>17.38636</v>
      </c>
      <c r="U212">
        <f t="shared" si="37"/>
        <v>17.229129666666669</v>
      </c>
      <c r="V212">
        <f t="shared" si="42"/>
        <v>17.266118599999999</v>
      </c>
      <c r="W212">
        <v>20704825000</v>
      </c>
      <c r="X212">
        <v>-6.1269715000000002E-2</v>
      </c>
      <c r="Y212">
        <v>16.774324</v>
      </c>
      <c r="Z212">
        <f t="shared" si="38"/>
        <v>16.613287333333336</v>
      </c>
      <c r="AA212">
        <f t="shared" si="43"/>
        <v>16.649724199999998</v>
      </c>
    </row>
    <row r="213" spans="1:27" x14ac:dyDescent="0.25">
      <c r="A213">
        <f t="shared" si="33"/>
        <v>20.8048</v>
      </c>
      <c r="B213">
        <v>20804800000</v>
      </c>
      <c r="C213">
        <v>6.4059672999999999E-3</v>
      </c>
      <c r="D213">
        <v>18.926855</v>
      </c>
      <c r="E213">
        <f t="shared" si="34"/>
        <v>19.001162666666669</v>
      </c>
      <c r="F213">
        <f t="shared" si="39"/>
        <v>18.956330999999999</v>
      </c>
      <c r="H213">
        <v>20804800000</v>
      </c>
      <c r="I213">
        <v>1.5136307999999999E-2</v>
      </c>
      <c r="J213">
        <v>18.253456</v>
      </c>
      <c r="K213">
        <f t="shared" si="35"/>
        <v>18.334308666666669</v>
      </c>
      <c r="L213">
        <f t="shared" si="40"/>
        <v>18.287250199999999</v>
      </c>
      <c r="M213">
        <v>20804800000</v>
      </c>
      <c r="N213">
        <v>9.0336454999999996E-3</v>
      </c>
      <c r="O213">
        <v>17.816825999999999</v>
      </c>
      <c r="P213">
        <f t="shared" si="36"/>
        <v>17.938612666666668</v>
      </c>
      <c r="Q213">
        <f t="shared" si="41"/>
        <v>17.877452600000002</v>
      </c>
      <c r="R213">
        <v>20804800000</v>
      </c>
      <c r="S213">
        <v>-2.5070986E-2</v>
      </c>
      <c r="T213">
        <v>16.956606000000001</v>
      </c>
      <c r="U213">
        <f t="shared" si="37"/>
        <v>17.083578666666668</v>
      </c>
      <c r="V213">
        <f t="shared" si="42"/>
        <v>17.016659799999999</v>
      </c>
      <c r="W213">
        <v>20804800000</v>
      </c>
      <c r="X213">
        <v>-5.0857659E-2</v>
      </c>
      <c r="Y213">
        <v>16.318429999999999</v>
      </c>
      <c r="Z213">
        <f t="shared" si="38"/>
        <v>16.452850333333334</v>
      </c>
      <c r="AA213">
        <f t="shared" si="43"/>
        <v>16.384244799999998</v>
      </c>
    </row>
    <row r="214" spans="1:27" x14ac:dyDescent="0.25">
      <c r="A214">
        <f t="shared" si="33"/>
        <v>20.904775000000001</v>
      </c>
      <c r="B214">
        <v>20904775000</v>
      </c>
      <c r="C214">
        <v>1.5745097999999999E-2</v>
      </c>
      <c r="D214">
        <v>18.841871000000001</v>
      </c>
      <c r="E214">
        <f t="shared" si="34"/>
        <v>18.813935333333333</v>
      </c>
      <c r="F214">
        <f t="shared" si="39"/>
        <v>18.833181200000002</v>
      </c>
      <c r="H214">
        <v>20904775000</v>
      </c>
      <c r="I214">
        <v>1.2329533E-2</v>
      </c>
      <c r="J214">
        <v>18.163955999999999</v>
      </c>
      <c r="K214">
        <f t="shared" si="35"/>
        <v>18.117603333333332</v>
      </c>
      <c r="L214">
        <f t="shared" si="40"/>
        <v>18.138779799999998</v>
      </c>
      <c r="M214">
        <v>20904775000</v>
      </c>
      <c r="N214">
        <v>1.5323394000000001E-2</v>
      </c>
      <c r="O214">
        <v>17.773807999999999</v>
      </c>
      <c r="P214">
        <f t="shared" si="36"/>
        <v>17.675538</v>
      </c>
      <c r="Q214">
        <f t="shared" si="41"/>
        <v>17.710527800000001</v>
      </c>
      <c r="R214">
        <v>20904775000</v>
      </c>
      <c r="S214">
        <v>-1.9623524E-2</v>
      </c>
      <c r="T214">
        <v>16.907769999999999</v>
      </c>
      <c r="U214">
        <f t="shared" si="37"/>
        <v>16.784172000000002</v>
      </c>
      <c r="V214">
        <f t="shared" si="42"/>
        <v>16.819358000000001</v>
      </c>
      <c r="W214">
        <v>20904775000</v>
      </c>
      <c r="X214">
        <v>-4.2078446999999998E-2</v>
      </c>
      <c r="Y214">
        <v>16.265796999999999</v>
      </c>
      <c r="Z214">
        <f t="shared" si="38"/>
        <v>16.133264</v>
      </c>
      <c r="AA214">
        <f t="shared" si="43"/>
        <v>16.1698342</v>
      </c>
    </row>
    <row r="215" spans="1:27" x14ac:dyDescent="0.25">
      <c r="A215">
        <f t="shared" si="33"/>
        <v>21.004750000000001</v>
      </c>
      <c r="B215">
        <v>21004750000</v>
      </c>
      <c r="C215">
        <v>-8.6750947000000002E-3</v>
      </c>
      <c r="D215">
        <v>18.673079999999999</v>
      </c>
      <c r="E215">
        <f t="shared" si="34"/>
        <v>18.668096333333335</v>
      </c>
      <c r="F215">
        <f t="shared" si="39"/>
        <v>18.658867800000003</v>
      </c>
      <c r="H215">
        <v>21004750000</v>
      </c>
      <c r="I215">
        <v>4.3436144000000001E-3</v>
      </c>
      <c r="J215">
        <v>17.935397999999999</v>
      </c>
      <c r="K215">
        <f t="shared" si="35"/>
        <v>17.951643000000001</v>
      </c>
      <c r="L215">
        <f t="shared" si="40"/>
        <v>17.936501200000002</v>
      </c>
      <c r="M215">
        <v>21004750000</v>
      </c>
      <c r="N215">
        <v>-1.5985308E-2</v>
      </c>
      <c r="O215">
        <v>17.435980000000001</v>
      </c>
      <c r="P215">
        <f t="shared" si="36"/>
        <v>17.503536333333333</v>
      </c>
      <c r="Q215">
        <f t="shared" si="41"/>
        <v>17.468136600000001</v>
      </c>
      <c r="R215">
        <v>21004750000</v>
      </c>
      <c r="S215">
        <v>-3.8281049999999997E-2</v>
      </c>
      <c r="T215">
        <v>16.488140000000001</v>
      </c>
      <c r="U215">
        <f t="shared" si="37"/>
        <v>16.584607999999999</v>
      </c>
      <c r="V215">
        <f t="shared" si="42"/>
        <v>16.536015800000001</v>
      </c>
      <c r="W215">
        <v>21004750000</v>
      </c>
      <c r="X215">
        <v>-5.8101840000000002E-2</v>
      </c>
      <c r="Y215">
        <v>15.815564999999999</v>
      </c>
      <c r="Z215">
        <f t="shared" si="38"/>
        <v>15.918805666666666</v>
      </c>
      <c r="AA215">
        <f t="shared" si="43"/>
        <v>15.866012000000001</v>
      </c>
    </row>
    <row r="216" spans="1:27" x14ac:dyDescent="0.25">
      <c r="A216">
        <f t="shared" si="33"/>
        <v>21.104724999999998</v>
      </c>
      <c r="B216">
        <v>21104725000</v>
      </c>
      <c r="C216">
        <v>7.1509019000000002E-3</v>
      </c>
      <c r="D216">
        <v>18.489338</v>
      </c>
      <c r="E216">
        <f t="shared" si="34"/>
        <v>18.508537666666669</v>
      </c>
      <c r="F216">
        <f t="shared" si="39"/>
        <v>18.490122400000001</v>
      </c>
      <c r="H216">
        <v>21104725000</v>
      </c>
      <c r="I216">
        <v>1.445098E-2</v>
      </c>
      <c r="J216">
        <v>17.755575</v>
      </c>
      <c r="K216">
        <f t="shared" si="35"/>
        <v>17.755031333333335</v>
      </c>
      <c r="L216">
        <f t="shared" si="40"/>
        <v>17.749918999999998</v>
      </c>
      <c r="M216">
        <v>21104725000</v>
      </c>
      <c r="N216">
        <v>-1.5460476E-3</v>
      </c>
      <c r="O216">
        <v>17.300820999999999</v>
      </c>
      <c r="P216">
        <f t="shared" si="36"/>
        <v>17.250016333333335</v>
      </c>
      <c r="Q216">
        <f t="shared" si="41"/>
        <v>17.265221400000001</v>
      </c>
      <c r="R216">
        <v>21104725000</v>
      </c>
      <c r="S216">
        <v>-3.5833728000000002E-2</v>
      </c>
      <c r="T216">
        <v>16.357914000000001</v>
      </c>
      <c r="U216">
        <f t="shared" si="37"/>
        <v>16.271901</v>
      </c>
      <c r="V216">
        <f t="shared" si="42"/>
        <v>16.296169800000001</v>
      </c>
      <c r="W216">
        <v>21104725000</v>
      </c>
      <c r="X216">
        <v>-6.1050218000000003E-2</v>
      </c>
      <c r="Y216">
        <v>15.675055</v>
      </c>
      <c r="Z216">
        <f t="shared" si="38"/>
        <v>15.581944333333333</v>
      </c>
      <c r="AA216">
        <f t="shared" si="43"/>
        <v>15.6089576</v>
      </c>
    </row>
    <row r="217" spans="1:27" x14ac:dyDescent="0.25">
      <c r="A217">
        <f t="shared" si="33"/>
        <v>21.204699999999999</v>
      </c>
      <c r="B217">
        <v>21204700000</v>
      </c>
      <c r="C217">
        <v>1.5426667000000001E-3</v>
      </c>
      <c r="D217">
        <v>18.363195000000001</v>
      </c>
      <c r="E217">
        <f t="shared" si="34"/>
        <v>18.311886999999999</v>
      </c>
      <c r="F217">
        <f t="shared" si="39"/>
        <v>18.361077400000003</v>
      </c>
      <c r="H217">
        <v>21204700000</v>
      </c>
      <c r="I217">
        <v>1.0433025E-2</v>
      </c>
      <c r="J217">
        <v>17.574121000000002</v>
      </c>
      <c r="K217">
        <f t="shared" si="35"/>
        <v>17.55008033333333</v>
      </c>
      <c r="L217">
        <f t="shared" si="40"/>
        <v>17.595731600000001</v>
      </c>
      <c r="M217">
        <v>21204700000</v>
      </c>
      <c r="N217">
        <v>6.2890486000000004E-3</v>
      </c>
      <c r="O217">
        <v>17.013248000000001</v>
      </c>
      <c r="P217">
        <f t="shared" si="36"/>
        <v>17.038773000000003</v>
      </c>
      <c r="Q217">
        <f t="shared" si="41"/>
        <v>17.068214000000001</v>
      </c>
      <c r="R217">
        <v>21204700000</v>
      </c>
      <c r="S217">
        <v>-2.4594359E-2</v>
      </c>
      <c r="T217">
        <v>15.969649</v>
      </c>
      <c r="U217">
        <f t="shared" si="37"/>
        <v>16.028313000000001</v>
      </c>
      <c r="V217">
        <f t="shared" si="42"/>
        <v>16.042746400000002</v>
      </c>
      <c r="W217">
        <v>21204700000</v>
      </c>
      <c r="X217">
        <v>-4.9569915999999999E-2</v>
      </c>
      <c r="Y217">
        <v>15.255212999999999</v>
      </c>
      <c r="Z217">
        <f t="shared" si="38"/>
        <v>15.321142</v>
      </c>
      <c r="AA217">
        <f t="shared" si="43"/>
        <v>15.327947200000001</v>
      </c>
    </row>
    <row r="218" spans="1:27" x14ac:dyDescent="0.25">
      <c r="A218">
        <f t="shared" si="33"/>
        <v>21.304675</v>
      </c>
      <c r="B218">
        <v>21304675000</v>
      </c>
      <c r="C218">
        <v>1.0082426E-2</v>
      </c>
      <c r="D218">
        <v>18.083127999999999</v>
      </c>
      <c r="E218">
        <f t="shared" si="34"/>
        <v>18.214323</v>
      </c>
      <c r="F218">
        <f t="shared" si="39"/>
        <v>18.179755799999999</v>
      </c>
      <c r="H218">
        <v>21304675000</v>
      </c>
      <c r="I218">
        <v>1.3770767E-2</v>
      </c>
      <c r="J218">
        <v>17.320544999999999</v>
      </c>
      <c r="K218">
        <f t="shared" si="35"/>
        <v>17.429228333333331</v>
      </c>
      <c r="L218">
        <f t="shared" si="40"/>
        <v>17.405158799999999</v>
      </c>
      <c r="M218">
        <v>21304675000</v>
      </c>
      <c r="N218">
        <v>1.4256821E-3</v>
      </c>
      <c r="O218">
        <v>16.802250000000001</v>
      </c>
      <c r="P218">
        <f t="shared" si="36"/>
        <v>16.868089666666666</v>
      </c>
      <c r="Q218">
        <f t="shared" si="41"/>
        <v>16.865265600000001</v>
      </c>
      <c r="R218">
        <v>21304675000</v>
      </c>
      <c r="S218">
        <v>-3.39536E-2</v>
      </c>
      <c r="T218">
        <v>15.757376000000001</v>
      </c>
      <c r="U218">
        <f t="shared" si="37"/>
        <v>15.789225999999999</v>
      </c>
      <c r="V218">
        <f t="shared" si="42"/>
        <v>15.801537400000001</v>
      </c>
      <c r="W218">
        <v>21304675000</v>
      </c>
      <c r="X218">
        <v>-5.3313910999999999E-2</v>
      </c>
      <c r="Y218">
        <v>15.033158</v>
      </c>
      <c r="Z218">
        <f t="shared" si="38"/>
        <v>15.049705333333334</v>
      </c>
      <c r="AA218">
        <f t="shared" si="43"/>
        <v>15.0666438</v>
      </c>
    </row>
    <row r="219" spans="1:27" x14ac:dyDescent="0.25">
      <c r="A219">
        <f t="shared" si="33"/>
        <v>21.40465</v>
      </c>
      <c r="B219">
        <v>21404650000</v>
      </c>
      <c r="C219">
        <v>2.8559062999999999E-2</v>
      </c>
      <c r="D219">
        <v>18.196646000000001</v>
      </c>
      <c r="E219">
        <f t="shared" si="34"/>
        <v>18.015415333333333</v>
      </c>
      <c r="F219">
        <f t="shared" si="39"/>
        <v>18.066119800000003</v>
      </c>
      <c r="H219">
        <v>21404650000</v>
      </c>
      <c r="I219">
        <v>3.1350281000000001E-2</v>
      </c>
      <c r="J219">
        <v>17.393018999999999</v>
      </c>
      <c r="K219">
        <f t="shared" si="35"/>
        <v>17.232032666666665</v>
      </c>
      <c r="L219">
        <f t="shared" si="40"/>
        <v>17.2722236</v>
      </c>
      <c r="M219">
        <v>21404650000</v>
      </c>
      <c r="N219">
        <v>2.2152894999999999E-2</v>
      </c>
      <c r="O219">
        <v>16.788771000000001</v>
      </c>
      <c r="P219">
        <f t="shared" si="36"/>
        <v>16.670753000000001</v>
      </c>
      <c r="Q219">
        <f t="shared" si="41"/>
        <v>16.693890000000003</v>
      </c>
      <c r="R219">
        <v>21404650000</v>
      </c>
      <c r="S219">
        <v>-2.3579925000000002E-2</v>
      </c>
      <c r="T219">
        <v>15.640653</v>
      </c>
      <c r="U219">
        <f t="shared" si="37"/>
        <v>15.560041333333333</v>
      </c>
      <c r="V219">
        <f t="shared" si="42"/>
        <v>15.571066800000001</v>
      </c>
      <c r="W219">
        <v>21404650000</v>
      </c>
      <c r="X219">
        <v>-4.4719032999999998E-2</v>
      </c>
      <c r="Y219">
        <v>14.860745</v>
      </c>
      <c r="Z219">
        <f t="shared" si="38"/>
        <v>14.800983666666667</v>
      </c>
      <c r="AA219">
        <f t="shared" si="43"/>
        <v>14.8095202</v>
      </c>
    </row>
    <row r="220" spans="1:27" x14ac:dyDescent="0.25">
      <c r="A220">
        <f t="shared" si="33"/>
        <v>21.504625000000001</v>
      </c>
      <c r="B220">
        <v>21504625000</v>
      </c>
      <c r="C220">
        <v>2.5043652999999998E-3</v>
      </c>
      <c r="D220">
        <v>17.766472</v>
      </c>
      <c r="E220">
        <f t="shared" si="34"/>
        <v>17.961425333333334</v>
      </c>
      <c r="F220">
        <f t="shared" si="39"/>
        <v>17.881541200000001</v>
      </c>
      <c r="H220">
        <v>21504625000</v>
      </c>
      <c r="I220">
        <v>1.1507488E-2</v>
      </c>
      <c r="J220">
        <v>16.982534000000001</v>
      </c>
      <c r="K220">
        <f t="shared" si="35"/>
        <v>17.155483999999998</v>
      </c>
      <c r="L220">
        <f t="shared" si="40"/>
        <v>17.078330999999999</v>
      </c>
      <c r="M220">
        <v>21504625000</v>
      </c>
      <c r="N220">
        <v>2.9712010000000001E-3</v>
      </c>
      <c r="O220">
        <v>16.421237999999999</v>
      </c>
      <c r="P220">
        <f t="shared" si="36"/>
        <v>16.551317333333333</v>
      </c>
      <c r="Q220">
        <f t="shared" si="41"/>
        <v>16.485767800000001</v>
      </c>
      <c r="R220">
        <v>21504625000</v>
      </c>
      <c r="S220">
        <v>-2.1096777000000001E-2</v>
      </c>
      <c r="T220">
        <v>15.282095</v>
      </c>
      <c r="U220">
        <f t="shared" si="37"/>
        <v>15.376103000000001</v>
      </c>
      <c r="V220">
        <f t="shared" si="42"/>
        <v>15.328935599999999</v>
      </c>
      <c r="W220">
        <v>21504625000</v>
      </c>
      <c r="X220">
        <v>-5.0658732999999997E-2</v>
      </c>
      <c r="Y220">
        <v>14.509048</v>
      </c>
      <c r="Z220">
        <f t="shared" si="38"/>
        <v>14.586410000000001</v>
      </c>
      <c r="AA220">
        <f t="shared" si="43"/>
        <v>14.549721199999999</v>
      </c>
    </row>
    <row r="221" spans="1:27" x14ac:dyDescent="0.25">
      <c r="A221">
        <f t="shared" si="33"/>
        <v>21.604600000000001</v>
      </c>
      <c r="B221">
        <v>21604600000</v>
      </c>
      <c r="C221">
        <v>1.3644643E-2</v>
      </c>
      <c r="D221">
        <v>17.921157999999998</v>
      </c>
      <c r="E221">
        <f t="shared" si="34"/>
        <v>17.709310666666667</v>
      </c>
      <c r="F221">
        <f t="shared" si="39"/>
        <v>17.7445466</v>
      </c>
      <c r="H221">
        <v>21604600000</v>
      </c>
      <c r="I221">
        <v>2.4895581999999999E-2</v>
      </c>
      <c r="J221">
        <v>17.090899</v>
      </c>
      <c r="K221">
        <f t="shared" si="35"/>
        <v>16.892697000000002</v>
      </c>
      <c r="L221">
        <f t="shared" si="40"/>
        <v>16.926254</v>
      </c>
      <c r="M221">
        <v>21604600000</v>
      </c>
      <c r="N221">
        <v>-6.8858074999999996E-3</v>
      </c>
      <c r="O221">
        <v>16.443943000000001</v>
      </c>
      <c r="P221">
        <f t="shared" si="36"/>
        <v>16.279272666666667</v>
      </c>
      <c r="Q221">
        <f t="shared" si="41"/>
        <v>16.315252400000002</v>
      </c>
      <c r="R221">
        <v>21604600000</v>
      </c>
      <c r="S221">
        <v>-3.5410572000000001E-2</v>
      </c>
      <c r="T221">
        <v>15.205560999999999</v>
      </c>
      <c r="U221">
        <f t="shared" si="37"/>
        <v>15.082216333333335</v>
      </c>
      <c r="V221">
        <f t="shared" si="42"/>
        <v>15.1173948</v>
      </c>
      <c r="W221">
        <v>21604600000</v>
      </c>
      <c r="X221">
        <v>-6.3786282999999999E-2</v>
      </c>
      <c r="Y221">
        <v>14.389436999999999</v>
      </c>
      <c r="Z221">
        <f t="shared" si="38"/>
        <v>14.284901</v>
      </c>
      <c r="AA221">
        <f t="shared" si="43"/>
        <v>14.315543600000002</v>
      </c>
    </row>
    <row r="222" spans="1:27" x14ac:dyDescent="0.25">
      <c r="A222">
        <f t="shared" si="33"/>
        <v>21.704574999999998</v>
      </c>
      <c r="B222">
        <v>21704575000</v>
      </c>
      <c r="C222">
        <v>4.276688E-2</v>
      </c>
      <c r="D222">
        <v>17.440301999999999</v>
      </c>
      <c r="E222">
        <f t="shared" si="34"/>
        <v>17.586538333333333</v>
      </c>
      <c r="F222">
        <f t="shared" si="39"/>
        <v>17.5186466</v>
      </c>
      <c r="H222">
        <v>21704575000</v>
      </c>
      <c r="I222">
        <v>4.6440344000000001E-2</v>
      </c>
      <c r="J222">
        <v>16.604658000000001</v>
      </c>
      <c r="K222">
        <f t="shared" si="35"/>
        <v>16.751905666666669</v>
      </c>
      <c r="L222">
        <f t="shared" si="40"/>
        <v>16.687428799999999</v>
      </c>
      <c r="M222">
        <v>21704575000</v>
      </c>
      <c r="N222">
        <v>4.8931357000000002E-2</v>
      </c>
      <c r="O222">
        <v>15.972637000000001</v>
      </c>
      <c r="P222">
        <f t="shared" si="36"/>
        <v>16.122084333333333</v>
      </c>
      <c r="Q222">
        <f t="shared" si="41"/>
        <v>16.061053800000003</v>
      </c>
      <c r="R222">
        <v>21704575000</v>
      </c>
      <c r="S222">
        <v>1.4749719999999999E-2</v>
      </c>
      <c r="T222">
        <v>14.758993</v>
      </c>
      <c r="U222">
        <f t="shared" si="37"/>
        <v>14.888075333333333</v>
      </c>
      <c r="V222">
        <f t="shared" si="42"/>
        <v>14.841405</v>
      </c>
      <c r="W222">
        <v>21704575000</v>
      </c>
      <c r="X222">
        <v>-1.2216928E-2</v>
      </c>
      <c r="Y222">
        <v>13.956218</v>
      </c>
      <c r="Z222">
        <f t="shared" si="38"/>
        <v>14.069308333333334</v>
      </c>
      <c r="AA222">
        <f t="shared" si="43"/>
        <v>14.0333582</v>
      </c>
    </row>
    <row r="223" spans="1:27" x14ac:dyDescent="0.25">
      <c r="A223">
        <f t="shared" si="33"/>
        <v>21.804549999999999</v>
      </c>
      <c r="B223">
        <v>21804550000</v>
      </c>
      <c r="C223">
        <v>-5.5124771000000003E-2</v>
      </c>
      <c r="D223">
        <v>17.398154999999999</v>
      </c>
      <c r="E223">
        <f t="shared" si="34"/>
        <v>17.301867666666666</v>
      </c>
      <c r="F223">
        <f t="shared" si="39"/>
        <v>17.365321600000001</v>
      </c>
      <c r="H223">
        <v>21804550000</v>
      </c>
      <c r="I223">
        <v>-4.1848507E-2</v>
      </c>
      <c r="J223">
        <v>16.56016</v>
      </c>
      <c r="K223">
        <f t="shared" si="35"/>
        <v>16.454570333333333</v>
      </c>
      <c r="L223">
        <f t="shared" si="40"/>
        <v>16.524955200000001</v>
      </c>
      <c r="M223">
        <v>21804550000</v>
      </c>
      <c r="N223">
        <v>-4.837139E-2</v>
      </c>
      <c r="O223">
        <v>15.949673000000001</v>
      </c>
      <c r="P223">
        <f t="shared" si="36"/>
        <v>15.813362666666668</v>
      </c>
      <c r="Q223">
        <f t="shared" si="41"/>
        <v>15.896858399999999</v>
      </c>
      <c r="R223">
        <v>21804550000</v>
      </c>
      <c r="S223">
        <v>-6.8557031000000004E-2</v>
      </c>
      <c r="T223">
        <v>14.699672</v>
      </c>
      <c r="U223">
        <f t="shared" si="37"/>
        <v>14.573123000000001</v>
      </c>
      <c r="V223">
        <f t="shared" si="42"/>
        <v>14.655504000000002</v>
      </c>
      <c r="W223">
        <v>21804550000</v>
      </c>
      <c r="X223">
        <v>-8.5490472999999997E-2</v>
      </c>
      <c r="Y223">
        <v>13.862270000000001</v>
      </c>
      <c r="Z223">
        <f t="shared" si="38"/>
        <v>13.756102</v>
      </c>
      <c r="AA223">
        <f t="shared" si="43"/>
        <v>13.834523000000001</v>
      </c>
    </row>
    <row r="224" spans="1:27" x14ac:dyDescent="0.25">
      <c r="A224">
        <f t="shared" si="33"/>
        <v>21.904525</v>
      </c>
      <c r="B224">
        <v>21904525000</v>
      </c>
      <c r="C224">
        <v>9.3810729999999995E-2</v>
      </c>
      <c r="D224">
        <v>17.067146000000001</v>
      </c>
      <c r="E224">
        <f t="shared" si="34"/>
        <v>17.155049333333334</v>
      </c>
      <c r="F224">
        <f t="shared" si="39"/>
        <v>16.996452600000001</v>
      </c>
      <c r="H224">
        <v>21904525000</v>
      </c>
      <c r="I224">
        <v>9.6103868999999995E-2</v>
      </c>
      <c r="J224">
        <v>16.198893000000002</v>
      </c>
      <c r="K224">
        <f t="shared" si="35"/>
        <v>16.309739666666669</v>
      </c>
      <c r="L224">
        <f t="shared" si="40"/>
        <v>16.146229599999998</v>
      </c>
      <c r="M224">
        <v>21904525000</v>
      </c>
      <c r="N224">
        <v>5.0575505999999999E-2</v>
      </c>
      <c r="O224">
        <v>15.517778</v>
      </c>
      <c r="P224">
        <f t="shared" si="36"/>
        <v>15.689237333333333</v>
      </c>
      <c r="Q224">
        <f t="shared" si="41"/>
        <v>15.5098646</v>
      </c>
      <c r="R224">
        <v>21904525000</v>
      </c>
      <c r="S224">
        <v>6.6335932000000002E-3</v>
      </c>
      <c r="T224">
        <v>14.260704</v>
      </c>
      <c r="U224">
        <f t="shared" si="37"/>
        <v>14.437655333333334</v>
      </c>
      <c r="V224">
        <f t="shared" si="42"/>
        <v>14.2683012</v>
      </c>
      <c r="W224">
        <v>21904525000</v>
      </c>
      <c r="X224">
        <v>-2.6800146E-2</v>
      </c>
      <c r="Y224">
        <v>13.449818</v>
      </c>
      <c r="Z224">
        <f t="shared" si="38"/>
        <v>13.608986666666667</v>
      </c>
      <c r="AA224">
        <f t="shared" si="43"/>
        <v>13.451769800000003</v>
      </c>
    </row>
    <row r="225" spans="1:27" x14ac:dyDescent="0.25">
      <c r="A225">
        <f t="shared" si="33"/>
        <v>22.0045</v>
      </c>
      <c r="B225">
        <v>22004500000</v>
      </c>
      <c r="C225">
        <v>-8.9647938000000007E-3</v>
      </c>
      <c r="D225">
        <v>16.999846999999999</v>
      </c>
      <c r="E225">
        <f t="shared" si="34"/>
        <v>16.714601999999999</v>
      </c>
      <c r="F225">
        <f t="shared" si="39"/>
        <v>16.666816399999998</v>
      </c>
      <c r="H225">
        <v>22004500000</v>
      </c>
      <c r="I225">
        <v>-2.3740676999999999E-3</v>
      </c>
      <c r="J225">
        <v>16.170165999999998</v>
      </c>
      <c r="K225">
        <f t="shared" si="35"/>
        <v>15.855443333333334</v>
      </c>
      <c r="L225">
        <f t="shared" si="40"/>
        <v>15.81841</v>
      </c>
      <c r="M225">
        <v>22004500000</v>
      </c>
      <c r="N225">
        <v>8.1899342999999997E-4</v>
      </c>
      <c r="O225">
        <v>15.600261</v>
      </c>
      <c r="P225">
        <f t="shared" si="36"/>
        <v>15.209004333333333</v>
      </c>
      <c r="Q225">
        <f t="shared" si="41"/>
        <v>15.196155000000001</v>
      </c>
      <c r="R225">
        <v>22004500000</v>
      </c>
      <c r="S225">
        <v>-2.0332875E-2</v>
      </c>
      <c r="T225">
        <v>14.352589999999999</v>
      </c>
      <c r="U225">
        <f t="shared" si="37"/>
        <v>13.960946999999999</v>
      </c>
      <c r="V225">
        <f t="shared" si="42"/>
        <v>13.957776800000001</v>
      </c>
      <c r="W225">
        <v>22004500000</v>
      </c>
      <c r="X225">
        <v>-4.1978559999999998E-2</v>
      </c>
      <c r="Y225">
        <v>13.514872</v>
      </c>
      <c r="Z225">
        <f t="shared" si="38"/>
        <v>13.146787000000002</v>
      </c>
      <c r="AA225">
        <f t="shared" si="43"/>
        <v>13.138269399999999</v>
      </c>
    </row>
    <row r="226" spans="1:27" x14ac:dyDescent="0.25">
      <c r="A226">
        <f t="shared" si="33"/>
        <v>22.104475000000001</v>
      </c>
      <c r="B226">
        <v>22104475000</v>
      </c>
      <c r="C226">
        <v>4.7615401000000002E-2</v>
      </c>
      <c r="D226">
        <v>16.076813000000001</v>
      </c>
      <c r="E226">
        <f t="shared" si="34"/>
        <v>16.289593666666669</v>
      </c>
      <c r="F226">
        <f t="shared" si="39"/>
        <v>16.366419999999998</v>
      </c>
      <c r="H226">
        <v>22104475000</v>
      </c>
      <c r="I226">
        <v>4.4324636000000001E-2</v>
      </c>
      <c r="J226">
        <v>15.197271000000001</v>
      </c>
      <c r="K226">
        <f t="shared" si="35"/>
        <v>15.444332333333334</v>
      </c>
      <c r="L226">
        <f t="shared" si="40"/>
        <v>15.499106600000001</v>
      </c>
      <c r="M226">
        <v>22104475000</v>
      </c>
      <c r="N226">
        <v>3.2926328000000001E-4</v>
      </c>
      <c r="O226">
        <v>14.508974</v>
      </c>
      <c r="P226">
        <f t="shared" si="36"/>
        <v>14.837774666666666</v>
      </c>
      <c r="Q226">
        <f t="shared" si="41"/>
        <v>14.853477399999999</v>
      </c>
      <c r="R226">
        <v>22104475000</v>
      </c>
      <c r="S226">
        <v>-3.7818257000000001E-2</v>
      </c>
      <c r="T226">
        <v>13.269546999999999</v>
      </c>
      <c r="U226">
        <f t="shared" si="37"/>
        <v>13.609502666666666</v>
      </c>
      <c r="V226">
        <f t="shared" si="42"/>
        <v>13.612140400000001</v>
      </c>
      <c r="W226">
        <v>22104475000</v>
      </c>
      <c r="X226">
        <v>-6.7839554999999996E-2</v>
      </c>
      <c r="Y226">
        <v>12.475671</v>
      </c>
      <c r="Z226">
        <f t="shared" si="38"/>
        <v>12.793086333333335</v>
      </c>
      <c r="AA226">
        <f t="shared" si="43"/>
        <v>12.797465800000001</v>
      </c>
    </row>
    <row r="227" spans="1:27" x14ac:dyDescent="0.25">
      <c r="A227">
        <f t="shared" si="33"/>
        <v>22.204450000000001</v>
      </c>
      <c r="B227">
        <v>22204450000</v>
      </c>
      <c r="C227">
        <v>7.3162630000000006E-2</v>
      </c>
      <c r="D227">
        <v>15.792121</v>
      </c>
      <c r="E227">
        <f t="shared" si="34"/>
        <v>15.921702333333334</v>
      </c>
      <c r="F227">
        <f t="shared" si="39"/>
        <v>16.0534976</v>
      </c>
      <c r="H227">
        <v>22204450000</v>
      </c>
      <c r="I227">
        <v>7.3367976000000001E-2</v>
      </c>
      <c r="J227">
        <v>14.96556</v>
      </c>
      <c r="K227">
        <f t="shared" si="35"/>
        <v>15.042158000000001</v>
      </c>
      <c r="L227">
        <f t="shared" si="40"/>
        <v>15.188886</v>
      </c>
      <c r="M227">
        <v>22204450000</v>
      </c>
      <c r="N227">
        <v>6.8666339000000007E-2</v>
      </c>
      <c r="O227">
        <v>14.404089000000001</v>
      </c>
      <c r="P227">
        <f t="shared" si="36"/>
        <v>14.383116000000001</v>
      </c>
      <c r="Q227">
        <f t="shared" si="41"/>
        <v>14.5565192</v>
      </c>
      <c r="R227">
        <v>22204450000</v>
      </c>
      <c r="S227">
        <v>3.8642428999999999E-2</v>
      </c>
      <c r="T227">
        <v>13.206371000000001</v>
      </c>
      <c r="U227">
        <f t="shared" si="37"/>
        <v>13.149135999999999</v>
      </c>
      <c r="V227">
        <f t="shared" si="42"/>
        <v>13.321446600000002</v>
      </c>
      <c r="W227">
        <v>22204450000</v>
      </c>
      <c r="X227">
        <v>1.2111363E-2</v>
      </c>
      <c r="Y227">
        <v>12.388716000000001</v>
      </c>
      <c r="Z227">
        <f t="shared" si="38"/>
        <v>12.340879666666666</v>
      </c>
      <c r="AA227">
        <f t="shared" si="43"/>
        <v>12.5078374</v>
      </c>
    </row>
    <row r="228" spans="1:27" x14ac:dyDescent="0.25">
      <c r="A228">
        <f t="shared" si="33"/>
        <v>22.304424999999998</v>
      </c>
      <c r="B228">
        <v>22304425000</v>
      </c>
      <c r="C228">
        <v>-5.7283606000000001E-2</v>
      </c>
      <c r="D228">
        <v>15.896172999999999</v>
      </c>
      <c r="E228">
        <f t="shared" si="34"/>
        <v>15.730275999999998</v>
      </c>
      <c r="F228">
        <f t="shared" si="39"/>
        <v>15.805237199999999</v>
      </c>
      <c r="H228">
        <v>22304425000</v>
      </c>
      <c r="I228">
        <v>-5.37843E-2</v>
      </c>
      <c r="J228">
        <v>14.963642999999999</v>
      </c>
      <c r="K228">
        <f t="shared" si="35"/>
        <v>14.858997666666667</v>
      </c>
      <c r="L228">
        <f t="shared" si="40"/>
        <v>14.918749</v>
      </c>
      <c r="M228">
        <v>22304425000</v>
      </c>
      <c r="N228">
        <v>-6.1659197999999998E-2</v>
      </c>
      <c r="O228">
        <v>14.236285000000001</v>
      </c>
      <c r="P228">
        <f t="shared" si="36"/>
        <v>14.224453666666667</v>
      </c>
      <c r="Q228">
        <f t="shared" si="41"/>
        <v>14.256837200000001</v>
      </c>
      <c r="R228">
        <v>22304425000</v>
      </c>
      <c r="S228">
        <v>-8.6636088999999999E-2</v>
      </c>
      <c r="T228">
        <v>12.971489999999999</v>
      </c>
      <c r="U228">
        <f t="shared" si="37"/>
        <v>12.995032</v>
      </c>
      <c r="V228">
        <f t="shared" si="42"/>
        <v>13.012945399999998</v>
      </c>
      <c r="W228">
        <v>22304425000</v>
      </c>
      <c r="X228">
        <v>-0.10671913</v>
      </c>
      <c r="Y228">
        <v>12.158251999999999</v>
      </c>
      <c r="Z228">
        <f t="shared" si="38"/>
        <v>12.182881333333333</v>
      </c>
      <c r="AA228">
        <f t="shared" si="43"/>
        <v>12.202346199999999</v>
      </c>
    </row>
    <row r="229" spans="1:27" x14ac:dyDescent="0.25">
      <c r="A229">
        <f t="shared" si="33"/>
        <v>22.404399999999999</v>
      </c>
      <c r="B229">
        <v>22404400000</v>
      </c>
      <c r="C229">
        <v>0.13668095</v>
      </c>
      <c r="D229">
        <v>15.502534000000001</v>
      </c>
      <c r="E229">
        <f t="shared" si="34"/>
        <v>15.719084000000001</v>
      </c>
      <c r="F229">
        <f t="shared" si="39"/>
        <v>15.621383799999998</v>
      </c>
      <c r="H229">
        <v>22404400000</v>
      </c>
      <c r="I229">
        <v>0.13357060000000001</v>
      </c>
      <c r="J229">
        <v>14.647790000000001</v>
      </c>
      <c r="K229">
        <f t="shared" si="35"/>
        <v>14.810304666666667</v>
      </c>
      <c r="L229">
        <f t="shared" si="40"/>
        <v>14.7332468</v>
      </c>
      <c r="M229">
        <v>22404400000</v>
      </c>
      <c r="N229">
        <v>0.10269212</v>
      </c>
      <c r="O229">
        <v>14.032987</v>
      </c>
      <c r="P229">
        <f t="shared" si="36"/>
        <v>14.123707666666666</v>
      </c>
      <c r="Q229">
        <f t="shared" si="41"/>
        <v>14.0775928</v>
      </c>
      <c r="R229">
        <v>22404400000</v>
      </c>
      <c r="S229">
        <v>5.1291956999999999E-2</v>
      </c>
      <c r="T229">
        <v>12.807235</v>
      </c>
      <c r="U229">
        <f t="shared" si="37"/>
        <v>12.862936333333332</v>
      </c>
      <c r="V229">
        <f t="shared" si="42"/>
        <v>12.833873800000001</v>
      </c>
      <c r="W229">
        <v>22404400000</v>
      </c>
      <c r="X229">
        <v>2.37856E-2</v>
      </c>
      <c r="Y229">
        <v>12.001676</v>
      </c>
      <c r="Z229">
        <f t="shared" si="38"/>
        <v>12.049114666666668</v>
      </c>
      <c r="AA229">
        <f t="shared" si="43"/>
        <v>12.020077999999998</v>
      </c>
    </row>
    <row r="230" spans="1:27" x14ac:dyDescent="0.25">
      <c r="A230">
        <f t="shared" si="33"/>
        <v>22.504375</v>
      </c>
      <c r="B230">
        <v>22504375000</v>
      </c>
      <c r="C230">
        <v>-4.4915743000000001E-2</v>
      </c>
      <c r="D230">
        <v>15.758545</v>
      </c>
      <c r="E230">
        <f t="shared" si="34"/>
        <v>15.472875000000002</v>
      </c>
      <c r="F230">
        <f t="shared" si="39"/>
        <v>15.536136199999998</v>
      </c>
      <c r="H230">
        <v>22504375000</v>
      </c>
      <c r="I230">
        <v>-2.807465E-2</v>
      </c>
      <c r="J230">
        <v>14.819481</v>
      </c>
      <c r="K230">
        <f t="shared" si="35"/>
        <v>14.579010333333335</v>
      </c>
      <c r="L230">
        <f t="shared" si="40"/>
        <v>14.628846599999999</v>
      </c>
      <c r="M230">
        <v>22504375000</v>
      </c>
      <c r="N230">
        <v>-4.2173304000000002E-3</v>
      </c>
      <c r="O230">
        <v>14.101851</v>
      </c>
      <c r="P230">
        <f t="shared" si="36"/>
        <v>13.915863333333334</v>
      </c>
      <c r="Q230">
        <f t="shared" si="41"/>
        <v>13.9462378</v>
      </c>
      <c r="R230">
        <v>22504375000</v>
      </c>
      <c r="S230">
        <v>-1.4199181E-2</v>
      </c>
      <c r="T230">
        <v>12.810084</v>
      </c>
      <c r="U230">
        <f t="shared" si="37"/>
        <v>12.663836000000002</v>
      </c>
      <c r="V230">
        <f t="shared" si="42"/>
        <v>12.690847199999999</v>
      </c>
      <c r="W230">
        <v>22504375000</v>
      </c>
      <c r="X230">
        <v>-3.875323E-2</v>
      </c>
      <c r="Y230">
        <v>11.987416</v>
      </c>
      <c r="Z230">
        <f t="shared" si="38"/>
        <v>11.851140666666666</v>
      </c>
      <c r="AA230">
        <f t="shared" si="43"/>
        <v>11.883473800000001</v>
      </c>
    </row>
    <row r="231" spans="1:27" x14ac:dyDescent="0.25">
      <c r="A231">
        <f t="shared" si="33"/>
        <v>22.60435</v>
      </c>
      <c r="B231">
        <v>22604350000</v>
      </c>
      <c r="C231">
        <v>2.8345686999999998E-3</v>
      </c>
      <c r="D231">
        <v>15.157546</v>
      </c>
      <c r="E231">
        <f t="shared" si="34"/>
        <v>15.427324666666669</v>
      </c>
      <c r="F231">
        <f t="shared" si="39"/>
        <v>15.327901600000001</v>
      </c>
      <c r="H231">
        <v>22604350000</v>
      </c>
      <c r="I231">
        <v>2.0509621E-3</v>
      </c>
      <c r="J231">
        <v>14.26976</v>
      </c>
      <c r="K231">
        <f t="shared" si="35"/>
        <v>14.510933333333334</v>
      </c>
      <c r="L231">
        <f t="shared" si="40"/>
        <v>14.434405800000002</v>
      </c>
      <c r="M231">
        <v>22604350000</v>
      </c>
      <c r="N231">
        <v>-2.1789122000000001E-2</v>
      </c>
      <c r="O231">
        <v>13.612752</v>
      </c>
      <c r="P231">
        <f t="shared" si="36"/>
        <v>13.820639</v>
      </c>
      <c r="Q231">
        <f t="shared" si="41"/>
        <v>13.768515200000001</v>
      </c>
      <c r="R231">
        <v>22604350000</v>
      </c>
      <c r="S231">
        <v>-5.9766172999999999E-2</v>
      </c>
      <c r="T231">
        <v>12.374188999999999</v>
      </c>
      <c r="U231">
        <f t="shared" si="37"/>
        <v>12.558503666666667</v>
      </c>
      <c r="V231">
        <f t="shared" si="42"/>
        <v>12.526816400000001</v>
      </c>
      <c r="W231">
        <v>22604350000</v>
      </c>
      <c r="X231">
        <v>-8.8043875999999993E-2</v>
      </c>
      <c r="Y231">
        <v>11.56433</v>
      </c>
      <c r="Z231">
        <f t="shared" si="38"/>
        <v>11.752480333333333</v>
      </c>
      <c r="AA231">
        <f t="shared" si="43"/>
        <v>11.728797599999998</v>
      </c>
    </row>
    <row r="232" spans="1:27" x14ac:dyDescent="0.25">
      <c r="A232">
        <f t="shared" si="33"/>
        <v>22.704325000000001</v>
      </c>
      <c r="B232">
        <v>22704325000</v>
      </c>
      <c r="C232">
        <v>9.1417596000000004E-2</v>
      </c>
      <c r="D232">
        <v>15.365883</v>
      </c>
      <c r="E232">
        <f t="shared" si="34"/>
        <v>15.126142999999999</v>
      </c>
      <c r="F232">
        <f t="shared" si="39"/>
        <v>15.207188400000001</v>
      </c>
      <c r="H232">
        <v>22704325000</v>
      </c>
      <c r="I232">
        <v>0.10114583000000001</v>
      </c>
      <c r="J232">
        <v>14.443559</v>
      </c>
      <c r="K232">
        <f t="shared" si="35"/>
        <v>14.234919333333332</v>
      </c>
      <c r="L232">
        <f t="shared" si="40"/>
        <v>14.307106999999998</v>
      </c>
      <c r="M232">
        <v>22704325000</v>
      </c>
      <c r="N232">
        <v>9.8376952000000004E-2</v>
      </c>
      <c r="O232">
        <v>13.747313999999999</v>
      </c>
      <c r="P232">
        <f t="shared" si="36"/>
        <v>13.569246</v>
      </c>
      <c r="Q232">
        <f t="shared" si="41"/>
        <v>13.631762200000001</v>
      </c>
      <c r="R232">
        <v>22704325000</v>
      </c>
      <c r="S232">
        <v>6.2612488999999993E-2</v>
      </c>
      <c r="T232">
        <v>12.491237999999999</v>
      </c>
      <c r="U232">
        <f t="shared" si="37"/>
        <v>12.338920999999999</v>
      </c>
      <c r="V232">
        <f t="shared" si="42"/>
        <v>12.391818000000001</v>
      </c>
      <c r="W232">
        <v>22704325000</v>
      </c>
      <c r="X232">
        <v>4.1773564999999999E-2</v>
      </c>
      <c r="Y232">
        <v>11.705695</v>
      </c>
      <c r="Z232">
        <f t="shared" si="38"/>
        <v>11.551632</v>
      </c>
      <c r="AA232">
        <f t="shared" si="43"/>
        <v>11.603053200000002</v>
      </c>
    </row>
    <row r="233" spans="1:27" x14ac:dyDescent="0.25">
      <c r="A233">
        <f t="shared" si="33"/>
        <v>22.804300000000001</v>
      </c>
      <c r="B233">
        <v>22804300000</v>
      </c>
      <c r="C233">
        <v>-2.7817033000000001E-2</v>
      </c>
      <c r="D233">
        <v>14.855</v>
      </c>
      <c r="E233">
        <f t="shared" si="34"/>
        <v>15.039950333333332</v>
      </c>
      <c r="F233">
        <f t="shared" si="39"/>
        <v>14.987485400000001</v>
      </c>
      <c r="H233">
        <v>22804300000</v>
      </c>
      <c r="I233">
        <v>-1.9822260000000001E-2</v>
      </c>
      <c r="J233">
        <v>13.991439</v>
      </c>
      <c r="K233">
        <f t="shared" si="35"/>
        <v>14.148764666666667</v>
      </c>
      <c r="L233">
        <f t="shared" si="40"/>
        <v>14.103842</v>
      </c>
      <c r="M233">
        <v>22804300000</v>
      </c>
      <c r="N233">
        <v>-5.4657296000000001E-3</v>
      </c>
      <c r="O233">
        <v>13.347671999999999</v>
      </c>
      <c r="P233">
        <f t="shared" si="36"/>
        <v>13.481402666666666</v>
      </c>
      <c r="Q233">
        <f t="shared" si="41"/>
        <v>13.4448712</v>
      </c>
      <c r="R233">
        <v>22804300000</v>
      </c>
      <c r="S233">
        <v>-1.972834E-2</v>
      </c>
      <c r="T233">
        <v>12.151336000000001</v>
      </c>
      <c r="U233">
        <f t="shared" si="37"/>
        <v>12.258272333333332</v>
      </c>
      <c r="V233">
        <f t="shared" si="42"/>
        <v>12.227237800000001</v>
      </c>
      <c r="W233">
        <v>22804300000</v>
      </c>
      <c r="X233">
        <v>-4.4116958999999997E-2</v>
      </c>
      <c r="Y233">
        <v>11.384871</v>
      </c>
      <c r="Z233">
        <f t="shared" si="38"/>
        <v>11.48784</v>
      </c>
      <c r="AA233">
        <f t="shared" si="43"/>
        <v>11.454943199999999</v>
      </c>
    </row>
    <row r="234" spans="1:27" x14ac:dyDescent="0.25">
      <c r="A234">
        <f t="shared" si="33"/>
        <v>22.904274999999998</v>
      </c>
      <c r="B234">
        <v>22904275000</v>
      </c>
      <c r="C234">
        <v>3.1858899000000003E-2</v>
      </c>
      <c r="D234">
        <v>14.898968</v>
      </c>
      <c r="E234">
        <f t="shared" si="34"/>
        <v>14.804665999999999</v>
      </c>
      <c r="F234">
        <f t="shared" si="39"/>
        <v>14.870072399999998</v>
      </c>
      <c r="H234">
        <v>22904275000</v>
      </c>
      <c r="I234">
        <v>4.8651297000000003E-2</v>
      </c>
      <c r="J234">
        <v>14.011296</v>
      </c>
      <c r="K234">
        <f t="shared" si="35"/>
        <v>13.935297</v>
      </c>
      <c r="L234">
        <f t="shared" si="40"/>
        <v>13.9887304</v>
      </c>
      <c r="M234">
        <v>22904275000</v>
      </c>
      <c r="N234">
        <v>3.8192972999999998E-2</v>
      </c>
      <c r="O234">
        <v>13.349221999999999</v>
      </c>
      <c r="P234">
        <f t="shared" si="36"/>
        <v>13.288096666666666</v>
      </c>
      <c r="Q234">
        <f t="shared" si="41"/>
        <v>13.335241</v>
      </c>
      <c r="R234">
        <v>22904275000</v>
      </c>
      <c r="S234">
        <v>5.7075336000000001E-3</v>
      </c>
      <c r="T234">
        <v>12.132243000000001</v>
      </c>
      <c r="U234">
        <f t="shared" si="37"/>
        <v>12.090254000000002</v>
      </c>
      <c r="V234">
        <f t="shared" si="42"/>
        <v>12.124774200000001</v>
      </c>
      <c r="W234">
        <v>22904275000</v>
      </c>
      <c r="X234">
        <v>-1.5150802E-2</v>
      </c>
      <c r="Y234">
        <v>11.372954</v>
      </c>
      <c r="Z234">
        <f t="shared" si="38"/>
        <v>11.334897</v>
      </c>
      <c r="AA234">
        <f t="shared" si="43"/>
        <v>11.363782799999999</v>
      </c>
    </row>
    <row r="235" spans="1:27" x14ac:dyDescent="0.25">
      <c r="A235">
        <f t="shared" si="33"/>
        <v>23.004249999999999</v>
      </c>
      <c r="B235">
        <v>23004250000</v>
      </c>
      <c r="C235">
        <v>-5.6050848E-3</v>
      </c>
      <c r="D235">
        <v>14.660030000000001</v>
      </c>
      <c r="E235">
        <f t="shared" si="34"/>
        <v>14.709826333333334</v>
      </c>
      <c r="F235">
        <f t="shared" si="39"/>
        <v>14.697836799999999</v>
      </c>
      <c r="H235">
        <v>23004250000</v>
      </c>
      <c r="I235">
        <v>1.3934106999999999E-2</v>
      </c>
      <c r="J235">
        <v>13.803156</v>
      </c>
      <c r="K235">
        <f t="shared" si="35"/>
        <v>13.836218000000001</v>
      </c>
      <c r="L235">
        <f t="shared" si="40"/>
        <v>13.830399</v>
      </c>
      <c r="M235">
        <v>23004250000</v>
      </c>
      <c r="N235">
        <v>4.0046323000000002E-2</v>
      </c>
      <c r="O235">
        <v>13.167396</v>
      </c>
      <c r="P235">
        <f t="shared" si="36"/>
        <v>13.193739666666668</v>
      </c>
      <c r="Q235">
        <f t="shared" si="41"/>
        <v>13.191856599999999</v>
      </c>
      <c r="R235">
        <v>23004250000</v>
      </c>
      <c r="S235">
        <v>4.1761197E-2</v>
      </c>
      <c r="T235">
        <v>11.987183</v>
      </c>
      <c r="U235">
        <f t="shared" si="37"/>
        <v>11.993765666666667</v>
      </c>
      <c r="V235">
        <f t="shared" si="42"/>
        <v>12.000043400000001</v>
      </c>
      <c r="W235">
        <v>23004250000</v>
      </c>
      <c r="X235">
        <v>2.5600733000000001E-2</v>
      </c>
      <c r="Y235">
        <v>11.246866000000001</v>
      </c>
      <c r="Z235">
        <f t="shared" si="38"/>
        <v>11.242782666666665</v>
      </c>
      <c r="AA235">
        <f t="shared" si="43"/>
        <v>11.250393600000001</v>
      </c>
    </row>
    <row r="236" spans="1:27" x14ac:dyDescent="0.25">
      <c r="A236">
        <f t="shared" si="33"/>
        <v>23.104225</v>
      </c>
      <c r="B236">
        <v>23104225000</v>
      </c>
      <c r="C236">
        <v>-4.9420483000000001E-2</v>
      </c>
      <c r="D236">
        <v>14.570480999999999</v>
      </c>
      <c r="E236">
        <f t="shared" si="34"/>
        <v>14.578405333333334</v>
      </c>
      <c r="F236">
        <f t="shared" si="39"/>
        <v>14.594999000000001</v>
      </c>
      <c r="H236">
        <v>23104225000</v>
      </c>
      <c r="I236">
        <v>-4.3279227000000003E-2</v>
      </c>
      <c r="J236">
        <v>13.694202000000001</v>
      </c>
      <c r="K236">
        <f t="shared" si="35"/>
        <v>13.716419999999999</v>
      </c>
      <c r="L236">
        <f t="shared" si="40"/>
        <v>13.728771799999999</v>
      </c>
      <c r="M236">
        <v>23104225000</v>
      </c>
      <c r="N236">
        <v>-4.4018610999999999E-2</v>
      </c>
      <c r="O236">
        <v>13.064601</v>
      </c>
      <c r="P236">
        <f t="shared" si="36"/>
        <v>13.087463</v>
      </c>
      <c r="Q236">
        <f t="shared" si="41"/>
        <v>13.095695800000001</v>
      </c>
      <c r="R236">
        <v>23104225000</v>
      </c>
      <c r="S236">
        <v>-6.3411303000000002E-2</v>
      </c>
      <c r="T236">
        <v>11.861871000000001</v>
      </c>
      <c r="U236">
        <f t="shared" si="37"/>
        <v>11.905546000000001</v>
      </c>
      <c r="V236">
        <f t="shared" si="42"/>
        <v>11.908965599999998</v>
      </c>
      <c r="W236">
        <v>23104225000</v>
      </c>
      <c r="X236">
        <v>-8.4691084999999999E-2</v>
      </c>
      <c r="Y236">
        <v>11.108528</v>
      </c>
      <c r="Z236">
        <f t="shared" si="38"/>
        <v>11.164714333333334</v>
      </c>
      <c r="AA236">
        <f t="shared" si="43"/>
        <v>11.165919800000001</v>
      </c>
    </row>
    <row r="237" spans="1:27" x14ac:dyDescent="0.25">
      <c r="A237">
        <f t="shared" si="33"/>
        <v>23.2042</v>
      </c>
      <c r="B237">
        <v>23204200000</v>
      </c>
      <c r="C237">
        <v>5.2367557000000002E-2</v>
      </c>
      <c r="D237">
        <v>14.504705</v>
      </c>
      <c r="E237">
        <f t="shared" si="34"/>
        <v>14.471998999999999</v>
      </c>
      <c r="F237">
        <f t="shared" si="39"/>
        <v>14.470004600000001</v>
      </c>
      <c r="H237">
        <v>23204200000</v>
      </c>
      <c r="I237">
        <v>7.1804128999999994E-2</v>
      </c>
      <c r="J237">
        <v>13.651902</v>
      </c>
      <c r="K237">
        <f t="shared" si="35"/>
        <v>13.609802333333334</v>
      </c>
      <c r="L237">
        <f t="shared" si="40"/>
        <v>13.610869399999999</v>
      </c>
      <c r="M237">
        <v>23204200000</v>
      </c>
      <c r="N237">
        <v>7.9760097000000002E-2</v>
      </c>
      <c r="O237">
        <v>13.030392000000001</v>
      </c>
      <c r="P237">
        <f t="shared" si="36"/>
        <v>12.987287</v>
      </c>
      <c r="Q237">
        <f t="shared" si="41"/>
        <v>12.985952000000001</v>
      </c>
      <c r="R237">
        <v>23204200000</v>
      </c>
      <c r="S237">
        <v>6.3537642000000005E-2</v>
      </c>
      <c r="T237">
        <v>11.867584000000001</v>
      </c>
      <c r="U237">
        <f t="shared" si="37"/>
        <v>11.808467333333335</v>
      </c>
      <c r="V237">
        <f t="shared" si="42"/>
        <v>11.813523200000002</v>
      </c>
      <c r="W237">
        <v>23204200000</v>
      </c>
      <c r="X237">
        <v>4.4689309000000003E-2</v>
      </c>
      <c r="Y237">
        <v>11.138749000000001</v>
      </c>
      <c r="Z237">
        <f t="shared" si="38"/>
        <v>11.069926333333333</v>
      </c>
      <c r="AA237">
        <f t="shared" si="43"/>
        <v>11.077495600000001</v>
      </c>
    </row>
    <row r="238" spans="1:27" x14ac:dyDescent="0.25">
      <c r="A238">
        <f t="shared" si="33"/>
        <v>23.304175000000001</v>
      </c>
      <c r="B238">
        <v>23304175000</v>
      </c>
      <c r="C238">
        <v>-6.3896850000000005E-2</v>
      </c>
      <c r="D238">
        <v>14.340811</v>
      </c>
      <c r="E238">
        <f t="shared" si="34"/>
        <v>14.373170666666667</v>
      </c>
      <c r="F238">
        <f t="shared" si="39"/>
        <v>14.366052999999999</v>
      </c>
      <c r="H238">
        <v>23304175000</v>
      </c>
      <c r="I238">
        <v>-4.6846654000000001E-2</v>
      </c>
      <c r="J238">
        <v>13.483302999999999</v>
      </c>
      <c r="K238">
        <f t="shared" si="35"/>
        <v>13.518996333333334</v>
      </c>
      <c r="L238">
        <f t="shared" si="40"/>
        <v>13.509944000000001</v>
      </c>
      <c r="M238">
        <v>23304175000</v>
      </c>
      <c r="N238">
        <v>-2.2114554000000002E-2</v>
      </c>
      <c r="O238">
        <v>12.866868</v>
      </c>
      <c r="P238">
        <f t="shared" si="36"/>
        <v>12.899254333333333</v>
      </c>
      <c r="Q238">
        <f t="shared" si="41"/>
        <v>12.889039</v>
      </c>
      <c r="R238">
        <v>23304175000</v>
      </c>
      <c r="S238">
        <v>-2.0517616999999998E-2</v>
      </c>
      <c r="T238">
        <v>11.695947</v>
      </c>
      <c r="U238">
        <f t="shared" si="37"/>
        <v>11.739520666666666</v>
      </c>
      <c r="V238">
        <f t="shared" si="42"/>
        <v>11.718565800000002</v>
      </c>
      <c r="W238">
        <v>23304175000</v>
      </c>
      <c r="X238">
        <v>-3.2132595999999999E-2</v>
      </c>
      <c r="Y238">
        <v>10.962502000000001</v>
      </c>
      <c r="Z238">
        <f t="shared" si="38"/>
        <v>11.010694666666666</v>
      </c>
      <c r="AA238">
        <f t="shared" si="43"/>
        <v>10.985203799999999</v>
      </c>
    </row>
    <row r="239" spans="1:27" x14ac:dyDescent="0.25">
      <c r="A239">
        <f t="shared" si="33"/>
        <v>23.404150000000001</v>
      </c>
      <c r="B239">
        <v>23404150000</v>
      </c>
      <c r="C239">
        <v>-2.8187878E-2</v>
      </c>
      <c r="D239">
        <v>14.273996</v>
      </c>
      <c r="E239">
        <f t="shared" si="34"/>
        <v>14.251692999999998</v>
      </c>
      <c r="F239">
        <f t="shared" si="39"/>
        <v>14.238422399999999</v>
      </c>
      <c r="H239">
        <v>23404150000</v>
      </c>
      <c r="I239">
        <v>-2.2202791999999999E-2</v>
      </c>
      <c r="J239">
        <v>13.421784000000001</v>
      </c>
      <c r="K239">
        <f t="shared" si="35"/>
        <v>13.401205333333335</v>
      </c>
      <c r="L239">
        <f t="shared" si="40"/>
        <v>13.3943434</v>
      </c>
      <c r="M239">
        <v>23404150000</v>
      </c>
      <c r="N239">
        <v>-2.6617867999999999E-2</v>
      </c>
      <c r="O239">
        <v>12.800503000000001</v>
      </c>
      <c r="P239">
        <f t="shared" si="36"/>
        <v>12.783400666666667</v>
      </c>
      <c r="Q239">
        <f t="shared" si="41"/>
        <v>12.779593</v>
      </c>
      <c r="R239">
        <v>23404150000</v>
      </c>
      <c r="S239">
        <v>-5.1944553999999997E-2</v>
      </c>
      <c r="T239">
        <v>11.655030999999999</v>
      </c>
      <c r="U239">
        <f t="shared" si="37"/>
        <v>11.621124666666667</v>
      </c>
      <c r="V239">
        <f t="shared" si="42"/>
        <v>11.6293504</v>
      </c>
      <c r="W239">
        <v>23404150000</v>
      </c>
      <c r="X239">
        <v>-7.4252494000000002E-2</v>
      </c>
      <c r="Y239">
        <v>10.930833</v>
      </c>
      <c r="Z239">
        <f t="shared" si="38"/>
        <v>10.892913999999999</v>
      </c>
      <c r="AA239">
        <f t="shared" si="43"/>
        <v>10.906504999999999</v>
      </c>
    </row>
    <row r="240" spans="1:27" x14ac:dyDescent="0.25">
      <c r="A240">
        <f t="shared" si="33"/>
        <v>23.504124999999998</v>
      </c>
      <c r="B240">
        <v>23504125000</v>
      </c>
      <c r="C240">
        <v>2.2235517999999999E-2</v>
      </c>
      <c r="D240">
        <v>14.140272</v>
      </c>
      <c r="E240">
        <f t="shared" si="34"/>
        <v>14.115532</v>
      </c>
      <c r="F240">
        <f t="shared" si="39"/>
        <v>14.096945</v>
      </c>
      <c r="H240">
        <v>23504125000</v>
      </c>
      <c r="I240">
        <v>3.5126545000000002E-2</v>
      </c>
      <c r="J240">
        <v>13.298529</v>
      </c>
      <c r="K240">
        <f t="shared" si="35"/>
        <v>13.278837333333334</v>
      </c>
      <c r="L240">
        <f t="shared" si="40"/>
        <v>13.2611154</v>
      </c>
      <c r="M240">
        <v>23504125000</v>
      </c>
      <c r="N240">
        <v>5.5942312000000001E-2</v>
      </c>
      <c r="O240">
        <v>12.682831</v>
      </c>
      <c r="P240">
        <f t="shared" si="36"/>
        <v>12.666901666666666</v>
      </c>
      <c r="Q240">
        <f t="shared" si="41"/>
        <v>12.648532000000001</v>
      </c>
      <c r="R240">
        <v>23504125000</v>
      </c>
      <c r="S240">
        <v>4.8611137999999998E-2</v>
      </c>
      <c r="T240">
        <v>11.512396000000001</v>
      </c>
      <c r="U240">
        <f t="shared" si="37"/>
        <v>11.527740333333334</v>
      </c>
      <c r="V240">
        <f t="shared" si="42"/>
        <v>11.501094200000001</v>
      </c>
      <c r="W240">
        <v>23504125000</v>
      </c>
      <c r="X240">
        <v>3.6752689999999998E-2</v>
      </c>
      <c r="Y240">
        <v>10.785406999999999</v>
      </c>
      <c r="Z240">
        <f t="shared" si="38"/>
        <v>10.810424666666668</v>
      </c>
      <c r="AA240">
        <f t="shared" si="43"/>
        <v>10.781775200000002</v>
      </c>
    </row>
    <row r="241" spans="1:27" x14ac:dyDescent="0.25">
      <c r="A241">
        <f t="shared" si="33"/>
        <v>23.604099999999999</v>
      </c>
      <c r="B241">
        <v>23604100000</v>
      </c>
      <c r="C241">
        <v>-7.5447291E-2</v>
      </c>
      <c r="D241">
        <v>13.932328</v>
      </c>
      <c r="E241">
        <f t="shared" si="34"/>
        <v>13.956639333333333</v>
      </c>
      <c r="F241">
        <f t="shared" si="39"/>
        <v>13.9521088</v>
      </c>
      <c r="H241">
        <v>23604100000</v>
      </c>
      <c r="I241">
        <v>-5.9270958999999998E-2</v>
      </c>
      <c r="J241">
        <v>13.116199</v>
      </c>
      <c r="K241">
        <f t="shared" si="35"/>
        <v>13.133496666666666</v>
      </c>
      <c r="L241">
        <f t="shared" si="40"/>
        <v>13.134925000000001</v>
      </c>
      <c r="M241">
        <v>23604100000</v>
      </c>
      <c r="N241">
        <v>-5.2601859000000001E-2</v>
      </c>
      <c r="O241">
        <v>12.517371000000001</v>
      </c>
      <c r="P241">
        <f t="shared" si="36"/>
        <v>12.525096333333332</v>
      </c>
      <c r="Q241">
        <f t="shared" si="41"/>
        <v>12.535489999999999</v>
      </c>
      <c r="R241">
        <v>23604100000</v>
      </c>
      <c r="S241">
        <v>-5.9018149999999998E-2</v>
      </c>
      <c r="T241">
        <v>11.415794</v>
      </c>
      <c r="U241">
        <f t="shared" si="37"/>
        <v>11.384831</v>
      </c>
      <c r="V241">
        <f t="shared" si="42"/>
        <v>11.411249399999999</v>
      </c>
      <c r="W241">
        <v>23604100000</v>
      </c>
      <c r="X241">
        <v>-7.2838068000000006E-2</v>
      </c>
      <c r="Y241">
        <v>10.715033999999999</v>
      </c>
      <c r="Z241">
        <f t="shared" si="38"/>
        <v>10.671847</v>
      </c>
      <c r="AA241">
        <f t="shared" si="43"/>
        <v>10.703427400000001</v>
      </c>
    </row>
    <row r="242" spans="1:27" x14ac:dyDescent="0.25">
      <c r="A242">
        <f t="shared" si="33"/>
        <v>23.704075</v>
      </c>
      <c r="B242">
        <v>23704075000</v>
      </c>
      <c r="C242">
        <v>-1.6908594999999998E-2</v>
      </c>
      <c r="D242">
        <v>13.797318000000001</v>
      </c>
      <c r="E242">
        <f t="shared" si="34"/>
        <v>13.782092</v>
      </c>
      <c r="F242">
        <f t="shared" si="39"/>
        <v>13.775186</v>
      </c>
      <c r="H242">
        <v>23704075000</v>
      </c>
      <c r="I242">
        <v>-8.9145238000000009E-3</v>
      </c>
      <c r="J242">
        <v>12.985761999999999</v>
      </c>
      <c r="K242">
        <f t="shared" si="35"/>
        <v>12.984770666666668</v>
      </c>
      <c r="L242">
        <f t="shared" si="40"/>
        <v>12.9840292</v>
      </c>
      <c r="M242">
        <v>23704075000</v>
      </c>
      <c r="N242">
        <v>-7.7459458E-3</v>
      </c>
      <c r="O242">
        <v>12.375087000000001</v>
      </c>
      <c r="P242">
        <f t="shared" si="36"/>
        <v>12.398038666666666</v>
      </c>
      <c r="Q242">
        <f t="shared" si="41"/>
        <v>12.396714800000002</v>
      </c>
      <c r="R242">
        <v>23704075000</v>
      </c>
      <c r="S242">
        <v>-2.0727273000000001E-2</v>
      </c>
      <c r="T242">
        <v>11.226303</v>
      </c>
      <c r="U242">
        <f t="shared" si="37"/>
        <v>11.296273333333332</v>
      </c>
      <c r="V242">
        <f t="shared" si="42"/>
        <v>11.285603</v>
      </c>
      <c r="W242">
        <v>23704075000</v>
      </c>
      <c r="X242">
        <v>-4.7018427000000002E-2</v>
      </c>
      <c r="Y242">
        <v>10.5151</v>
      </c>
      <c r="Z242">
        <f t="shared" si="38"/>
        <v>10.600299</v>
      </c>
      <c r="AA242">
        <f t="shared" si="43"/>
        <v>10.584065599999999</v>
      </c>
    </row>
    <row r="243" spans="1:27" x14ac:dyDescent="0.25">
      <c r="A243">
        <f t="shared" si="33"/>
        <v>23.80405</v>
      </c>
      <c r="B243">
        <v>23804050000</v>
      </c>
      <c r="C243">
        <v>-7.3544994000000002E-2</v>
      </c>
      <c r="D243">
        <v>13.616630000000001</v>
      </c>
      <c r="E243">
        <f t="shared" si="34"/>
        <v>13.60111</v>
      </c>
      <c r="F243">
        <f t="shared" si="39"/>
        <v>13.608276</v>
      </c>
      <c r="H243">
        <v>23804050000</v>
      </c>
      <c r="I243">
        <v>-5.2266948000000001E-2</v>
      </c>
      <c r="J243">
        <v>12.852351000000001</v>
      </c>
      <c r="K243">
        <f t="shared" si="35"/>
        <v>12.835139333333332</v>
      </c>
      <c r="L243">
        <f t="shared" si="40"/>
        <v>12.848899399999999</v>
      </c>
      <c r="M243">
        <v>23804050000</v>
      </c>
      <c r="N243">
        <v>-3.3879273000000001E-2</v>
      </c>
      <c r="O243">
        <v>12.301658</v>
      </c>
      <c r="P243">
        <f t="shared" si="36"/>
        <v>12.261124000000001</v>
      </c>
      <c r="Q243">
        <f t="shared" si="41"/>
        <v>12.277504799999999</v>
      </c>
      <c r="R243">
        <v>23804050000</v>
      </c>
      <c r="S243">
        <v>-3.7248898000000003E-2</v>
      </c>
      <c r="T243">
        <v>11.246722999999999</v>
      </c>
      <c r="U243">
        <f t="shared" si="37"/>
        <v>11.166608333333334</v>
      </c>
      <c r="V243">
        <f t="shared" si="42"/>
        <v>11.196044999999998</v>
      </c>
      <c r="W243">
        <v>23804050000</v>
      </c>
      <c r="X243">
        <v>-4.6990838E-2</v>
      </c>
      <c r="Y243">
        <v>10.570762999999999</v>
      </c>
      <c r="Z243">
        <f t="shared" si="38"/>
        <v>10.473295666666667</v>
      </c>
      <c r="AA243">
        <f t="shared" si="43"/>
        <v>10.506878799999999</v>
      </c>
    </row>
    <row r="244" spans="1:27" x14ac:dyDescent="0.25">
      <c r="A244">
        <f t="shared" si="33"/>
        <v>23.904025000000001</v>
      </c>
      <c r="B244">
        <v>23904025000</v>
      </c>
      <c r="C244">
        <v>-5.0946191000000002E-2</v>
      </c>
      <c r="D244">
        <v>13.389381999999999</v>
      </c>
      <c r="E244">
        <f t="shared" si="34"/>
        <v>13.437244666666667</v>
      </c>
      <c r="F244">
        <f t="shared" si="39"/>
        <v>13.492737600000002</v>
      </c>
      <c r="H244">
        <v>23904025000</v>
      </c>
      <c r="I244">
        <v>-4.8106924000000002E-2</v>
      </c>
      <c r="J244">
        <v>12.667305000000001</v>
      </c>
      <c r="K244">
        <f t="shared" si="35"/>
        <v>12.714178666666667</v>
      </c>
      <c r="L244">
        <f t="shared" si="40"/>
        <v>12.758939000000002</v>
      </c>
      <c r="M244">
        <v>23904025000</v>
      </c>
      <c r="N244">
        <v>-5.4168239E-2</v>
      </c>
      <c r="O244">
        <v>12.106627</v>
      </c>
      <c r="P244">
        <f t="shared" si="36"/>
        <v>12.165022</v>
      </c>
      <c r="Q244">
        <f t="shared" si="41"/>
        <v>12.1882248</v>
      </c>
      <c r="R244">
        <v>23904025000</v>
      </c>
      <c r="S244">
        <v>-7.4435777999999994E-2</v>
      </c>
      <c r="T244">
        <v>11.026799</v>
      </c>
      <c r="U244">
        <f t="shared" si="37"/>
        <v>11.112709333333333</v>
      </c>
      <c r="V244">
        <f t="shared" si="42"/>
        <v>11.113469</v>
      </c>
      <c r="W244">
        <v>23904025000</v>
      </c>
      <c r="X244">
        <v>-9.7707897000000002E-2</v>
      </c>
      <c r="Y244">
        <v>10.334023999999999</v>
      </c>
      <c r="Z244">
        <f t="shared" si="38"/>
        <v>10.434753333333333</v>
      </c>
      <c r="AA244">
        <f t="shared" si="43"/>
        <v>10.4259424</v>
      </c>
    </row>
    <row r="245" spans="1:27" x14ac:dyDescent="0.25">
      <c r="A245">
        <f t="shared" si="33"/>
        <v>24.004000000000001</v>
      </c>
      <c r="B245">
        <v>24004000000</v>
      </c>
      <c r="C245">
        <v>-4.0774319000000003E-2</v>
      </c>
      <c r="D245">
        <v>13.305721999999999</v>
      </c>
      <c r="E245">
        <f t="shared" si="34"/>
        <v>13.349913333333333</v>
      </c>
      <c r="F245">
        <f t="shared" si="39"/>
        <v>13.4024824</v>
      </c>
      <c r="H245">
        <v>24004000000</v>
      </c>
      <c r="I245">
        <v>-2.2023205000000001E-2</v>
      </c>
      <c r="J245">
        <v>12.62288</v>
      </c>
      <c r="K245">
        <f t="shared" si="35"/>
        <v>12.652194</v>
      </c>
      <c r="L245">
        <f t="shared" si="40"/>
        <v>12.693608599999999</v>
      </c>
      <c r="M245">
        <v>24004000000</v>
      </c>
      <c r="N245">
        <v>-1.0039719000000001E-2</v>
      </c>
      <c r="O245">
        <v>12.086781</v>
      </c>
      <c r="P245">
        <f t="shared" si="36"/>
        <v>12.088126333333333</v>
      </c>
      <c r="Q245">
        <f t="shared" si="41"/>
        <v>12.129475000000001</v>
      </c>
      <c r="R245">
        <v>24004000000</v>
      </c>
      <c r="S245">
        <v>-1.4391571000000001E-2</v>
      </c>
      <c r="T245">
        <v>11.064605999999999</v>
      </c>
      <c r="U245">
        <f t="shared" si="37"/>
        <v>11.031439666666666</v>
      </c>
      <c r="V245">
        <f t="shared" si="42"/>
        <v>11.0741394</v>
      </c>
      <c r="W245">
        <v>24004000000</v>
      </c>
      <c r="X245">
        <v>-3.4826819000000002E-2</v>
      </c>
      <c r="Y245">
        <v>10.399473</v>
      </c>
      <c r="Z245">
        <f t="shared" si="38"/>
        <v>10.347949666666667</v>
      </c>
      <c r="AA245">
        <f t="shared" si="43"/>
        <v>10.39119</v>
      </c>
    </row>
    <row r="246" spans="1:27" x14ac:dyDescent="0.25">
      <c r="A246">
        <f t="shared" si="33"/>
        <v>24.103974999999998</v>
      </c>
      <c r="B246">
        <v>24103975000</v>
      </c>
      <c r="C246">
        <v>-7.2277375000000005E-2</v>
      </c>
      <c r="D246">
        <v>13.354635999999999</v>
      </c>
      <c r="E246">
        <f t="shared" si="34"/>
        <v>13.335466666666667</v>
      </c>
      <c r="F246">
        <f t="shared" si="39"/>
        <v>13.359190000000002</v>
      </c>
      <c r="H246">
        <v>24103975000</v>
      </c>
      <c r="I246">
        <v>-5.8262891999999997E-2</v>
      </c>
      <c r="J246">
        <v>12.666397</v>
      </c>
      <c r="K246">
        <f t="shared" si="35"/>
        <v>12.649462333333332</v>
      </c>
      <c r="L246">
        <f t="shared" si="40"/>
        <v>12.662797399999999</v>
      </c>
      <c r="M246">
        <v>24103975000</v>
      </c>
      <c r="N246">
        <v>-5.6977699999999999E-2</v>
      </c>
      <c r="O246">
        <v>12.070971</v>
      </c>
      <c r="P246">
        <f t="shared" si="36"/>
        <v>12.079696666666669</v>
      </c>
      <c r="Q246">
        <f t="shared" si="41"/>
        <v>12.084134000000001</v>
      </c>
      <c r="R246">
        <v>24103975000</v>
      </c>
      <c r="S246">
        <v>-8.068794E-2</v>
      </c>
      <c r="T246">
        <v>11.002914000000001</v>
      </c>
      <c r="U246">
        <f t="shared" si="37"/>
        <v>11.032391666666667</v>
      </c>
      <c r="V246">
        <f t="shared" si="42"/>
        <v>11.01803</v>
      </c>
      <c r="W246">
        <v>24103975000</v>
      </c>
      <c r="X246">
        <v>-9.7810521999999997E-2</v>
      </c>
      <c r="Y246">
        <v>10.310352</v>
      </c>
      <c r="Z246">
        <f t="shared" si="38"/>
        <v>10.350387666666668</v>
      </c>
      <c r="AA246">
        <f t="shared" si="43"/>
        <v>10.3253146</v>
      </c>
    </row>
    <row r="247" spans="1:27" x14ac:dyDescent="0.25">
      <c r="A247">
        <f t="shared" si="33"/>
        <v>24.203949999999999</v>
      </c>
      <c r="B247">
        <v>24203950000</v>
      </c>
      <c r="C247">
        <v>-4.7657660999999997E-2</v>
      </c>
      <c r="D247">
        <v>13.346042000000001</v>
      </c>
      <c r="E247">
        <f t="shared" si="34"/>
        <v>13.366948666666667</v>
      </c>
      <c r="F247">
        <f t="shared" si="39"/>
        <v>13.362844999999998</v>
      </c>
      <c r="H247">
        <v>24203950000</v>
      </c>
      <c r="I247">
        <v>-4.1592561E-2</v>
      </c>
      <c r="J247">
        <v>12.65911</v>
      </c>
      <c r="K247">
        <f t="shared" si="35"/>
        <v>12.674600666666668</v>
      </c>
      <c r="L247">
        <f t="shared" si="40"/>
        <v>12.6722628</v>
      </c>
      <c r="M247">
        <v>24203950000</v>
      </c>
      <c r="N247">
        <v>-5.0195280000000002E-2</v>
      </c>
      <c r="O247">
        <v>12.081338000000001</v>
      </c>
      <c r="P247">
        <f t="shared" si="36"/>
        <v>12.075754000000002</v>
      </c>
      <c r="Q247">
        <f t="shared" si="41"/>
        <v>12.087004800000001</v>
      </c>
      <c r="R247">
        <v>24203950000</v>
      </c>
      <c r="S247">
        <v>-7.2013222000000002E-2</v>
      </c>
      <c r="T247">
        <v>11.029655</v>
      </c>
      <c r="U247">
        <f t="shared" si="37"/>
        <v>10.999581666666666</v>
      </c>
      <c r="V247">
        <f t="shared" si="42"/>
        <v>11.022957199999999</v>
      </c>
      <c r="W247">
        <v>24203950000</v>
      </c>
      <c r="X247">
        <v>-9.3685671999999998E-2</v>
      </c>
      <c r="Y247">
        <v>10.341338</v>
      </c>
      <c r="Z247">
        <f t="shared" si="38"/>
        <v>10.297692</v>
      </c>
      <c r="AA247">
        <f t="shared" si="43"/>
        <v>10.3251226</v>
      </c>
    </row>
    <row r="248" spans="1:27" x14ac:dyDescent="0.25">
      <c r="A248">
        <f t="shared" si="33"/>
        <v>24.303925</v>
      </c>
      <c r="B248">
        <v>24303925000</v>
      </c>
      <c r="C248">
        <v>-7.8927644000000005E-2</v>
      </c>
      <c r="D248">
        <v>13.400168000000001</v>
      </c>
      <c r="E248">
        <f t="shared" si="34"/>
        <v>13.384622333333335</v>
      </c>
      <c r="F248">
        <f t="shared" si="39"/>
        <v>13.422738000000001</v>
      </c>
      <c r="H248">
        <v>24303925000</v>
      </c>
      <c r="I248">
        <v>-7.4239962000000007E-2</v>
      </c>
      <c r="J248">
        <v>12.698295</v>
      </c>
      <c r="K248">
        <f t="shared" si="35"/>
        <v>12.690679000000001</v>
      </c>
      <c r="L248">
        <f t="shared" si="40"/>
        <v>12.7302426</v>
      </c>
      <c r="M248">
        <v>24303925000</v>
      </c>
      <c r="N248">
        <v>-8.0595449E-2</v>
      </c>
      <c r="O248">
        <v>12.074953000000001</v>
      </c>
      <c r="P248">
        <f t="shared" si="36"/>
        <v>12.092424000000001</v>
      </c>
      <c r="Q248">
        <f t="shared" si="41"/>
        <v>12.125328200000002</v>
      </c>
      <c r="R248">
        <v>24303925000</v>
      </c>
      <c r="S248">
        <v>-0.10252298999999999</v>
      </c>
      <c r="T248">
        <v>10.966176000000001</v>
      </c>
      <c r="U248">
        <f t="shared" si="37"/>
        <v>11.015755333333333</v>
      </c>
      <c r="V248">
        <f t="shared" si="42"/>
        <v>11.037835599999999</v>
      </c>
      <c r="W248">
        <v>24303925000</v>
      </c>
      <c r="X248">
        <v>-0.11862636999999999</v>
      </c>
      <c r="Y248">
        <v>10.241386</v>
      </c>
      <c r="Z248">
        <f t="shared" si="38"/>
        <v>10.305262666666666</v>
      </c>
      <c r="AA248">
        <f t="shared" si="43"/>
        <v>10.324135399999999</v>
      </c>
    </row>
    <row r="249" spans="1:27" x14ac:dyDescent="0.25">
      <c r="A249">
        <f t="shared" si="33"/>
        <v>24.4039</v>
      </c>
      <c r="B249">
        <v>24403900000</v>
      </c>
      <c r="C249">
        <v>-7.6399378000000004E-2</v>
      </c>
      <c r="D249">
        <v>13.407657</v>
      </c>
      <c r="E249">
        <f t="shared" si="34"/>
        <v>13.471004000000001</v>
      </c>
      <c r="F249">
        <f t="shared" si="39"/>
        <v>13.417917400000002</v>
      </c>
      <c r="H249">
        <v>24403900000</v>
      </c>
      <c r="I249">
        <v>-7.3000439E-2</v>
      </c>
      <c r="J249">
        <v>12.714632</v>
      </c>
      <c r="K249">
        <f t="shared" si="35"/>
        <v>12.775235333333333</v>
      </c>
      <c r="L249">
        <f t="shared" si="40"/>
        <v>12.725831400000001</v>
      </c>
      <c r="M249">
        <v>24403900000</v>
      </c>
      <c r="N249">
        <v>-9.7017325000000001E-2</v>
      </c>
      <c r="O249">
        <v>12.120981</v>
      </c>
      <c r="P249">
        <f t="shared" si="36"/>
        <v>12.158110666666667</v>
      </c>
      <c r="Q249">
        <f t="shared" si="41"/>
        <v>12.125179200000002</v>
      </c>
      <c r="R249">
        <v>24403900000</v>
      </c>
      <c r="S249">
        <v>-0.12435005</v>
      </c>
      <c r="T249">
        <v>11.051435</v>
      </c>
      <c r="U249">
        <f t="shared" si="37"/>
        <v>11.052203</v>
      </c>
      <c r="V249">
        <f t="shared" si="42"/>
        <v>11.037484000000001</v>
      </c>
      <c r="W249">
        <v>24403900000</v>
      </c>
      <c r="X249">
        <v>-0.14858486000000001</v>
      </c>
      <c r="Y249">
        <v>10.333064</v>
      </c>
      <c r="Z249">
        <f t="shared" si="38"/>
        <v>10.322995666666666</v>
      </c>
      <c r="AA249">
        <f t="shared" si="43"/>
        <v>10.317360799999999</v>
      </c>
    </row>
    <row r="250" spans="1:27" x14ac:dyDescent="0.25">
      <c r="A250">
        <f t="shared" si="33"/>
        <v>24.503875000000001</v>
      </c>
      <c r="B250">
        <v>24503875000</v>
      </c>
      <c r="C250">
        <v>-4.1035439999999999E-2</v>
      </c>
      <c r="D250">
        <v>13.605187000000001</v>
      </c>
      <c r="E250">
        <f t="shared" si="34"/>
        <v>13.447792333333334</v>
      </c>
      <c r="F250">
        <f t="shared" si="39"/>
        <v>13.454118200000002</v>
      </c>
      <c r="H250">
        <v>24503875000</v>
      </c>
      <c r="I250">
        <v>-3.6643705999999998E-2</v>
      </c>
      <c r="J250">
        <v>12.912779</v>
      </c>
      <c r="K250">
        <f t="shared" si="35"/>
        <v>12.757250666666669</v>
      </c>
      <c r="L250">
        <f t="shared" si="40"/>
        <v>12.761084399999998</v>
      </c>
      <c r="M250">
        <v>24503875000</v>
      </c>
      <c r="N250">
        <v>-3.8193692000000001E-2</v>
      </c>
      <c r="O250">
        <v>12.278397999999999</v>
      </c>
      <c r="P250">
        <f t="shared" si="36"/>
        <v>12.156535</v>
      </c>
      <c r="Q250">
        <f t="shared" si="41"/>
        <v>12.146856600000001</v>
      </c>
      <c r="R250">
        <v>24503875000</v>
      </c>
      <c r="S250">
        <v>-6.7251011999999999E-2</v>
      </c>
      <c r="T250">
        <v>11.138998000000001</v>
      </c>
      <c r="U250">
        <f t="shared" si="37"/>
        <v>11.063863</v>
      </c>
      <c r="V250">
        <f t="shared" si="42"/>
        <v>11.035388000000001</v>
      </c>
      <c r="W250">
        <v>24503875000</v>
      </c>
      <c r="X250">
        <v>-8.5661962999999994E-2</v>
      </c>
      <c r="Y250">
        <v>10.394537</v>
      </c>
      <c r="Z250">
        <f t="shared" si="38"/>
        <v>10.334693333333334</v>
      </c>
      <c r="AA250">
        <f t="shared" si="43"/>
        <v>10.2982736</v>
      </c>
    </row>
    <row r="251" spans="1:27" x14ac:dyDescent="0.25">
      <c r="A251">
        <f t="shared" si="33"/>
        <v>24.603850000000001</v>
      </c>
      <c r="B251">
        <v>24603850000</v>
      </c>
      <c r="C251">
        <v>-0.17843458000000001</v>
      </c>
      <c r="D251">
        <v>13.330533000000001</v>
      </c>
      <c r="E251">
        <f t="shared" si="34"/>
        <v>13.487588666666667</v>
      </c>
      <c r="F251">
        <f t="shared" si="39"/>
        <v>13.467113599999999</v>
      </c>
      <c r="H251">
        <v>24603850000</v>
      </c>
      <c r="I251">
        <v>-0.17787336000000001</v>
      </c>
      <c r="J251">
        <v>12.644341000000001</v>
      </c>
      <c r="K251">
        <f t="shared" si="35"/>
        <v>12.797498333333335</v>
      </c>
      <c r="L251">
        <f t="shared" si="40"/>
        <v>12.780097200000002</v>
      </c>
      <c r="M251">
        <v>24603850000</v>
      </c>
      <c r="N251">
        <v>-0.16554748999999999</v>
      </c>
      <c r="O251">
        <v>12.070226</v>
      </c>
      <c r="P251">
        <f t="shared" si="36"/>
        <v>12.179449666666665</v>
      </c>
      <c r="Q251">
        <f t="shared" si="41"/>
        <v>12.176047000000001</v>
      </c>
      <c r="R251">
        <v>24603850000</v>
      </c>
      <c r="S251">
        <v>-0.18053177000000001</v>
      </c>
      <c r="T251">
        <v>11.001156</v>
      </c>
      <c r="U251">
        <f t="shared" si="37"/>
        <v>11.053109666666666</v>
      </c>
      <c r="V251">
        <f t="shared" si="42"/>
        <v>11.070593199999999</v>
      </c>
      <c r="W251">
        <v>24603850000</v>
      </c>
      <c r="X251">
        <v>-0.19394036000000001</v>
      </c>
      <c r="Y251">
        <v>10.276479</v>
      </c>
      <c r="Z251">
        <f t="shared" si="38"/>
        <v>10.305639333333334</v>
      </c>
      <c r="AA251">
        <f t="shared" si="43"/>
        <v>10.3331388</v>
      </c>
    </row>
    <row r="252" spans="1:27" x14ac:dyDescent="0.25">
      <c r="A252">
        <f t="shared" si="33"/>
        <v>24.703824999999998</v>
      </c>
      <c r="B252">
        <v>24703825000</v>
      </c>
      <c r="C252">
        <v>-2.2234453000000001E-2</v>
      </c>
      <c r="D252">
        <v>13.527046</v>
      </c>
      <c r="E252">
        <f t="shared" si="34"/>
        <v>13.440908</v>
      </c>
      <c r="F252">
        <f t="shared" si="39"/>
        <v>13.4866198</v>
      </c>
      <c r="H252">
        <v>24703825000</v>
      </c>
      <c r="I252">
        <v>-3.5145979000000001E-2</v>
      </c>
      <c r="J252">
        <v>12.835375000000001</v>
      </c>
      <c r="K252">
        <f t="shared" si="35"/>
        <v>12.757691666666668</v>
      </c>
      <c r="L252">
        <f t="shared" si="40"/>
        <v>12.803556</v>
      </c>
      <c r="M252">
        <v>24703825000</v>
      </c>
      <c r="N252">
        <v>-8.6922124000000003E-2</v>
      </c>
      <c r="O252">
        <v>12.189724999999999</v>
      </c>
      <c r="P252">
        <f t="shared" si="36"/>
        <v>12.160285333333334</v>
      </c>
      <c r="Q252">
        <f t="shared" si="41"/>
        <v>12.191761</v>
      </c>
      <c r="R252">
        <v>24703825000</v>
      </c>
      <c r="S252">
        <v>-0.1312595</v>
      </c>
      <c r="T252">
        <v>11.019175000000001</v>
      </c>
      <c r="U252">
        <f t="shared" si="37"/>
        <v>11.054177666666666</v>
      </c>
      <c r="V252">
        <f t="shared" si="42"/>
        <v>11.066229199999999</v>
      </c>
      <c r="W252">
        <v>24703825000</v>
      </c>
      <c r="X252">
        <v>-0.17017014</v>
      </c>
      <c r="Y252">
        <v>10.245901999999999</v>
      </c>
      <c r="Z252">
        <f t="shared" si="38"/>
        <v>10.312697666666667</v>
      </c>
      <c r="AA252">
        <f t="shared" si="43"/>
        <v>10.316641200000001</v>
      </c>
    </row>
    <row r="253" spans="1:27" x14ac:dyDescent="0.25">
      <c r="A253">
        <f t="shared" si="33"/>
        <v>24.803799999999999</v>
      </c>
      <c r="B253">
        <v>24803800000</v>
      </c>
      <c r="C253">
        <v>-5.9396584000000002E-2</v>
      </c>
      <c r="D253">
        <v>13.465145</v>
      </c>
      <c r="E253">
        <f t="shared" si="34"/>
        <v>13.499126333333331</v>
      </c>
      <c r="F253">
        <f t="shared" si="39"/>
        <v>13.465652199999999</v>
      </c>
      <c r="H253">
        <v>24803800000</v>
      </c>
      <c r="I253">
        <v>-4.1566551E-2</v>
      </c>
      <c r="J253">
        <v>12.793359000000001</v>
      </c>
      <c r="K253">
        <f t="shared" si="35"/>
        <v>12.820220000000001</v>
      </c>
      <c r="L253">
        <f t="shared" si="40"/>
        <v>12.789819</v>
      </c>
      <c r="M253">
        <v>24803800000</v>
      </c>
      <c r="N253">
        <v>-2.6264744E-2</v>
      </c>
      <c r="O253">
        <v>12.220905</v>
      </c>
      <c r="P253">
        <f t="shared" si="36"/>
        <v>12.203393666666665</v>
      </c>
      <c r="Q253">
        <f t="shared" si="41"/>
        <v>12.1833206</v>
      </c>
      <c r="R253">
        <v>24803800000</v>
      </c>
      <c r="S253">
        <v>-3.4071061999999999E-2</v>
      </c>
      <c r="T253">
        <v>11.142201999999999</v>
      </c>
      <c r="U253">
        <f t="shared" si="37"/>
        <v>11.063664000000001</v>
      </c>
      <c r="V253">
        <f t="shared" si="42"/>
        <v>11.062049199999999</v>
      </c>
      <c r="W253">
        <v>24803800000</v>
      </c>
      <c r="X253">
        <v>-4.5817647000000003E-2</v>
      </c>
      <c r="Y253">
        <v>10.415711999999999</v>
      </c>
      <c r="Z253">
        <f t="shared" si="38"/>
        <v>10.304063333333334</v>
      </c>
      <c r="AA253">
        <f t="shared" si="43"/>
        <v>10.308032399999998</v>
      </c>
    </row>
    <row r="254" spans="1:27" x14ac:dyDescent="0.25">
      <c r="A254">
        <f t="shared" si="33"/>
        <v>24.903775</v>
      </c>
      <c r="B254">
        <v>24903775000</v>
      </c>
      <c r="C254">
        <v>-0.15860279999999999</v>
      </c>
      <c r="D254">
        <v>13.505188</v>
      </c>
      <c r="E254">
        <f t="shared" si="34"/>
        <v>13.490227333333332</v>
      </c>
      <c r="F254">
        <f t="shared" si="39"/>
        <v>13.504450599999998</v>
      </c>
      <c r="H254">
        <v>24903775000</v>
      </c>
      <c r="I254">
        <v>-0.16815463</v>
      </c>
      <c r="J254">
        <v>12.831925999999999</v>
      </c>
      <c r="K254">
        <f t="shared" si="35"/>
        <v>12.823126333333333</v>
      </c>
      <c r="L254">
        <f t="shared" si="40"/>
        <v>12.8415578</v>
      </c>
      <c r="M254">
        <v>24903775000</v>
      </c>
      <c r="N254">
        <v>-0.19822274000000001</v>
      </c>
      <c r="O254">
        <v>12.199551</v>
      </c>
      <c r="P254">
        <f t="shared" si="36"/>
        <v>12.218884000000001</v>
      </c>
      <c r="Q254">
        <f t="shared" si="41"/>
        <v>12.227022</v>
      </c>
      <c r="R254">
        <v>24903775000</v>
      </c>
      <c r="S254">
        <v>-0.24506521000000001</v>
      </c>
      <c r="T254">
        <v>11.029615</v>
      </c>
      <c r="U254">
        <f t="shared" si="37"/>
        <v>11.096638333333331</v>
      </c>
      <c r="V254">
        <f t="shared" si="42"/>
        <v>11.088932199999999</v>
      </c>
      <c r="W254">
        <v>24903775000</v>
      </c>
      <c r="X254">
        <v>-0.27591640000000001</v>
      </c>
      <c r="Y254">
        <v>10.250576000000001</v>
      </c>
      <c r="Z254">
        <f t="shared" si="38"/>
        <v>10.339260333333334</v>
      </c>
      <c r="AA254">
        <f t="shared" si="43"/>
        <v>10.325794</v>
      </c>
    </row>
    <row r="255" spans="1:27" x14ac:dyDescent="0.25">
      <c r="A255">
        <f t="shared" si="33"/>
        <v>25.00375</v>
      </c>
      <c r="B255">
        <v>25003750000</v>
      </c>
      <c r="C255">
        <v>5.4687093999999999E-2</v>
      </c>
      <c r="D255">
        <v>13.500349</v>
      </c>
      <c r="E255">
        <f t="shared" si="34"/>
        <v>13.510020666666668</v>
      </c>
      <c r="F255">
        <f t="shared" si="39"/>
        <v>13.524976199999998</v>
      </c>
      <c r="H255">
        <v>25003750000</v>
      </c>
      <c r="I255">
        <v>4.4959195E-2</v>
      </c>
      <c r="J255">
        <v>12.844094</v>
      </c>
      <c r="K255">
        <f t="shared" si="35"/>
        <v>12.859684999999999</v>
      </c>
      <c r="L255">
        <f t="shared" si="40"/>
        <v>12.870292599999999</v>
      </c>
      <c r="M255">
        <v>25003750000</v>
      </c>
      <c r="N255">
        <v>-2.159158E-3</v>
      </c>
      <c r="O255">
        <v>12.236196</v>
      </c>
      <c r="P255">
        <f t="shared" si="36"/>
        <v>12.241493333333333</v>
      </c>
      <c r="Q255">
        <f t="shared" si="41"/>
        <v>12.255604999999999</v>
      </c>
      <c r="R255">
        <v>25003750000</v>
      </c>
      <c r="S255">
        <v>-5.2339345000000002E-2</v>
      </c>
      <c r="T255">
        <v>11.118098</v>
      </c>
      <c r="U255">
        <f t="shared" si="37"/>
        <v>11.094428000000001</v>
      </c>
      <c r="V255">
        <f t="shared" si="42"/>
        <v>11.117899199999998</v>
      </c>
      <c r="W255">
        <v>25003750000</v>
      </c>
      <c r="X255">
        <v>-8.7247915999999995E-2</v>
      </c>
      <c r="Y255">
        <v>10.351493</v>
      </c>
      <c r="Z255">
        <f t="shared" si="38"/>
        <v>10.322452</v>
      </c>
      <c r="AA255">
        <f t="shared" si="43"/>
        <v>10.352644399999999</v>
      </c>
    </row>
    <row r="256" spans="1:27" x14ac:dyDescent="0.25">
      <c r="A256">
        <f t="shared" si="33"/>
        <v>25.103725000000001</v>
      </c>
      <c r="B256">
        <v>25103725000</v>
      </c>
      <c r="C256">
        <v>-0.13447677999999999</v>
      </c>
      <c r="D256">
        <v>13.524525000000001</v>
      </c>
      <c r="E256">
        <f t="shared" si="34"/>
        <v>13.551515999999999</v>
      </c>
      <c r="F256">
        <f t="shared" si="39"/>
        <v>13.583508200000001</v>
      </c>
      <c r="H256">
        <v>25103725000</v>
      </c>
      <c r="I256">
        <v>-0.13053366999999999</v>
      </c>
      <c r="J256">
        <v>12.903034999999999</v>
      </c>
      <c r="K256">
        <f t="shared" si="35"/>
        <v>12.908726000000001</v>
      </c>
      <c r="L256">
        <f t="shared" si="40"/>
        <v>12.939721800000001</v>
      </c>
      <c r="M256">
        <v>25103725000</v>
      </c>
      <c r="N256">
        <v>-0.13241011</v>
      </c>
      <c r="O256">
        <v>12.288733000000001</v>
      </c>
      <c r="P256">
        <f t="shared" si="36"/>
        <v>12.285856333333333</v>
      </c>
      <c r="Q256">
        <f t="shared" si="41"/>
        <v>12.3113166</v>
      </c>
      <c r="R256">
        <v>25103725000</v>
      </c>
      <c r="S256">
        <v>-0.15653302999999999</v>
      </c>
      <c r="T256">
        <v>11.135571000000001</v>
      </c>
      <c r="U256">
        <f t="shared" si="37"/>
        <v>11.139226333333333</v>
      </c>
      <c r="V256">
        <f t="shared" si="42"/>
        <v>11.148631200000001</v>
      </c>
      <c r="W256">
        <v>25103725000</v>
      </c>
      <c r="X256">
        <v>-0.17498807999999999</v>
      </c>
      <c r="Y256">
        <v>10.365287</v>
      </c>
      <c r="Z256">
        <f t="shared" si="38"/>
        <v>10.365644666666666</v>
      </c>
      <c r="AA256">
        <f t="shared" si="43"/>
        <v>10.3694068</v>
      </c>
    </row>
    <row r="257" spans="1:27" x14ac:dyDescent="0.25">
      <c r="A257">
        <f t="shared" si="33"/>
        <v>25.203700000000001</v>
      </c>
      <c r="B257">
        <v>25203700000</v>
      </c>
      <c r="C257">
        <v>-5.3823246000000002E-3</v>
      </c>
      <c r="D257">
        <v>13.629674</v>
      </c>
      <c r="E257">
        <f t="shared" si="34"/>
        <v>13.637334666666666</v>
      </c>
      <c r="F257">
        <f t="shared" si="39"/>
        <v>13.640858799999998</v>
      </c>
      <c r="H257">
        <v>25203700000</v>
      </c>
      <c r="I257">
        <v>-2.3147503E-2</v>
      </c>
      <c r="J257">
        <v>12.979049</v>
      </c>
      <c r="K257">
        <f t="shared" si="35"/>
        <v>13.007529666666665</v>
      </c>
      <c r="L257">
        <f t="shared" si="40"/>
        <v>13.001478800000001</v>
      </c>
      <c r="M257">
        <v>25203700000</v>
      </c>
      <c r="N257">
        <v>-8.3235226999999995E-2</v>
      </c>
      <c r="O257">
        <v>12.33264</v>
      </c>
      <c r="P257">
        <f t="shared" si="36"/>
        <v>12.373612</v>
      </c>
      <c r="Q257">
        <f t="shared" si="41"/>
        <v>12.371181399999999</v>
      </c>
      <c r="R257">
        <v>25203700000</v>
      </c>
      <c r="S257">
        <v>-0.14631160000000001</v>
      </c>
      <c r="T257">
        <v>11.164009999999999</v>
      </c>
      <c r="U257">
        <f t="shared" si="37"/>
        <v>11.198481000000001</v>
      </c>
      <c r="V257">
        <f t="shared" si="42"/>
        <v>11.197878399999999</v>
      </c>
      <c r="W257">
        <v>25203700000</v>
      </c>
      <c r="X257">
        <v>-0.19012097999999999</v>
      </c>
      <c r="Y257">
        <v>10.380153999999999</v>
      </c>
      <c r="Z257">
        <f t="shared" si="38"/>
        <v>10.414988333333334</v>
      </c>
      <c r="AA257">
        <f t="shared" si="43"/>
        <v>10.411824999999999</v>
      </c>
    </row>
    <row r="258" spans="1:27" x14ac:dyDescent="0.25">
      <c r="A258">
        <f t="shared" si="33"/>
        <v>25.303674999999998</v>
      </c>
      <c r="B258">
        <v>25303675000</v>
      </c>
      <c r="C258">
        <v>3.1016003E-2</v>
      </c>
      <c r="D258">
        <v>13.757804999999999</v>
      </c>
      <c r="E258">
        <f t="shared" si="34"/>
        <v>13.726473333333333</v>
      </c>
      <c r="F258">
        <f t="shared" si="39"/>
        <v>13.7258374</v>
      </c>
      <c r="H258">
        <v>25303675000</v>
      </c>
      <c r="I258">
        <v>3.2335508999999998E-2</v>
      </c>
      <c r="J258">
        <v>13.140504999999999</v>
      </c>
      <c r="K258">
        <f t="shared" si="35"/>
        <v>13.086755000000002</v>
      </c>
      <c r="L258">
        <f t="shared" si="40"/>
        <v>13.092767199999997</v>
      </c>
      <c r="M258">
        <v>25303675000</v>
      </c>
      <c r="N258">
        <v>-3.1265520999999999E-3</v>
      </c>
      <c r="O258">
        <v>12.499463</v>
      </c>
      <c r="P258">
        <f t="shared" si="36"/>
        <v>12.443659333333335</v>
      </c>
      <c r="Q258">
        <f t="shared" si="41"/>
        <v>12.455788799999999</v>
      </c>
      <c r="R258">
        <v>25303675000</v>
      </c>
      <c r="S258">
        <v>-6.0304686000000003E-2</v>
      </c>
      <c r="T258">
        <v>11.295862</v>
      </c>
      <c r="U258">
        <f t="shared" si="37"/>
        <v>11.245240999999998</v>
      </c>
      <c r="V258">
        <f t="shared" si="42"/>
        <v>11.256334800000001</v>
      </c>
      <c r="W258">
        <v>25303675000</v>
      </c>
      <c r="X258">
        <v>-8.6047836000000003E-2</v>
      </c>
      <c r="Y258">
        <v>10.499523999999999</v>
      </c>
      <c r="Z258">
        <f t="shared" si="38"/>
        <v>10.447448333333332</v>
      </c>
      <c r="AA258">
        <f t="shared" si="43"/>
        <v>10.459735</v>
      </c>
    </row>
    <row r="259" spans="1:27" x14ac:dyDescent="0.25">
      <c r="A259">
        <f t="shared" si="33"/>
        <v>25.403649999999999</v>
      </c>
      <c r="B259">
        <v>25403650000</v>
      </c>
      <c r="C259">
        <v>-7.1236323999999997E-3</v>
      </c>
      <c r="D259">
        <v>13.791941</v>
      </c>
      <c r="E259">
        <f t="shared" si="34"/>
        <v>13.824995999999999</v>
      </c>
      <c r="F259">
        <f t="shared" si="39"/>
        <v>13.802920800000001</v>
      </c>
      <c r="H259">
        <v>25403650000</v>
      </c>
      <c r="I259">
        <v>-9.2881899000000004E-3</v>
      </c>
      <c r="J259">
        <v>13.140711</v>
      </c>
      <c r="K259">
        <f t="shared" si="35"/>
        <v>13.193917333333333</v>
      </c>
      <c r="L259">
        <f t="shared" si="40"/>
        <v>13.159111599999999</v>
      </c>
      <c r="M259">
        <v>25403650000</v>
      </c>
      <c r="N259">
        <v>-5.5747405E-2</v>
      </c>
      <c r="O259">
        <v>12.498875</v>
      </c>
      <c r="P259">
        <f t="shared" si="36"/>
        <v>12.552523666666668</v>
      </c>
      <c r="Q259">
        <f t="shared" si="41"/>
        <v>12.508092600000001</v>
      </c>
      <c r="R259">
        <v>25403650000</v>
      </c>
      <c r="S259">
        <v>-0.10354721</v>
      </c>
      <c r="T259">
        <v>11.275850999999999</v>
      </c>
      <c r="U259">
        <f t="shared" si="37"/>
        <v>11.327364333333334</v>
      </c>
      <c r="V259">
        <f t="shared" si="42"/>
        <v>11.281570800000001</v>
      </c>
      <c r="W259">
        <v>25403650000</v>
      </c>
      <c r="X259">
        <v>-0.13332957000000001</v>
      </c>
      <c r="Y259">
        <v>10.462667</v>
      </c>
      <c r="Z259">
        <f t="shared" si="38"/>
        <v>10.517744666666665</v>
      </c>
      <c r="AA259">
        <f t="shared" si="43"/>
        <v>10.47119</v>
      </c>
    </row>
    <row r="260" spans="1:27" x14ac:dyDescent="0.25">
      <c r="A260">
        <f t="shared" si="33"/>
        <v>25.503625</v>
      </c>
      <c r="B260">
        <v>25503625000</v>
      </c>
      <c r="C260">
        <v>7.7691488000000003E-2</v>
      </c>
      <c r="D260">
        <v>13.925242000000001</v>
      </c>
      <c r="E260">
        <f t="shared" si="34"/>
        <v>13.875708333333334</v>
      </c>
      <c r="F260">
        <f t="shared" si="39"/>
        <v>13.8752396</v>
      </c>
      <c r="H260">
        <v>25503625000</v>
      </c>
      <c r="I260">
        <v>7.7990107000000003E-2</v>
      </c>
      <c r="J260">
        <v>13.300535999999999</v>
      </c>
      <c r="K260">
        <f t="shared" si="35"/>
        <v>13.225334666666667</v>
      </c>
      <c r="L260">
        <f t="shared" si="40"/>
        <v>13.235528400000002</v>
      </c>
      <c r="M260">
        <v>25503625000</v>
      </c>
      <c r="N260">
        <v>3.5543166000000001E-2</v>
      </c>
      <c r="O260">
        <v>12.659233</v>
      </c>
      <c r="P260">
        <f t="shared" si="36"/>
        <v>12.569453333333334</v>
      </c>
      <c r="Q260">
        <f t="shared" si="41"/>
        <v>12.5893798</v>
      </c>
      <c r="R260">
        <v>25503625000</v>
      </c>
      <c r="S260">
        <v>-2.1545187E-2</v>
      </c>
      <c r="T260">
        <v>11.41038</v>
      </c>
      <c r="U260">
        <f t="shared" si="37"/>
        <v>11.315993999999998</v>
      </c>
      <c r="V260">
        <f t="shared" si="42"/>
        <v>11.342613599999998</v>
      </c>
      <c r="W260">
        <v>25503625000</v>
      </c>
      <c r="X260">
        <v>-4.8871189000000002E-2</v>
      </c>
      <c r="Y260">
        <v>10.591043000000001</v>
      </c>
      <c r="Z260">
        <f t="shared" si="38"/>
        <v>10.492090666666668</v>
      </c>
      <c r="AA260">
        <f t="shared" si="43"/>
        <v>10.521770399999999</v>
      </c>
    </row>
    <row r="261" spans="1:27" x14ac:dyDescent="0.25">
      <c r="A261">
        <f t="shared" si="33"/>
        <v>25.6036</v>
      </c>
      <c r="B261">
        <v>25603600000</v>
      </c>
      <c r="C261">
        <v>4.5820311000000002E-2</v>
      </c>
      <c r="D261">
        <v>13.909941999999999</v>
      </c>
      <c r="E261">
        <f t="shared" si="34"/>
        <v>13.942150666666665</v>
      </c>
      <c r="F261">
        <f t="shared" si="39"/>
        <v>13.947811999999999</v>
      </c>
      <c r="H261">
        <v>25603600000</v>
      </c>
      <c r="I261">
        <v>4.3555066000000003E-2</v>
      </c>
      <c r="J261">
        <v>13.234757</v>
      </c>
      <c r="K261">
        <f t="shared" si="35"/>
        <v>13.298808666666666</v>
      </c>
      <c r="L261">
        <f t="shared" si="40"/>
        <v>13.292182800000001</v>
      </c>
      <c r="M261">
        <v>25603600000</v>
      </c>
      <c r="N261">
        <v>1.6650452999999999E-2</v>
      </c>
      <c r="O261">
        <v>12.550252</v>
      </c>
      <c r="P261">
        <f t="shared" si="36"/>
        <v>12.649520333333333</v>
      </c>
      <c r="Q261">
        <f t="shared" si="41"/>
        <v>12.630628399999999</v>
      </c>
      <c r="R261">
        <v>25603600000</v>
      </c>
      <c r="S261">
        <v>-2.9680768E-2</v>
      </c>
      <c r="T261">
        <v>11.261751</v>
      </c>
      <c r="U261">
        <f t="shared" si="37"/>
        <v>11.380451666666668</v>
      </c>
      <c r="V261">
        <f t="shared" si="42"/>
        <v>11.352251199999998</v>
      </c>
      <c r="W261">
        <v>25603600000</v>
      </c>
      <c r="X261">
        <v>-5.8163344999999998E-2</v>
      </c>
      <c r="Y261">
        <v>10.422561999999999</v>
      </c>
      <c r="Z261">
        <f t="shared" si="38"/>
        <v>10.548886999999999</v>
      </c>
      <c r="AA261">
        <f t="shared" si="43"/>
        <v>10.5167134</v>
      </c>
    </row>
    <row r="262" spans="1:27" x14ac:dyDescent="0.25">
      <c r="A262">
        <f t="shared" ref="A262:A325" si="44">B262/10^9</f>
        <v>25.703575000000001</v>
      </c>
      <c r="B262">
        <v>25703575000</v>
      </c>
      <c r="C262">
        <v>8.1259944000000001E-2</v>
      </c>
      <c r="D262">
        <v>13.991268</v>
      </c>
      <c r="E262">
        <f t="shared" si="34"/>
        <v>14.007292333333332</v>
      </c>
      <c r="F262">
        <f t="shared" si="39"/>
        <v>14.019543199999998</v>
      </c>
      <c r="H262">
        <v>25703575000</v>
      </c>
      <c r="I262">
        <v>7.9882181999999996E-2</v>
      </c>
      <c r="J262">
        <v>13.361133000000001</v>
      </c>
      <c r="K262">
        <f t="shared" si="35"/>
        <v>13.339888999999999</v>
      </c>
      <c r="L262">
        <f t="shared" si="40"/>
        <v>13.362457000000001</v>
      </c>
      <c r="M262">
        <v>25703575000</v>
      </c>
      <c r="N262">
        <v>5.1914688000000001E-2</v>
      </c>
      <c r="O262">
        <v>12.739076000000001</v>
      </c>
      <c r="P262">
        <f t="shared" si="36"/>
        <v>12.665011333333334</v>
      </c>
      <c r="Q262">
        <f t="shared" si="41"/>
        <v>12.698357999999999</v>
      </c>
      <c r="R262">
        <v>25703575000</v>
      </c>
      <c r="S262">
        <v>1.0767064E-2</v>
      </c>
      <c r="T262">
        <v>11.469224000000001</v>
      </c>
      <c r="U262">
        <f t="shared" si="37"/>
        <v>11.358341666666666</v>
      </c>
      <c r="V262">
        <f t="shared" si="42"/>
        <v>11.398384</v>
      </c>
      <c r="W262">
        <v>25703575000</v>
      </c>
      <c r="X262">
        <v>-1.8688013999999999E-2</v>
      </c>
      <c r="Y262">
        <v>10.633056</v>
      </c>
      <c r="Z262">
        <f t="shared" si="38"/>
        <v>10.509952333333333</v>
      </c>
      <c r="AA262">
        <f t="shared" si="43"/>
        <v>10.553277599999999</v>
      </c>
    </row>
    <row r="263" spans="1:27" x14ac:dyDescent="0.25">
      <c r="A263">
        <f t="shared" si="44"/>
        <v>25.803550000000001</v>
      </c>
      <c r="B263">
        <v>25803550000</v>
      </c>
      <c r="C263">
        <v>2.4968886999999999E-2</v>
      </c>
      <c r="D263">
        <v>14.120666999999999</v>
      </c>
      <c r="E263">
        <f t="shared" ref="E263:E326" si="45">SUM(D262:D264)/3</f>
        <v>14.087510666666667</v>
      </c>
      <c r="F263">
        <f t="shared" si="39"/>
        <v>14.070103599999999</v>
      </c>
      <c r="H263">
        <v>25803550000</v>
      </c>
      <c r="I263">
        <v>1.6241195E-2</v>
      </c>
      <c r="J263">
        <v>13.423776999999999</v>
      </c>
      <c r="K263">
        <f t="shared" ref="K263:K326" si="46">SUM(J262:J264)/3</f>
        <v>13.425663999999999</v>
      </c>
      <c r="L263">
        <f t="shared" si="40"/>
        <v>13.3938484</v>
      </c>
      <c r="M263">
        <v>25803550000</v>
      </c>
      <c r="N263">
        <v>-3.6202837000000002E-2</v>
      </c>
      <c r="O263">
        <v>12.705705999999999</v>
      </c>
      <c r="P263">
        <f t="shared" ref="P263:P326" si="47">SUM(O262:O264)/3</f>
        <v>12.760768333333333</v>
      </c>
      <c r="Q263">
        <f t="shared" si="41"/>
        <v>12.715292999999999</v>
      </c>
      <c r="R263">
        <v>25803550000</v>
      </c>
      <c r="S263">
        <v>-8.5898817000000002E-2</v>
      </c>
      <c r="T263">
        <v>11.344049999999999</v>
      </c>
      <c r="U263">
        <f t="shared" ref="U263:U326" si="48">SUM(T262:T264)/3</f>
        <v>11.439929666666666</v>
      </c>
      <c r="V263">
        <f t="shared" si="42"/>
        <v>11.385223399999999</v>
      </c>
      <c r="W263">
        <v>25803550000</v>
      </c>
      <c r="X263">
        <v>-0.11234213</v>
      </c>
      <c r="Y263">
        <v>10.474239000000001</v>
      </c>
      <c r="Z263">
        <f t="shared" ref="Z263:Z326" si="49">SUM(Y262:Y264)/3</f>
        <v>10.584261</v>
      </c>
      <c r="AA263">
        <f t="shared" si="43"/>
        <v>10.526947799999999</v>
      </c>
    </row>
    <row r="264" spans="1:27" x14ac:dyDescent="0.25">
      <c r="A264">
        <f t="shared" si="44"/>
        <v>25.903524999999998</v>
      </c>
      <c r="B264">
        <v>25903525000</v>
      </c>
      <c r="C264">
        <v>0.19161284000000001</v>
      </c>
      <c r="D264">
        <v>14.150596999999999</v>
      </c>
      <c r="E264">
        <f t="shared" si="45"/>
        <v>14.149769333333333</v>
      </c>
      <c r="F264">
        <f t="shared" ref="F264:F327" si="50">SUM(D262:D266)/5</f>
        <v>14.0923464</v>
      </c>
      <c r="H264">
        <v>25903525000</v>
      </c>
      <c r="I264">
        <v>0.18275705</v>
      </c>
      <c r="J264">
        <v>13.492082</v>
      </c>
      <c r="K264">
        <f t="shared" si="46"/>
        <v>13.457783999999998</v>
      </c>
      <c r="L264">
        <f t="shared" ref="L264:L327" si="51">SUM(J262:J266)/5</f>
        <v>13.413431800000001</v>
      </c>
      <c r="M264">
        <v>25903525000</v>
      </c>
      <c r="N264">
        <v>0.12471358</v>
      </c>
      <c r="O264">
        <v>12.837522999999999</v>
      </c>
      <c r="P264">
        <f t="shared" si="47"/>
        <v>12.762378999999997</v>
      </c>
      <c r="Q264">
        <f t="shared" ref="Q264:Q327" si="52">SUM(O262:O266)/5</f>
        <v>12.740440599999999</v>
      </c>
      <c r="R264">
        <v>25903525000</v>
      </c>
      <c r="S264">
        <v>5.5875438999999999E-2</v>
      </c>
      <c r="T264">
        <v>11.506515</v>
      </c>
      <c r="U264">
        <f t="shared" si="48"/>
        <v>11.398380666666666</v>
      </c>
      <c r="V264">
        <f t="shared" ref="V264:V327" si="53">SUM(T262:T266)/5</f>
        <v>11.3996058</v>
      </c>
      <c r="W264">
        <v>25903525000</v>
      </c>
      <c r="X264">
        <v>2.1080781E-2</v>
      </c>
      <c r="Y264">
        <v>10.645488</v>
      </c>
      <c r="Z264">
        <f t="shared" si="49"/>
        <v>10.526373666666666</v>
      </c>
      <c r="AA264">
        <f t="shared" ref="AA264:AA327" si="54">SUM(Y262:Y266)/5</f>
        <v>10.5384104</v>
      </c>
    </row>
    <row r="265" spans="1:27" x14ac:dyDescent="0.25">
      <c r="A265">
        <f t="shared" si="44"/>
        <v>26.003499999999999</v>
      </c>
      <c r="B265">
        <v>26003500000</v>
      </c>
      <c r="C265">
        <v>9.4981439000000001E-2</v>
      </c>
      <c r="D265">
        <v>14.178044</v>
      </c>
      <c r="E265">
        <f t="shared" si="45"/>
        <v>14.116598999999999</v>
      </c>
      <c r="F265">
        <f t="shared" si="50"/>
        <v>14.136988199999999</v>
      </c>
      <c r="H265">
        <v>26003500000</v>
      </c>
      <c r="I265">
        <v>0.10101277</v>
      </c>
      <c r="J265">
        <v>13.457492999999999</v>
      </c>
      <c r="K265">
        <f t="shared" si="46"/>
        <v>13.427416333333333</v>
      </c>
      <c r="L265">
        <f t="shared" si="51"/>
        <v>13.437251799999999</v>
      </c>
      <c r="M265">
        <v>26003500000</v>
      </c>
      <c r="N265">
        <v>8.9263624999999999E-2</v>
      </c>
      <c r="O265">
        <v>12.743907999999999</v>
      </c>
      <c r="P265">
        <f t="shared" si="47"/>
        <v>12.752473666666667</v>
      </c>
      <c r="Q265">
        <f t="shared" si="52"/>
        <v>12.745438199999999</v>
      </c>
      <c r="R265">
        <v>26003500000</v>
      </c>
      <c r="S265">
        <v>6.4950876000000005E-2</v>
      </c>
      <c r="T265">
        <v>11.344576999999999</v>
      </c>
      <c r="U265">
        <f t="shared" si="48"/>
        <v>11.394918333333335</v>
      </c>
      <c r="V265">
        <f t="shared" si="53"/>
        <v>11.374395199999999</v>
      </c>
      <c r="W265">
        <v>26003500000</v>
      </c>
      <c r="X265">
        <v>3.2773923000000003E-2</v>
      </c>
      <c r="Y265">
        <v>10.459394</v>
      </c>
      <c r="Z265">
        <f t="shared" si="49"/>
        <v>10.528252333333333</v>
      </c>
      <c r="AA265">
        <f t="shared" si="54"/>
        <v>10.5005074</v>
      </c>
    </row>
    <row r="266" spans="1:27" x14ac:dyDescent="0.25">
      <c r="A266">
        <f t="shared" si="44"/>
        <v>26.103475</v>
      </c>
      <c r="B266">
        <v>26103475000</v>
      </c>
      <c r="C266">
        <v>0.11331227000000001</v>
      </c>
      <c r="D266">
        <v>14.021156</v>
      </c>
      <c r="E266">
        <f t="shared" si="45"/>
        <v>14.137892333333333</v>
      </c>
      <c r="F266">
        <f t="shared" si="50"/>
        <v>14.108595399999999</v>
      </c>
      <c r="H266">
        <v>26103475000</v>
      </c>
      <c r="I266">
        <v>0.10343396000000001</v>
      </c>
      <c r="J266">
        <v>13.332674000000001</v>
      </c>
      <c r="K266">
        <f t="shared" si="46"/>
        <v>13.423466666666668</v>
      </c>
      <c r="L266">
        <f t="shared" si="51"/>
        <v>13.404384199999999</v>
      </c>
      <c r="M266">
        <v>26103475000</v>
      </c>
      <c r="N266">
        <v>5.9972181999999999E-2</v>
      </c>
      <c r="O266">
        <v>12.675990000000001</v>
      </c>
      <c r="P266">
        <f t="shared" si="47"/>
        <v>12.727987333333333</v>
      </c>
      <c r="Q266">
        <f t="shared" si="52"/>
        <v>12.724201599999999</v>
      </c>
      <c r="R266">
        <v>26103475000</v>
      </c>
      <c r="S266">
        <v>3.6243146999999998E-3</v>
      </c>
      <c r="T266">
        <v>11.333663</v>
      </c>
      <c r="U266">
        <f t="shared" si="48"/>
        <v>11.340470333333334</v>
      </c>
      <c r="V266">
        <f t="shared" si="53"/>
        <v>11.3563648</v>
      </c>
      <c r="W266">
        <v>26103475000</v>
      </c>
      <c r="X266">
        <v>-3.3513382000000001E-2</v>
      </c>
      <c r="Y266">
        <v>10.479875</v>
      </c>
      <c r="Z266">
        <f t="shared" si="49"/>
        <v>10.460936666666667</v>
      </c>
      <c r="AA266">
        <f t="shared" si="54"/>
        <v>10.4858704</v>
      </c>
    </row>
    <row r="267" spans="1:27" x14ac:dyDescent="0.25">
      <c r="A267">
        <f t="shared" si="44"/>
        <v>26.20345</v>
      </c>
      <c r="B267">
        <v>26203450000</v>
      </c>
      <c r="C267">
        <v>0.20329727</v>
      </c>
      <c r="D267">
        <v>14.214477</v>
      </c>
      <c r="E267">
        <f t="shared" si="45"/>
        <v>14.071445333333335</v>
      </c>
      <c r="F267">
        <f t="shared" si="50"/>
        <v>14.107274200000001</v>
      </c>
      <c r="H267">
        <v>26203450000</v>
      </c>
      <c r="I267">
        <v>0.20461515</v>
      </c>
      <c r="J267">
        <v>13.480233</v>
      </c>
      <c r="K267">
        <f t="shared" si="46"/>
        <v>13.357448666666668</v>
      </c>
      <c r="L267">
        <f t="shared" si="51"/>
        <v>13.3821856</v>
      </c>
      <c r="M267">
        <v>26203450000</v>
      </c>
      <c r="N267">
        <v>0.16931172999999999</v>
      </c>
      <c r="O267">
        <v>12.764063999999999</v>
      </c>
      <c r="P267">
        <f t="shared" si="47"/>
        <v>12.679859</v>
      </c>
      <c r="Q267">
        <f t="shared" si="52"/>
        <v>12.6878414</v>
      </c>
      <c r="R267">
        <v>26203450000</v>
      </c>
      <c r="S267">
        <v>0.11255697000000001</v>
      </c>
      <c r="T267">
        <v>11.343171</v>
      </c>
      <c r="U267">
        <f t="shared" si="48"/>
        <v>11.310243999999999</v>
      </c>
      <c r="V267">
        <f t="shared" si="53"/>
        <v>11.304257</v>
      </c>
      <c r="W267">
        <v>26203450000</v>
      </c>
      <c r="X267">
        <v>7.6927944999999998E-2</v>
      </c>
      <c r="Y267">
        <v>10.443541</v>
      </c>
      <c r="Z267">
        <f t="shared" si="49"/>
        <v>10.44149</v>
      </c>
      <c r="AA267">
        <f t="shared" si="54"/>
        <v>10.427472400000001</v>
      </c>
    </row>
    <row r="268" spans="1:27" x14ac:dyDescent="0.25">
      <c r="A268">
        <f t="shared" si="44"/>
        <v>26.303425000000001</v>
      </c>
      <c r="B268">
        <v>26303425000</v>
      </c>
      <c r="C268">
        <v>0.13814144</v>
      </c>
      <c r="D268">
        <v>13.978702999999999</v>
      </c>
      <c r="E268">
        <f t="shared" si="45"/>
        <v>14.112390333333332</v>
      </c>
      <c r="F268">
        <f t="shared" si="50"/>
        <v>14.0776824</v>
      </c>
      <c r="H268">
        <v>26303425000</v>
      </c>
      <c r="I268">
        <v>0.13874982</v>
      </c>
      <c r="J268">
        <v>13.259439</v>
      </c>
      <c r="K268">
        <f t="shared" si="46"/>
        <v>13.373587000000001</v>
      </c>
      <c r="L268">
        <f t="shared" si="51"/>
        <v>13.348233400000002</v>
      </c>
      <c r="M268">
        <v>26303425000</v>
      </c>
      <c r="N268">
        <v>0.12107921000000001</v>
      </c>
      <c r="O268">
        <v>12.599523</v>
      </c>
      <c r="P268">
        <f t="shared" si="47"/>
        <v>12.673102999999999</v>
      </c>
      <c r="Q268">
        <f t="shared" si="52"/>
        <v>12.660450800000001</v>
      </c>
      <c r="R268">
        <v>26303425000</v>
      </c>
      <c r="S268">
        <v>8.2091822999999994E-2</v>
      </c>
      <c r="T268">
        <v>11.253898</v>
      </c>
      <c r="U268">
        <f t="shared" si="48"/>
        <v>11.281014999999998</v>
      </c>
      <c r="V268">
        <f t="shared" si="53"/>
        <v>11.282966800000001</v>
      </c>
      <c r="W268">
        <v>26303425000</v>
      </c>
      <c r="X268">
        <v>5.7494617999999997E-2</v>
      </c>
      <c r="Y268">
        <v>10.401054</v>
      </c>
      <c r="Z268">
        <f t="shared" si="49"/>
        <v>10.399364333333333</v>
      </c>
      <c r="AA268">
        <f t="shared" si="54"/>
        <v>10.411870400000002</v>
      </c>
    </row>
    <row r="269" spans="1:27" x14ac:dyDescent="0.25">
      <c r="A269">
        <f t="shared" si="44"/>
        <v>26.403400000000001</v>
      </c>
      <c r="B269">
        <v>26403400000</v>
      </c>
      <c r="C269">
        <v>0.24840949000000001</v>
      </c>
      <c r="D269">
        <v>14.143991</v>
      </c>
      <c r="E269">
        <f t="shared" si="45"/>
        <v>14.050926333333331</v>
      </c>
      <c r="F269">
        <f t="shared" si="50"/>
        <v>14.086754600000001</v>
      </c>
      <c r="H269">
        <v>26403400000</v>
      </c>
      <c r="I269">
        <v>0.24414298000000001</v>
      </c>
      <c r="J269">
        <v>13.381088999999999</v>
      </c>
      <c r="K269">
        <f t="shared" si="46"/>
        <v>13.309420000000001</v>
      </c>
      <c r="L269">
        <f t="shared" si="51"/>
        <v>13.3392102</v>
      </c>
      <c r="M269">
        <v>26403400000</v>
      </c>
      <c r="N269">
        <v>0.19667963999999999</v>
      </c>
      <c r="O269">
        <v>12.655722000000001</v>
      </c>
      <c r="P269">
        <f t="shared" si="47"/>
        <v>12.620733333333334</v>
      </c>
      <c r="Q269">
        <f t="shared" si="52"/>
        <v>12.634763599999999</v>
      </c>
      <c r="R269">
        <v>26403400000</v>
      </c>
      <c r="S269">
        <v>0.12481055000000001</v>
      </c>
      <c r="T269">
        <v>11.245976000000001</v>
      </c>
      <c r="U269">
        <f t="shared" si="48"/>
        <v>11.246</v>
      </c>
      <c r="V269">
        <f t="shared" si="53"/>
        <v>11.2409278</v>
      </c>
      <c r="W269">
        <v>26403400000</v>
      </c>
      <c r="X269">
        <v>8.7127566000000004E-2</v>
      </c>
      <c r="Y269">
        <v>10.353498</v>
      </c>
      <c r="Z269">
        <f t="shared" si="49"/>
        <v>10.378645333333333</v>
      </c>
      <c r="AA269">
        <f t="shared" si="54"/>
        <v>10.365444800000001</v>
      </c>
    </row>
    <row r="270" spans="1:27" x14ac:dyDescent="0.25">
      <c r="A270">
        <f t="shared" si="44"/>
        <v>26.503374999999998</v>
      </c>
      <c r="B270">
        <v>26503375000</v>
      </c>
      <c r="C270">
        <v>0.27201610999999998</v>
      </c>
      <c r="D270">
        <v>14.030085</v>
      </c>
      <c r="E270">
        <f t="shared" si="45"/>
        <v>14.080197666666665</v>
      </c>
      <c r="F270">
        <f t="shared" si="50"/>
        <v>14.077735199999998</v>
      </c>
      <c r="H270">
        <v>26503375000</v>
      </c>
      <c r="I270">
        <v>0.28391265999999998</v>
      </c>
      <c r="J270">
        <v>13.287732</v>
      </c>
      <c r="K270">
        <f t="shared" si="46"/>
        <v>13.318792999999999</v>
      </c>
      <c r="L270">
        <f t="shared" si="51"/>
        <v>13.3167328</v>
      </c>
      <c r="M270">
        <v>26503375000</v>
      </c>
      <c r="N270">
        <v>0.30533704</v>
      </c>
      <c r="O270">
        <v>12.606954999999999</v>
      </c>
      <c r="P270">
        <f t="shared" si="47"/>
        <v>12.603410333333334</v>
      </c>
      <c r="Q270">
        <f t="shared" si="52"/>
        <v>12.6143304</v>
      </c>
      <c r="R270">
        <v>26503375000</v>
      </c>
      <c r="S270">
        <v>0.28917530000000002</v>
      </c>
      <c r="T270">
        <v>11.238125999999999</v>
      </c>
      <c r="U270">
        <f t="shared" si="48"/>
        <v>11.202523333333334</v>
      </c>
      <c r="V270">
        <f t="shared" si="53"/>
        <v>11.224816200000001</v>
      </c>
      <c r="W270">
        <v>26503375000</v>
      </c>
      <c r="X270">
        <v>0.25876664999999999</v>
      </c>
      <c r="Y270">
        <v>10.381384000000001</v>
      </c>
      <c r="Z270">
        <f t="shared" si="49"/>
        <v>10.327543</v>
      </c>
      <c r="AA270">
        <f t="shared" si="54"/>
        <v>10.3536324</v>
      </c>
    </row>
    <row r="271" spans="1:27" x14ac:dyDescent="0.25">
      <c r="A271">
        <f t="shared" si="44"/>
        <v>26.603349999999999</v>
      </c>
      <c r="B271">
        <v>26603350000</v>
      </c>
      <c r="C271">
        <v>0.12139574</v>
      </c>
      <c r="D271">
        <v>14.066516999999999</v>
      </c>
      <c r="E271">
        <f t="shared" si="45"/>
        <v>14.088660666666664</v>
      </c>
      <c r="F271">
        <f t="shared" si="50"/>
        <v>14.106962999999999</v>
      </c>
      <c r="H271">
        <v>26603350000</v>
      </c>
      <c r="I271">
        <v>0.12015505999999999</v>
      </c>
      <c r="J271">
        <v>13.287558000000001</v>
      </c>
      <c r="K271">
        <f t="shared" si="46"/>
        <v>13.314378666666668</v>
      </c>
      <c r="L271">
        <f t="shared" si="51"/>
        <v>13.337535399999998</v>
      </c>
      <c r="M271">
        <v>26603350000</v>
      </c>
      <c r="N271">
        <v>7.7072650000000006E-2</v>
      </c>
      <c r="O271">
        <v>12.547554</v>
      </c>
      <c r="P271">
        <f t="shared" si="47"/>
        <v>12.605468999999999</v>
      </c>
      <c r="Q271">
        <f t="shared" si="52"/>
        <v>12.6366256</v>
      </c>
      <c r="R271">
        <v>26603350000</v>
      </c>
      <c r="S271">
        <v>4.3529309000000002E-2</v>
      </c>
      <c r="T271">
        <v>11.123468000000001</v>
      </c>
      <c r="U271">
        <f t="shared" si="48"/>
        <v>11.208069</v>
      </c>
      <c r="V271">
        <f t="shared" si="53"/>
        <v>11.242312600000002</v>
      </c>
      <c r="W271">
        <v>26603350000</v>
      </c>
      <c r="X271">
        <v>7.9733589999999993E-3</v>
      </c>
      <c r="Y271">
        <v>10.247747</v>
      </c>
      <c r="Z271">
        <f t="shared" si="49"/>
        <v>10.337870000000001</v>
      </c>
      <c r="AA271">
        <f t="shared" si="54"/>
        <v>10.371833000000001</v>
      </c>
    </row>
    <row r="272" spans="1:27" x14ac:dyDescent="0.25">
      <c r="A272">
        <f t="shared" si="44"/>
        <v>26.703325</v>
      </c>
      <c r="B272">
        <v>26703325000</v>
      </c>
      <c r="C272">
        <v>0.35733198999999999</v>
      </c>
      <c r="D272">
        <v>14.16938</v>
      </c>
      <c r="E272">
        <f t="shared" si="45"/>
        <v>14.120246333333334</v>
      </c>
      <c r="F272">
        <f t="shared" si="50"/>
        <v>14.084210799999999</v>
      </c>
      <c r="H272">
        <v>26703325000</v>
      </c>
      <c r="I272">
        <v>0.37698609</v>
      </c>
      <c r="J272">
        <v>13.367846</v>
      </c>
      <c r="K272">
        <f t="shared" si="46"/>
        <v>13.339618666666667</v>
      </c>
      <c r="L272">
        <f t="shared" si="51"/>
        <v>13.304239599999999</v>
      </c>
      <c r="M272">
        <v>26703325000</v>
      </c>
      <c r="N272">
        <v>0.37675607</v>
      </c>
      <c r="O272">
        <v>12.661898000000001</v>
      </c>
      <c r="P272">
        <f t="shared" si="47"/>
        <v>12.640150333333333</v>
      </c>
      <c r="Q272">
        <f t="shared" si="52"/>
        <v>12.5979204</v>
      </c>
      <c r="R272">
        <v>26703325000</v>
      </c>
      <c r="S272">
        <v>0.34120208000000002</v>
      </c>
      <c r="T272">
        <v>11.262613</v>
      </c>
      <c r="U272">
        <f t="shared" si="48"/>
        <v>11.242486999999999</v>
      </c>
      <c r="V272">
        <f t="shared" si="53"/>
        <v>11.200276199999999</v>
      </c>
      <c r="W272">
        <v>26703325000</v>
      </c>
      <c r="X272">
        <v>0.31317791</v>
      </c>
      <c r="Y272">
        <v>10.384479000000001</v>
      </c>
      <c r="Z272">
        <f t="shared" si="49"/>
        <v>10.374761000000001</v>
      </c>
      <c r="AA272">
        <f t="shared" si="54"/>
        <v>10.3311958</v>
      </c>
    </row>
    <row r="273" spans="1:27" x14ac:dyDescent="0.25">
      <c r="A273">
        <f t="shared" si="44"/>
        <v>26.8033</v>
      </c>
      <c r="B273">
        <v>26803300000</v>
      </c>
      <c r="C273">
        <v>3.9777312000000002E-2</v>
      </c>
      <c r="D273">
        <v>14.124841999999999</v>
      </c>
      <c r="E273">
        <f t="shared" si="45"/>
        <v>14.108150666666665</v>
      </c>
      <c r="F273">
        <f t="shared" si="50"/>
        <v>14.064051999999998</v>
      </c>
      <c r="H273">
        <v>26803300000</v>
      </c>
      <c r="I273">
        <v>5.6262258000000002E-2</v>
      </c>
      <c r="J273">
        <v>13.363452000000001</v>
      </c>
      <c r="K273">
        <f t="shared" si="46"/>
        <v>13.315302666666668</v>
      </c>
      <c r="L273">
        <f t="shared" si="51"/>
        <v>13.281681800000001</v>
      </c>
      <c r="M273">
        <v>26803300000</v>
      </c>
      <c r="N273">
        <v>0.10422178</v>
      </c>
      <c r="O273">
        <v>12.710998999999999</v>
      </c>
      <c r="P273">
        <f t="shared" si="47"/>
        <v>12.611697666666666</v>
      </c>
      <c r="Q273">
        <f t="shared" si="52"/>
        <v>12.581190400000001</v>
      </c>
      <c r="R273">
        <v>26803300000</v>
      </c>
      <c r="S273">
        <v>0.11703776</v>
      </c>
      <c r="T273">
        <v>11.341379999999999</v>
      </c>
      <c r="U273">
        <f t="shared" si="48"/>
        <v>11.213262333333333</v>
      </c>
      <c r="V273">
        <f t="shared" si="53"/>
        <v>11.1874354</v>
      </c>
      <c r="W273">
        <v>26803300000</v>
      </c>
      <c r="X273">
        <v>0.10768730999999999</v>
      </c>
      <c r="Y273">
        <v>10.492057000000001</v>
      </c>
      <c r="Z273">
        <f t="shared" si="49"/>
        <v>10.342282666666668</v>
      </c>
      <c r="AA273">
        <f t="shared" si="54"/>
        <v>10.320272000000001</v>
      </c>
    </row>
    <row r="274" spans="1:27" x14ac:dyDescent="0.25">
      <c r="A274">
        <f t="shared" si="44"/>
        <v>26.903275000000001</v>
      </c>
      <c r="B274">
        <v>26903275000</v>
      </c>
      <c r="C274">
        <v>0.25497881</v>
      </c>
      <c r="D274">
        <v>14.03023</v>
      </c>
      <c r="E274">
        <f t="shared" si="45"/>
        <v>14.028120999999999</v>
      </c>
      <c r="F274">
        <f t="shared" si="50"/>
        <v>14.010726199999999</v>
      </c>
      <c r="H274">
        <v>26903275000</v>
      </c>
      <c r="I274">
        <v>0.27065623</v>
      </c>
      <c r="J274">
        <v>13.21461</v>
      </c>
      <c r="K274">
        <f t="shared" si="46"/>
        <v>13.251001666666667</v>
      </c>
      <c r="L274">
        <f t="shared" si="51"/>
        <v>13.222063</v>
      </c>
      <c r="M274">
        <v>26903275000</v>
      </c>
      <c r="N274">
        <v>0.26734247999999999</v>
      </c>
      <c r="O274">
        <v>12.462196</v>
      </c>
      <c r="P274">
        <f t="shared" si="47"/>
        <v>12.5655</v>
      </c>
      <c r="Q274">
        <f t="shared" si="52"/>
        <v>12.516912400000001</v>
      </c>
      <c r="R274">
        <v>26903275000</v>
      </c>
      <c r="S274">
        <v>0.22024335</v>
      </c>
      <c r="T274">
        <v>11.035793999999999</v>
      </c>
      <c r="U274">
        <f t="shared" si="48"/>
        <v>11.183698666666665</v>
      </c>
      <c r="V274">
        <f t="shared" si="53"/>
        <v>11.1237394</v>
      </c>
      <c r="W274">
        <v>26903275000</v>
      </c>
      <c r="X274">
        <v>0.19195719</v>
      </c>
      <c r="Y274">
        <v>10.150312</v>
      </c>
      <c r="Z274">
        <f t="shared" si="49"/>
        <v>10.323044666666668</v>
      </c>
      <c r="AA274">
        <f t="shared" si="54"/>
        <v>10.256672120000001</v>
      </c>
    </row>
    <row r="275" spans="1:27" x14ac:dyDescent="0.25">
      <c r="A275">
        <f t="shared" si="44"/>
        <v>27.003250000000001</v>
      </c>
      <c r="B275">
        <v>27003250000</v>
      </c>
      <c r="C275">
        <v>0.11760982</v>
      </c>
      <c r="D275">
        <v>13.929290999999999</v>
      </c>
      <c r="E275">
        <f t="shared" si="45"/>
        <v>13.919803</v>
      </c>
      <c r="F275">
        <f t="shared" si="50"/>
        <v>13.992496999999997</v>
      </c>
      <c r="H275">
        <v>27003250000</v>
      </c>
      <c r="I275">
        <v>0.14612752000000001</v>
      </c>
      <c r="J275">
        <v>13.174943000000001</v>
      </c>
      <c r="K275">
        <f t="shared" si="46"/>
        <v>13.126339</v>
      </c>
      <c r="L275">
        <f t="shared" si="51"/>
        <v>13.2135976</v>
      </c>
      <c r="M275">
        <v>27003250000</v>
      </c>
      <c r="N275">
        <v>0.21602154000000001</v>
      </c>
      <c r="O275">
        <v>12.523305000000001</v>
      </c>
      <c r="P275">
        <f t="shared" si="47"/>
        <v>12.403888333333333</v>
      </c>
      <c r="Q275">
        <f t="shared" si="52"/>
        <v>12.511412199999999</v>
      </c>
      <c r="R275">
        <v>27003250000</v>
      </c>
      <c r="S275">
        <v>0.23713223999999999</v>
      </c>
      <c r="T275">
        <v>11.173921999999999</v>
      </c>
      <c r="U275">
        <f t="shared" si="48"/>
        <v>11.004901333333335</v>
      </c>
      <c r="V275">
        <f t="shared" si="53"/>
        <v>11.1170042</v>
      </c>
      <c r="W275">
        <v>27003250000</v>
      </c>
      <c r="X275">
        <v>0.22683801000000001</v>
      </c>
      <c r="Y275">
        <v>10.326765</v>
      </c>
      <c r="Z275">
        <f t="shared" si="49"/>
        <v>10.1356082</v>
      </c>
      <c r="AA275">
        <f t="shared" si="54"/>
        <v>10.24990172</v>
      </c>
    </row>
    <row r="276" spans="1:27" x14ac:dyDescent="0.25">
      <c r="A276">
        <f t="shared" si="44"/>
        <v>27.103224999999998</v>
      </c>
      <c r="B276">
        <v>27103225000</v>
      </c>
      <c r="C276">
        <v>8.8712488999999999E-3</v>
      </c>
      <c r="D276">
        <v>13.799887999999999</v>
      </c>
      <c r="E276">
        <f t="shared" si="45"/>
        <v>13.935804333333332</v>
      </c>
      <c r="F276">
        <f t="shared" si="50"/>
        <v>13.906218200000001</v>
      </c>
      <c r="H276">
        <v>27103225000</v>
      </c>
      <c r="I276">
        <v>1.9878369E-2</v>
      </c>
      <c r="J276">
        <v>12.989464</v>
      </c>
      <c r="K276">
        <f t="shared" si="46"/>
        <v>13.163308666666666</v>
      </c>
      <c r="L276">
        <f t="shared" si="51"/>
        <v>13.1196742</v>
      </c>
      <c r="M276">
        <v>27103225000</v>
      </c>
      <c r="N276">
        <v>6.6387662999999996E-3</v>
      </c>
      <c r="O276">
        <v>12.226164000000001</v>
      </c>
      <c r="P276">
        <f t="shared" si="47"/>
        <v>12.461288666666666</v>
      </c>
      <c r="Q276">
        <f t="shared" si="52"/>
        <v>12.394601399999999</v>
      </c>
      <c r="R276">
        <v>27103225000</v>
      </c>
      <c r="S276">
        <v>-2.7930778E-2</v>
      </c>
      <c r="T276">
        <v>10.804988</v>
      </c>
      <c r="U276">
        <f t="shared" si="48"/>
        <v>11.069282333333334</v>
      </c>
      <c r="V276">
        <f t="shared" si="53"/>
        <v>10.987569400000002</v>
      </c>
      <c r="W276">
        <v>27103225000</v>
      </c>
      <c r="X276">
        <v>-5.6326835999999998E-2</v>
      </c>
      <c r="Y276">
        <v>9.9297476000000007</v>
      </c>
      <c r="Z276">
        <f t="shared" si="49"/>
        <v>10.202379866666666</v>
      </c>
      <c r="AA276">
        <f t="shared" si="54"/>
        <v>10.11179916</v>
      </c>
    </row>
    <row r="277" spans="1:27" x14ac:dyDescent="0.25">
      <c r="A277">
        <f t="shared" si="44"/>
        <v>27.203199999999999</v>
      </c>
      <c r="B277">
        <v>27203200000</v>
      </c>
      <c r="C277">
        <v>0.2758216</v>
      </c>
      <c r="D277">
        <v>14.078234</v>
      </c>
      <c r="E277">
        <f t="shared" si="45"/>
        <v>13.857189999999997</v>
      </c>
      <c r="F277">
        <f t="shared" si="50"/>
        <v>13.8549404</v>
      </c>
      <c r="H277">
        <v>27203200000</v>
      </c>
      <c r="I277">
        <v>0.31680967999999998</v>
      </c>
      <c r="J277">
        <v>13.325519</v>
      </c>
      <c r="K277">
        <f t="shared" si="46"/>
        <v>13.069605999999999</v>
      </c>
      <c r="L277">
        <f t="shared" si="51"/>
        <v>13.078982</v>
      </c>
      <c r="M277">
        <v>27203200000</v>
      </c>
      <c r="N277">
        <v>0.37934544999999997</v>
      </c>
      <c r="O277">
        <v>12.634397</v>
      </c>
      <c r="P277">
        <f t="shared" si="47"/>
        <v>12.329168666666666</v>
      </c>
      <c r="Q277">
        <f t="shared" si="52"/>
        <v>12.354730799999999</v>
      </c>
      <c r="R277">
        <v>27203200000</v>
      </c>
      <c r="S277">
        <v>0.37189841000000001</v>
      </c>
      <c r="T277">
        <v>11.228937</v>
      </c>
      <c r="U277">
        <f t="shared" si="48"/>
        <v>10.909376999999999</v>
      </c>
      <c r="V277">
        <f t="shared" si="53"/>
        <v>10.941620199999999</v>
      </c>
      <c r="W277">
        <v>27203200000</v>
      </c>
      <c r="X277">
        <v>0.36175879999999999</v>
      </c>
      <c r="Y277">
        <v>10.350626999999999</v>
      </c>
      <c r="Z277">
        <f t="shared" si="49"/>
        <v>10.027306266666669</v>
      </c>
      <c r="AA277">
        <f t="shared" si="54"/>
        <v>10.070452120000001</v>
      </c>
    </row>
    <row r="278" spans="1:27" x14ac:dyDescent="0.25">
      <c r="A278">
        <f t="shared" si="44"/>
        <v>27.303175</v>
      </c>
      <c r="B278">
        <v>27303175000</v>
      </c>
      <c r="C278">
        <v>-6.1053343000000003E-2</v>
      </c>
      <c r="D278">
        <v>13.693448</v>
      </c>
      <c r="E278">
        <f t="shared" si="45"/>
        <v>13.848507666666665</v>
      </c>
      <c r="F278">
        <f t="shared" si="50"/>
        <v>13.829439199999999</v>
      </c>
      <c r="H278">
        <v>27303175000</v>
      </c>
      <c r="I278">
        <v>-2.9165449E-2</v>
      </c>
      <c r="J278">
        <v>12.893834999999999</v>
      </c>
      <c r="K278">
        <f t="shared" si="46"/>
        <v>13.076834333333332</v>
      </c>
      <c r="L278">
        <f t="shared" si="51"/>
        <v>13.043710199999998</v>
      </c>
      <c r="M278">
        <v>27303175000</v>
      </c>
      <c r="N278">
        <v>2.6587645E-2</v>
      </c>
      <c r="O278">
        <v>12.126944999999999</v>
      </c>
      <c r="P278">
        <f t="shared" si="47"/>
        <v>12.341395</v>
      </c>
      <c r="Q278">
        <f t="shared" si="52"/>
        <v>12.2933214</v>
      </c>
      <c r="R278">
        <v>27303175000</v>
      </c>
      <c r="S278">
        <v>5.7412329999999998E-2</v>
      </c>
      <c r="T278">
        <v>10.694205999999999</v>
      </c>
      <c r="U278">
        <f t="shared" si="48"/>
        <v>10.909730333333334</v>
      </c>
      <c r="V278">
        <f t="shared" si="53"/>
        <v>10.858685999999999</v>
      </c>
      <c r="W278">
        <v>27303175000</v>
      </c>
      <c r="X278">
        <v>5.7411301999999997E-2</v>
      </c>
      <c r="Y278">
        <v>9.8015442000000004</v>
      </c>
      <c r="Z278">
        <f t="shared" si="49"/>
        <v>10.031916000000001</v>
      </c>
      <c r="AA278">
        <f t="shared" si="54"/>
        <v>9.9798353400000011</v>
      </c>
    </row>
    <row r="279" spans="1:27" x14ac:dyDescent="0.25">
      <c r="A279">
        <f t="shared" si="44"/>
        <v>27.40315</v>
      </c>
      <c r="B279">
        <v>27403150000</v>
      </c>
      <c r="C279">
        <v>7.1310170000000006E-2</v>
      </c>
      <c r="D279">
        <v>13.773840999999999</v>
      </c>
      <c r="E279">
        <f t="shared" si="45"/>
        <v>13.756358000000001</v>
      </c>
      <c r="F279">
        <f t="shared" si="50"/>
        <v>13.8250742</v>
      </c>
      <c r="H279">
        <v>27403150000</v>
      </c>
      <c r="I279">
        <v>9.5630743000000004E-2</v>
      </c>
      <c r="J279">
        <v>13.011149</v>
      </c>
      <c r="K279">
        <f t="shared" si="46"/>
        <v>12.967855999999999</v>
      </c>
      <c r="L279">
        <f t="shared" si="51"/>
        <v>13.053041200000001</v>
      </c>
      <c r="M279">
        <v>27403150000</v>
      </c>
      <c r="N279">
        <v>0.11475116</v>
      </c>
      <c r="O279">
        <v>12.262843</v>
      </c>
      <c r="P279">
        <f t="shared" si="47"/>
        <v>12.202015333333334</v>
      </c>
      <c r="Q279">
        <f t="shared" si="52"/>
        <v>12.297798799999999</v>
      </c>
      <c r="R279">
        <v>27403150000</v>
      </c>
      <c r="S279">
        <v>0.10269212</v>
      </c>
      <c r="T279">
        <v>10.806048000000001</v>
      </c>
      <c r="U279">
        <f t="shared" si="48"/>
        <v>10.753168333333333</v>
      </c>
      <c r="V279">
        <f t="shared" si="53"/>
        <v>10.8601914</v>
      </c>
      <c r="W279">
        <v>27403150000</v>
      </c>
      <c r="X279">
        <v>9.1602020000000006E-2</v>
      </c>
      <c r="Y279">
        <v>9.9435768000000007</v>
      </c>
      <c r="Z279">
        <f t="shared" si="49"/>
        <v>9.8729340333333351</v>
      </c>
      <c r="AA279">
        <f t="shared" si="54"/>
        <v>9.9861887199999995</v>
      </c>
    </row>
    <row r="280" spans="1:27" x14ac:dyDescent="0.25">
      <c r="A280">
        <f t="shared" si="44"/>
        <v>27.503125000000001</v>
      </c>
      <c r="B280">
        <v>27503125000</v>
      </c>
      <c r="C280">
        <v>-6.2814712999999994E-2</v>
      </c>
      <c r="D280">
        <v>13.801785000000001</v>
      </c>
      <c r="E280">
        <f t="shared" si="45"/>
        <v>13.784563</v>
      </c>
      <c r="F280">
        <f t="shared" si="50"/>
        <v>13.781329200000002</v>
      </c>
      <c r="H280">
        <v>27503125000</v>
      </c>
      <c r="I280">
        <v>-1.3479959E-2</v>
      </c>
      <c r="J280">
        <v>12.998583999999999</v>
      </c>
      <c r="K280">
        <f t="shared" si="46"/>
        <v>13.015283999999999</v>
      </c>
      <c r="L280">
        <f t="shared" si="51"/>
        <v>12.993939000000001</v>
      </c>
      <c r="M280">
        <v>27503125000</v>
      </c>
      <c r="N280">
        <v>0.11440781</v>
      </c>
      <c r="O280">
        <v>12.216258</v>
      </c>
      <c r="P280">
        <f t="shared" si="47"/>
        <v>12.242550666666666</v>
      </c>
      <c r="Q280">
        <f t="shared" si="52"/>
        <v>12.203220200000001</v>
      </c>
      <c r="R280">
        <v>27503125000</v>
      </c>
      <c r="S280">
        <v>0.17982137000000001</v>
      </c>
      <c r="T280">
        <v>10.759251000000001</v>
      </c>
      <c r="U280">
        <f t="shared" si="48"/>
        <v>10.792604666666668</v>
      </c>
      <c r="V280">
        <f t="shared" si="53"/>
        <v>10.740173599999999</v>
      </c>
      <c r="W280">
        <v>27503125000</v>
      </c>
      <c r="X280">
        <v>0.20221591999999999</v>
      </c>
      <c r="Y280">
        <v>9.8736811000000007</v>
      </c>
      <c r="Z280">
        <f t="shared" si="49"/>
        <v>9.9262574666666676</v>
      </c>
      <c r="AA280">
        <f t="shared" si="54"/>
        <v>9.8553154200000002</v>
      </c>
    </row>
    <row r="281" spans="1:27" x14ac:dyDescent="0.25">
      <c r="A281">
        <f t="shared" si="44"/>
        <v>27.603100000000001</v>
      </c>
      <c r="B281">
        <v>27603100000</v>
      </c>
      <c r="C281">
        <v>-0.12253835</v>
      </c>
      <c r="D281">
        <v>13.778063</v>
      </c>
      <c r="E281">
        <f t="shared" si="45"/>
        <v>13.813119</v>
      </c>
      <c r="F281">
        <f t="shared" si="50"/>
        <v>13.750069200000002</v>
      </c>
      <c r="H281">
        <v>27603100000</v>
      </c>
      <c r="I281">
        <v>-9.9538512999999995E-2</v>
      </c>
      <c r="J281">
        <v>13.036118999999999</v>
      </c>
      <c r="K281">
        <f t="shared" si="46"/>
        <v>13.021570333333335</v>
      </c>
      <c r="L281">
        <f t="shared" si="51"/>
        <v>12.9670232</v>
      </c>
      <c r="M281">
        <v>27603100000</v>
      </c>
      <c r="N281">
        <v>-7.1028209999999994E-2</v>
      </c>
      <c r="O281">
        <v>12.248551000000001</v>
      </c>
      <c r="P281">
        <f t="shared" si="47"/>
        <v>12.208771</v>
      </c>
      <c r="Q281">
        <f t="shared" si="52"/>
        <v>12.169751</v>
      </c>
      <c r="R281">
        <v>27603100000</v>
      </c>
      <c r="S281">
        <v>-6.3741952000000004E-2</v>
      </c>
      <c r="T281">
        <v>10.812514999999999</v>
      </c>
      <c r="U281">
        <f t="shared" si="48"/>
        <v>10.733538000000001</v>
      </c>
      <c r="V281">
        <f t="shared" si="53"/>
        <v>10.6993046</v>
      </c>
      <c r="W281">
        <v>27603100000</v>
      </c>
      <c r="X281">
        <v>-7.5889631999999999E-2</v>
      </c>
      <c r="Y281">
        <v>9.9615144999999998</v>
      </c>
      <c r="Z281">
        <f t="shared" si="49"/>
        <v>9.8438186999999999</v>
      </c>
      <c r="AA281">
        <f t="shared" si="54"/>
        <v>9.8162252599999995</v>
      </c>
    </row>
    <row r="282" spans="1:27" x14ac:dyDescent="0.25">
      <c r="A282">
        <f t="shared" si="44"/>
        <v>27.703074999999998</v>
      </c>
      <c r="B282">
        <v>27703075000</v>
      </c>
      <c r="C282">
        <v>-4.6938783999999997E-2</v>
      </c>
      <c r="D282">
        <v>13.859508999999999</v>
      </c>
      <c r="E282">
        <f t="shared" si="45"/>
        <v>13.724906666666667</v>
      </c>
      <c r="F282">
        <f t="shared" si="50"/>
        <v>13.754555200000002</v>
      </c>
      <c r="H282">
        <v>27703075000</v>
      </c>
      <c r="I282">
        <v>-1.3088483E-2</v>
      </c>
      <c r="J282">
        <v>13.030008</v>
      </c>
      <c r="K282">
        <f t="shared" si="46"/>
        <v>12.941794333333334</v>
      </c>
      <c r="L282">
        <f t="shared" si="51"/>
        <v>12.9592352</v>
      </c>
      <c r="M282">
        <v>27703075000</v>
      </c>
      <c r="N282">
        <v>4.7333237E-2</v>
      </c>
      <c r="O282">
        <v>12.161504000000001</v>
      </c>
      <c r="P282">
        <f t="shared" si="47"/>
        <v>12.123218</v>
      </c>
      <c r="Q282">
        <f t="shared" si="52"/>
        <v>12.131106400000002</v>
      </c>
      <c r="R282">
        <v>27703075000</v>
      </c>
      <c r="S282">
        <v>7.7583730000000004E-2</v>
      </c>
      <c r="T282">
        <v>10.628848</v>
      </c>
      <c r="U282">
        <f t="shared" si="48"/>
        <v>10.643741333333333</v>
      </c>
      <c r="V282">
        <f t="shared" si="53"/>
        <v>10.6395728</v>
      </c>
      <c r="W282">
        <v>27703075000</v>
      </c>
      <c r="X282">
        <v>7.2829954000000002E-2</v>
      </c>
      <c r="Y282">
        <v>9.6962604999999993</v>
      </c>
      <c r="Z282">
        <f t="shared" si="49"/>
        <v>9.7546227999999999</v>
      </c>
      <c r="AA282">
        <f t="shared" si="54"/>
        <v>9.7433372600000006</v>
      </c>
    </row>
    <row r="283" spans="1:27" x14ac:dyDescent="0.25">
      <c r="A283">
        <f t="shared" si="44"/>
        <v>27.803049999999999</v>
      </c>
      <c r="B283">
        <v>27803050000</v>
      </c>
      <c r="C283">
        <v>-0.14993582999999999</v>
      </c>
      <c r="D283">
        <v>13.537148</v>
      </c>
      <c r="E283">
        <f t="shared" si="45"/>
        <v>13.730975999999998</v>
      </c>
      <c r="F283">
        <f t="shared" si="50"/>
        <v>13.748867999999998</v>
      </c>
      <c r="H283">
        <v>27803050000</v>
      </c>
      <c r="I283">
        <v>-0.10858414</v>
      </c>
      <c r="J283">
        <v>12.759256000000001</v>
      </c>
      <c r="K283">
        <f t="shared" si="46"/>
        <v>12.920491</v>
      </c>
      <c r="L283">
        <f t="shared" si="51"/>
        <v>12.949210400000002</v>
      </c>
      <c r="M283">
        <v>27803050000</v>
      </c>
      <c r="N283">
        <v>-1.1947339E-2</v>
      </c>
      <c r="O283">
        <v>11.959599000000001</v>
      </c>
      <c r="P283">
        <f t="shared" si="47"/>
        <v>12.063574333333335</v>
      </c>
      <c r="Q283">
        <f t="shared" si="52"/>
        <v>12.106729</v>
      </c>
      <c r="R283">
        <v>27803050000</v>
      </c>
      <c r="S283">
        <v>4.3207861E-2</v>
      </c>
      <c r="T283">
        <v>10.489860999999999</v>
      </c>
      <c r="U283">
        <f t="shared" si="48"/>
        <v>10.542032666666666</v>
      </c>
      <c r="V283">
        <f t="shared" si="53"/>
        <v>10.597598400000001</v>
      </c>
      <c r="W283">
        <v>27803050000</v>
      </c>
      <c r="X283">
        <v>5.259192E-2</v>
      </c>
      <c r="Y283">
        <v>9.6060934000000007</v>
      </c>
      <c r="Z283">
        <f t="shared" si="49"/>
        <v>9.6271635666666668</v>
      </c>
      <c r="AA283">
        <f t="shared" si="54"/>
        <v>9.6940197000000001</v>
      </c>
    </row>
    <row r="284" spans="1:27" x14ac:dyDescent="0.25">
      <c r="A284">
        <f t="shared" si="44"/>
        <v>27.903025</v>
      </c>
      <c r="B284">
        <v>27903025000</v>
      </c>
      <c r="C284">
        <v>-0.19207439000000001</v>
      </c>
      <c r="D284">
        <v>13.796271000000001</v>
      </c>
      <c r="E284">
        <f t="shared" si="45"/>
        <v>13.702256</v>
      </c>
      <c r="F284">
        <f t="shared" si="50"/>
        <v>13.764390599999999</v>
      </c>
      <c r="H284">
        <v>27903025000</v>
      </c>
      <c r="I284">
        <v>-0.1923348</v>
      </c>
      <c r="J284">
        <v>12.972208999999999</v>
      </c>
      <c r="K284">
        <f t="shared" si="46"/>
        <v>12.893308333333332</v>
      </c>
      <c r="L284">
        <f t="shared" si="51"/>
        <v>12.939428800000002</v>
      </c>
      <c r="M284">
        <v>27903025000</v>
      </c>
      <c r="N284">
        <v>-0.17481746000000001</v>
      </c>
      <c r="O284">
        <v>12.06962</v>
      </c>
      <c r="P284">
        <f t="shared" si="47"/>
        <v>12.041196666666666</v>
      </c>
      <c r="Q284">
        <f t="shared" si="52"/>
        <v>12.078259000000001</v>
      </c>
      <c r="R284">
        <v>27903025000</v>
      </c>
      <c r="S284">
        <v>-0.17917868000000001</v>
      </c>
      <c r="T284">
        <v>10.507389</v>
      </c>
      <c r="U284">
        <f t="shared" si="48"/>
        <v>10.515543000000001</v>
      </c>
      <c r="V284">
        <f t="shared" si="53"/>
        <v>10.533955600000001</v>
      </c>
      <c r="W284">
        <v>27903025000</v>
      </c>
      <c r="X284">
        <v>-0.19167690000000001</v>
      </c>
      <c r="Y284">
        <v>9.5791368000000006</v>
      </c>
      <c r="Z284">
        <f t="shared" si="49"/>
        <v>9.6041078333333321</v>
      </c>
      <c r="AA284">
        <f t="shared" si="54"/>
        <v>9.6021558799999998</v>
      </c>
    </row>
    <row r="285" spans="1:27" x14ac:dyDescent="0.25">
      <c r="A285">
        <f t="shared" si="44"/>
        <v>28.003</v>
      </c>
      <c r="B285">
        <v>28003000000</v>
      </c>
      <c r="C285">
        <v>-5.9189644E-2</v>
      </c>
      <c r="D285">
        <v>13.773349</v>
      </c>
      <c r="E285">
        <f t="shared" si="45"/>
        <v>13.808432000000002</v>
      </c>
      <c r="F285">
        <f t="shared" si="50"/>
        <v>13.7372646</v>
      </c>
      <c r="H285">
        <v>28003000000</v>
      </c>
      <c r="I285">
        <v>-3.8728266999999997E-2</v>
      </c>
      <c r="J285">
        <v>12.948460000000001</v>
      </c>
      <c r="K285">
        <f t="shared" si="46"/>
        <v>12.969293333333333</v>
      </c>
      <c r="L285">
        <f t="shared" si="51"/>
        <v>12.897940599999998</v>
      </c>
      <c r="M285">
        <v>28003000000</v>
      </c>
      <c r="N285">
        <v>6.5756523999999997E-3</v>
      </c>
      <c r="O285">
        <v>12.094371000000001</v>
      </c>
      <c r="P285">
        <f t="shared" si="47"/>
        <v>12.090064</v>
      </c>
      <c r="Q285">
        <f t="shared" si="52"/>
        <v>12.0296228</v>
      </c>
      <c r="R285">
        <v>28003000000</v>
      </c>
      <c r="S285">
        <v>1.9458930999999999E-2</v>
      </c>
      <c r="T285">
        <v>10.549379</v>
      </c>
      <c r="U285">
        <f t="shared" si="48"/>
        <v>10.517023</v>
      </c>
      <c r="V285">
        <f t="shared" si="53"/>
        <v>10.470740600000001</v>
      </c>
      <c r="W285">
        <v>28003000000</v>
      </c>
      <c r="X285">
        <v>8.9757210000000007E-3</v>
      </c>
      <c r="Y285">
        <v>9.6270933000000003</v>
      </c>
      <c r="Z285">
        <f t="shared" si="49"/>
        <v>9.5694751666666651</v>
      </c>
      <c r="AA285">
        <f t="shared" si="54"/>
        <v>9.5318757999999981</v>
      </c>
    </row>
    <row r="286" spans="1:27" x14ac:dyDescent="0.25">
      <c r="A286">
        <f t="shared" si="44"/>
        <v>28.102975000000001</v>
      </c>
      <c r="B286">
        <v>28102975000</v>
      </c>
      <c r="C286">
        <v>-0.27940693</v>
      </c>
      <c r="D286">
        <v>13.855676000000001</v>
      </c>
      <c r="E286">
        <f t="shared" si="45"/>
        <v>13.784301333333332</v>
      </c>
      <c r="F286">
        <f t="shared" si="50"/>
        <v>13.7887632</v>
      </c>
      <c r="H286">
        <v>28102975000</v>
      </c>
      <c r="I286">
        <v>-0.23378494</v>
      </c>
      <c r="J286">
        <v>12.987211</v>
      </c>
      <c r="K286">
        <f t="shared" si="46"/>
        <v>12.919412666666666</v>
      </c>
      <c r="L286">
        <f t="shared" si="51"/>
        <v>12.924876799999998</v>
      </c>
      <c r="M286">
        <v>28102975000</v>
      </c>
      <c r="N286">
        <v>-0.11763605000000001</v>
      </c>
      <c r="O286">
        <v>12.106201</v>
      </c>
      <c r="P286">
        <f t="shared" si="47"/>
        <v>12.039631666666667</v>
      </c>
      <c r="Q286">
        <f t="shared" si="52"/>
        <v>12.035056000000001</v>
      </c>
      <c r="R286">
        <v>28102975000</v>
      </c>
      <c r="S286">
        <v>-4.4587373999999999E-2</v>
      </c>
      <c r="T286">
        <v>10.494301</v>
      </c>
      <c r="U286">
        <f t="shared" si="48"/>
        <v>10.452151000000001</v>
      </c>
      <c r="V286">
        <f t="shared" si="53"/>
        <v>10.441289999999999</v>
      </c>
      <c r="W286">
        <v>28102975000</v>
      </c>
      <c r="X286">
        <v>-3.3504549000000002E-2</v>
      </c>
      <c r="Y286">
        <v>9.5021953999999997</v>
      </c>
      <c r="Z286">
        <f t="shared" si="49"/>
        <v>9.4913829333333339</v>
      </c>
      <c r="AA286">
        <f t="shared" si="54"/>
        <v>9.4819343600000003</v>
      </c>
    </row>
    <row r="287" spans="1:27" x14ac:dyDescent="0.25">
      <c r="A287">
        <f t="shared" si="44"/>
        <v>28.202950000000001</v>
      </c>
      <c r="B287">
        <v>28202950000</v>
      </c>
      <c r="C287">
        <v>-0.23982345999999999</v>
      </c>
      <c r="D287">
        <v>13.723879</v>
      </c>
      <c r="E287">
        <f t="shared" si="45"/>
        <v>13.791398666666666</v>
      </c>
      <c r="F287">
        <f t="shared" si="50"/>
        <v>13.744541399999999</v>
      </c>
      <c r="H287">
        <v>28202950000</v>
      </c>
      <c r="I287">
        <v>-0.22143847</v>
      </c>
      <c r="J287">
        <v>12.822566999999999</v>
      </c>
      <c r="K287">
        <f t="shared" si="46"/>
        <v>12.901238333333334</v>
      </c>
      <c r="L287">
        <f t="shared" si="51"/>
        <v>12.856301400000001</v>
      </c>
      <c r="M287">
        <v>28202950000</v>
      </c>
      <c r="N287">
        <v>-0.19891399000000001</v>
      </c>
      <c r="O287">
        <v>11.918323000000001</v>
      </c>
      <c r="P287">
        <f t="shared" si="47"/>
        <v>12.003762999999999</v>
      </c>
      <c r="Q287">
        <f t="shared" si="52"/>
        <v>11.960566199999999</v>
      </c>
      <c r="R287">
        <v>28202950000</v>
      </c>
      <c r="S287">
        <v>-0.18471923000000001</v>
      </c>
      <c r="T287">
        <v>10.312773</v>
      </c>
      <c r="U287">
        <f t="shared" si="48"/>
        <v>10.383227333333332</v>
      </c>
      <c r="V287">
        <f t="shared" si="53"/>
        <v>10.3527296</v>
      </c>
      <c r="W287">
        <v>28202950000</v>
      </c>
      <c r="X287">
        <v>-0.18801618</v>
      </c>
      <c r="Y287">
        <v>9.3448601</v>
      </c>
      <c r="Z287">
        <f t="shared" si="49"/>
        <v>9.401147233333333</v>
      </c>
      <c r="AA287">
        <f t="shared" si="54"/>
        <v>9.3794977399999997</v>
      </c>
    </row>
    <row r="288" spans="1:27" x14ac:dyDescent="0.25">
      <c r="A288">
        <f t="shared" si="44"/>
        <v>28.302924999999998</v>
      </c>
      <c r="B288">
        <v>28302925000</v>
      </c>
      <c r="C288">
        <v>-0.35334173000000002</v>
      </c>
      <c r="D288">
        <v>13.794641</v>
      </c>
      <c r="E288">
        <f t="shared" si="45"/>
        <v>13.697894</v>
      </c>
      <c r="F288">
        <f t="shared" si="50"/>
        <v>13.777837599999998</v>
      </c>
      <c r="H288">
        <v>28302925000</v>
      </c>
      <c r="I288">
        <v>-0.31624168000000002</v>
      </c>
      <c r="J288">
        <v>12.893936999999999</v>
      </c>
      <c r="K288">
        <f t="shared" si="46"/>
        <v>12.781945333333333</v>
      </c>
      <c r="L288">
        <f t="shared" si="51"/>
        <v>12.862947</v>
      </c>
      <c r="M288">
        <v>28302925000</v>
      </c>
      <c r="N288">
        <v>-0.22642681000000001</v>
      </c>
      <c r="O288">
        <v>11.986765</v>
      </c>
      <c r="P288">
        <f t="shared" si="47"/>
        <v>11.867419666666668</v>
      </c>
      <c r="Q288">
        <f t="shared" si="52"/>
        <v>11.945601400000001</v>
      </c>
      <c r="R288">
        <v>28302925000</v>
      </c>
      <c r="S288">
        <v>-0.16318326</v>
      </c>
      <c r="T288">
        <v>10.342608</v>
      </c>
      <c r="U288">
        <f t="shared" si="48"/>
        <v>10.239989333333332</v>
      </c>
      <c r="V288">
        <f t="shared" si="53"/>
        <v>10.301793</v>
      </c>
      <c r="W288">
        <v>28302925000</v>
      </c>
      <c r="X288">
        <v>-0.15716667000000001</v>
      </c>
      <c r="Y288">
        <v>9.3563861999999993</v>
      </c>
      <c r="Z288">
        <f t="shared" si="49"/>
        <v>9.2560666666666673</v>
      </c>
      <c r="AA288">
        <f t="shared" si="54"/>
        <v>9.3104663999999993</v>
      </c>
    </row>
    <row r="289" spans="1:27" x14ac:dyDescent="0.25">
      <c r="A289">
        <f t="shared" si="44"/>
        <v>28.402899999999999</v>
      </c>
      <c r="B289">
        <v>28402900000</v>
      </c>
      <c r="C289">
        <v>-0.30824478999999999</v>
      </c>
      <c r="D289">
        <v>13.575162000000001</v>
      </c>
      <c r="E289">
        <f t="shared" si="45"/>
        <v>13.769877666666668</v>
      </c>
      <c r="F289">
        <f t="shared" si="50"/>
        <v>13.703056200000001</v>
      </c>
      <c r="H289">
        <v>28402900000</v>
      </c>
      <c r="I289">
        <v>-0.31564411999999997</v>
      </c>
      <c r="J289">
        <v>12.629332</v>
      </c>
      <c r="K289">
        <f t="shared" si="46"/>
        <v>12.834985666666666</v>
      </c>
      <c r="L289">
        <f t="shared" si="51"/>
        <v>12.7673814</v>
      </c>
      <c r="M289">
        <v>28402900000</v>
      </c>
      <c r="N289">
        <v>-0.33240771000000002</v>
      </c>
      <c r="O289">
        <v>11.697171000000001</v>
      </c>
      <c r="P289">
        <f t="shared" si="47"/>
        <v>11.901161000000002</v>
      </c>
      <c r="Q289">
        <f t="shared" si="52"/>
        <v>11.836462600000001</v>
      </c>
      <c r="R289">
        <v>28402900000</v>
      </c>
      <c r="S289">
        <v>-0.34560853000000002</v>
      </c>
      <c r="T289">
        <v>10.064587</v>
      </c>
      <c r="U289">
        <f t="shared" si="48"/>
        <v>10.233963666666668</v>
      </c>
      <c r="V289">
        <f t="shared" si="53"/>
        <v>10.181356099999999</v>
      </c>
      <c r="W289">
        <v>28402900000</v>
      </c>
      <c r="X289">
        <v>-0.35768673000000001</v>
      </c>
      <c r="Y289">
        <v>9.0669536999999991</v>
      </c>
      <c r="Z289">
        <f t="shared" si="49"/>
        <v>9.2350921666666661</v>
      </c>
      <c r="AA289">
        <f t="shared" si="54"/>
        <v>9.1851852399999991</v>
      </c>
    </row>
    <row r="290" spans="1:27" x14ac:dyDescent="0.25">
      <c r="A290">
        <f t="shared" si="44"/>
        <v>28.502875</v>
      </c>
      <c r="B290">
        <v>28502875000</v>
      </c>
      <c r="C290">
        <v>-0.22473449000000001</v>
      </c>
      <c r="D290">
        <v>13.939830000000001</v>
      </c>
      <c r="E290">
        <f t="shared" si="45"/>
        <v>13.665587</v>
      </c>
      <c r="F290">
        <f t="shared" si="50"/>
        <v>13.7146632</v>
      </c>
      <c r="H290">
        <v>28502875000</v>
      </c>
      <c r="I290">
        <v>-0.21853814999999999</v>
      </c>
      <c r="J290">
        <v>12.981688</v>
      </c>
      <c r="K290">
        <f t="shared" si="46"/>
        <v>12.706800999999999</v>
      </c>
      <c r="L290">
        <f t="shared" si="51"/>
        <v>12.763826999999999</v>
      </c>
      <c r="M290">
        <v>28502875000</v>
      </c>
      <c r="N290">
        <v>-0.20370816</v>
      </c>
      <c r="O290">
        <v>12.019546999999999</v>
      </c>
      <c r="P290">
        <f t="shared" si="47"/>
        <v>11.759075000000001</v>
      </c>
      <c r="Q290">
        <f t="shared" si="52"/>
        <v>11.8166008</v>
      </c>
      <c r="R290">
        <v>28502875000</v>
      </c>
      <c r="S290">
        <v>-0.19600901000000001</v>
      </c>
      <c r="T290">
        <v>10.294696</v>
      </c>
      <c r="U290">
        <f t="shared" si="48"/>
        <v>10.083799833333332</v>
      </c>
      <c r="V290">
        <f t="shared" si="53"/>
        <v>10.132431700000001</v>
      </c>
      <c r="W290">
        <v>28502875000</v>
      </c>
      <c r="X290">
        <v>-0.20121323999999999</v>
      </c>
      <c r="Y290">
        <v>9.2819365999999999</v>
      </c>
      <c r="Z290">
        <f t="shared" si="49"/>
        <v>9.0748932999999994</v>
      </c>
      <c r="AA290">
        <f t="shared" si="54"/>
        <v>9.1236970799999995</v>
      </c>
    </row>
    <row r="291" spans="1:27" x14ac:dyDescent="0.25">
      <c r="A291">
        <f t="shared" si="44"/>
        <v>28.60285</v>
      </c>
      <c r="B291">
        <v>28602850000</v>
      </c>
      <c r="C291">
        <v>-0.31513946999999998</v>
      </c>
      <c r="D291">
        <v>13.481769</v>
      </c>
      <c r="E291">
        <f t="shared" si="45"/>
        <v>13.734504333333334</v>
      </c>
      <c r="F291">
        <f t="shared" si="50"/>
        <v>13.73667</v>
      </c>
      <c r="H291">
        <v>28602850000</v>
      </c>
      <c r="I291">
        <v>-0.31946807999999999</v>
      </c>
      <c r="J291">
        <v>12.509383</v>
      </c>
      <c r="K291">
        <f t="shared" si="46"/>
        <v>12.765288666666665</v>
      </c>
      <c r="L291">
        <f t="shared" si="51"/>
        <v>12.755608799999999</v>
      </c>
      <c r="M291">
        <v>28602850000</v>
      </c>
      <c r="N291">
        <v>-0.34494536999999997</v>
      </c>
      <c r="O291">
        <v>11.560506999999999</v>
      </c>
      <c r="P291">
        <f t="shared" si="47"/>
        <v>11.799689333333333</v>
      </c>
      <c r="Q291">
        <f t="shared" si="52"/>
        <v>11.7809268</v>
      </c>
      <c r="R291">
        <v>28602850000</v>
      </c>
      <c r="S291">
        <v>-0.35145035000000002</v>
      </c>
      <c r="T291">
        <v>9.8921165000000002</v>
      </c>
      <c r="U291">
        <f t="shared" si="48"/>
        <v>10.084987833333335</v>
      </c>
      <c r="V291">
        <f t="shared" si="53"/>
        <v>10.05578174</v>
      </c>
      <c r="W291">
        <v>28602850000</v>
      </c>
      <c r="X291">
        <v>-0.36412351999999998</v>
      </c>
      <c r="Y291">
        <v>8.8757895999999992</v>
      </c>
      <c r="Z291">
        <f t="shared" si="49"/>
        <v>9.0650484999999996</v>
      </c>
      <c r="AA291">
        <f t="shared" si="54"/>
        <v>9.0197499999999984</v>
      </c>
    </row>
    <row r="292" spans="1:27" x14ac:dyDescent="0.25">
      <c r="A292">
        <f t="shared" si="44"/>
        <v>28.702825000000001</v>
      </c>
      <c r="B292">
        <v>28702825000</v>
      </c>
      <c r="C292">
        <v>-0.14999956</v>
      </c>
      <c r="D292">
        <v>13.781914</v>
      </c>
      <c r="E292">
        <f t="shared" si="45"/>
        <v>13.722785999999999</v>
      </c>
      <c r="F292">
        <f t="shared" si="50"/>
        <v>13.764184</v>
      </c>
      <c r="H292">
        <v>28702825000</v>
      </c>
      <c r="I292">
        <v>-0.16007346</v>
      </c>
      <c r="J292">
        <v>12.804795</v>
      </c>
      <c r="K292">
        <f t="shared" si="46"/>
        <v>12.722341333333333</v>
      </c>
      <c r="L292">
        <f t="shared" si="51"/>
        <v>12.770447399999998</v>
      </c>
      <c r="M292">
        <v>28702825000</v>
      </c>
      <c r="N292">
        <v>-0.20559093000000001</v>
      </c>
      <c r="O292">
        <v>11.819013999999999</v>
      </c>
      <c r="P292">
        <f t="shared" si="47"/>
        <v>11.729305333333334</v>
      </c>
      <c r="Q292">
        <f t="shared" si="52"/>
        <v>11.780989400000001</v>
      </c>
      <c r="R292">
        <v>28702825000</v>
      </c>
      <c r="S292">
        <v>-0.24155863999999999</v>
      </c>
      <c r="T292">
        <v>10.068151</v>
      </c>
      <c r="U292">
        <f t="shared" si="48"/>
        <v>9.973208566666667</v>
      </c>
      <c r="V292">
        <f t="shared" si="53"/>
        <v>10.0231145</v>
      </c>
      <c r="W292">
        <v>28702825000</v>
      </c>
      <c r="X292">
        <v>-0.26656732</v>
      </c>
      <c r="Y292">
        <v>9.0374192999999998</v>
      </c>
      <c r="Z292">
        <f t="shared" si="49"/>
        <v>8.9166199000000006</v>
      </c>
      <c r="AA292">
        <f t="shared" si="54"/>
        <v>8.9750150399999988</v>
      </c>
    </row>
    <row r="293" spans="1:27" x14ac:dyDescent="0.25">
      <c r="A293">
        <f t="shared" si="44"/>
        <v>28.802800000000001</v>
      </c>
      <c r="B293">
        <v>28802800000</v>
      </c>
      <c r="C293">
        <v>-0.19453861</v>
      </c>
      <c r="D293">
        <v>13.904674999999999</v>
      </c>
      <c r="E293">
        <f t="shared" si="45"/>
        <v>13.799773666666667</v>
      </c>
      <c r="F293">
        <f t="shared" si="50"/>
        <v>13.745829800000001</v>
      </c>
      <c r="H293">
        <v>28802800000</v>
      </c>
      <c r="I293">
        <v>-0.19840336</v>
      </c>
      <c r="J293">
        <v>12.852846</v>
      </c>
      <c r="K293">
        <f t="shared" si="46"/>
        <v>12.787055333333333</v>
      </c>
      <c r="L293">
        <f t="shared" si="51"/>
        <v>12.736974</v>
      </c>
      <c r="M293">
        <v>28802800000</v>
      </c>
      <c r="N293">
        <v>-0.23152596</v>
      </c>
      <c r="O293">
        <v>11.808395000000001</v>
      </c>
      <c r="P293">
        <f t="shared" si="47"/>
        <v>11.774964333333335</v>
      </c>
      <c r="Q293">
        <f t="shared" si="52"/>
        <v>11.739077200000001</v>
      </c>
      <c r="R293">
        <v>28802800000</v>
      </c>
      <c r="S293">
        <v>-0.25178999000000002</v>
      </c>
      <c r="T293">
        <v>9.9593582000000005</v>
      </c>
      <c r="U293">
        <f t="shared" si="48"/>
        <v>9.9762533333333341</v>
      </c>
      <c r="V293">
        <f t="shared" si="53"/>
        <v>9.9630654199999995</v>
      </c>
      <c r="W293">
        <v>28802800000</v>
      </c>
      <c r="X293">
        <v>-0.27563742000000002</v>
      </c>
      <c r="Y293">
        <v>8.8366507999999993</v>
      </c>
      <c r="Z293">
        <f t="shared" si="49"/>
        <v>8.9057829999999996</v>
      </c>
      <c r="AA293">
        <f t="shared" si="54"/>
        <v>8.9010337600000007</v>
      </c>
    </row>
    <row r="294" spans="1:27" x14ac:dyDescent="0.25">
      <c r="A294">
        <f t="shared" si="44"/>
        <v>28.902774999999998</v>
      </c>
      <c r="B294">
        <v>28902775000</v>
      </c>
      <c r="C294">
        <v>-0.19603018</v>
      </c>
      <c r="D294">
        <v>13.712732000000001</v>
      </c>
      <c r="E294">
        <f t="shared" si="45"/>
        <v>13.821821999999999</v>
      </c>
      <c r="F294">
        <f t="shared" si="50"/>
        <v>13.784075400000001</v>
      </c>
      <c r="H294">
        <v>28902775000</v>
      </c>
      <c r="I294">
        <v>-0.21322959999999999</v>
      </c>
      <c r="J294">
        <v>12.703525000000001</v>
      </c>
      <c r="K294">
        <f t="shared" si="46"/>
        <v>12.790230666666666</v>
      </c>
      <c r="L294">
        <f t="shared" si="51"/>
        <v>12.767153799999999</v>
      </c>
      <c r="M294">
        <v>28902775000</v>
      </c>
      <c r="N294">
        <v>-0.2422262</v>
      </c>
      <c r="O294">
        <v>11.697483999999999</v>
      </c>
      <c r="P294">
        <f t="shared" si="47"/>
        <v>11.771955</v>
      </c>
      <c r="Q294">
        <f t="shared" si="52"/>
        <v>11.763348200000001</v>
      </c>
      <c r="R294">
        <v>28902775000</v>
      </c>
      <c r="S294">
        <v>-0.27628195</v>
      </c>
      <c r="T294">
        <v>9.9012507999999997</v>
      </c>
      <c r="U294">
        <f t="shared" si="48"/>
        <v>9.9516865333333335</v>
      </c>
      <c r="V294">
        <f t="shared" si="53"/>
        <v>9.96075716</v>
      </c>
      <c r="W294">
        <v>28902775000</v>
      </c>
      <c r="X294">
        <v>-0.29470639999999998</v>
      </c>
      <c r="Y294">
        <v>8.8432788999999996</v>
      </c>
      <c r="Z294">
        <f t="shared" si="49"/>
        <v>8.863986633333333</v>
      </c>
      <c r="AA294">
        <f t="shared" si="54"/>
        <v>8.8876075600000011</v>
      </c>
    </row>
    <row r="295" spans="1:27" x14ac:dyDescent="0.25">
      <c r="A295">
        <f t="shared" si="44"/>
        <v>29.002749999999999</v>
      </c>
      <c r="B295">
        <v>29002750000</v>
      </c>
      <c r="C295">
        <v>-0.1049677</v>
      </c>
      <c r="D295">
        <v>13.848058999999999</v>
      </c>
      <c r="E295">
        <f t="shared" si="45"/>
        <v>13.744596000000001</v>
      </c>
      <c r="F295">
        <f t="shared" si="50"/>
        <v>13.782807999999999</v>
      </c>
      <c r="H295">
        <v>29002750000</v>
      </c>
      <c r="I295">
        <v>-0.11376406</v>
      </c>
      <c r="J295">
        <v>12.814321</v>
      </c>
      <c r="K295">
        <f t="shared" si="46"/>
        <v>12.726042666666666</v>
      </c>
      <c r="L295">
        <f t="shared" si="51"/>
        <v>12.7481788</v>
      </c>
      <c r="M295">
        <v>29002750000</v>
      </c>
      <c r="N295">
        <v>-0.1476285</v>
      </c>
      <c r="O295">
        <v>11.809986</v>
      </c>
      <c r="P295">
        <f t="shared" si="47"/>
        <v>11.729777333333333</v>
      </c>
      <c r="Q295">
        <f t="shared" si="52"/>
        <v>11.724254</v>
      </c>
      <c r="R295">
        <v>29002750000</v>
      </c>
      <c r="S295">
        <v>-0.17392689</v>
      </c>
      <c r="T295">
        <v>9.9944506000000004</v>
      </c>
      <c r="U295">
        <f t="shared" si="48"/>
        <v>9.9254255333333337</v>
      </c>
      <c r="V295">
        <f t="shared" si="53"/>
        <v>9.8884111399999988</v>
      </c>
      <c r="W295">
        <v>29002750000</v>
      </c>
      <c r="X295">
        <v>-0.20152851999999999</v>
      </c>
      <c r="Y295">
        <v>8.9120302000000002</v>
      </c>
      <c r="Z295">
        <f t="shared" si="49"/>
        <v>8.8546558999999991</v>
      </c>
      <c r="AA295">
        <f t="shared" si="54"/>
        <v>8.7977437800000011</v>
      </c>
    </row>
    <row r="296" spans="1:27" x14ac:dyDescent="0.25">
      <c r="A296">
        <f t="shared" si="44"/>
        <v>29.102725</v>
      </c>
      <c r="B296">
        <v>29102725000</v>
      </c>
      <c r="C296">
        <v>-0.15849683000000001</v>
      </c>
      <c r="D296">
        <v>13.672997000000001</v>
      </c>
      <c r="E296">
        <f t="shared" si="45"/>
        <v>13.765544333333333</v>
      </c>
      <c r="F296">
        <f t="shared" si="50"/>
        <v>13.724193600000001</v>
      </c>
      <c r="H296">
        <v>29102725000</v>
      </c>
      <c r="I296">
        <v>-0.17082378000000001</v>
      </c>
      <c r="J296">
        <v>12.660282</v>
      </c>
      <c r="K296">
        <f t="shared" si="46"/>
        <v>12.728174333333333</v>
      </c>
      <c r="L296">
        <f t="shared" si="51"/>
        <v>12.698317999999999</v>
      </c>
      <c r="M296">
        <v>29102725000</v>
      </c>
      <c r="N296">
        <v>-0.18182428</v>
      </c>
      <c r="O296">
        <v>11.681862000000001</v>
      </c>
      <c r="P296">
        <f t="shared" si="47"/>
        <v>11.705130333333335</v>
      </c>
      <c r="Q296">
        <f t="shared" si="52"/>
        <v>11.689988</v>
      </c>
      <c r="R296">
        <v>29102725000</v>
      </c>
      <c r="S296">
        <v>-0.20725408000000001</v>
      </c>
      <c r="T296">
        <v>9.8805751999999991</v>
      </c>
      <c r="U296">
        <f t="shared" si="48"/>
        <v>9.8604822333333342</v>
      </c>
      <c r="V296">
        <f t="shared" si="53"/>
        <v>9.8581479999999999</v>
      </c>
      <c r="W296">
        <v>29102725000</v>
      </c>
      <c r="X296">
        <v>-0.23762195999999999</v>
      </c>
      <c r="Y296">
        <v>8.8086585999999993</v>
      </c>
      <c r="Z296">
        <f t="shared" si="49"/>
        <v>8.7695963999999993</v>
      </c>
      <c r="AA296">
        <f t="shared" si="54"/>
        <v>8.7789432400000003</v>
      </c>
    </row>
    <row r="297" spans="1:27" x14ac:dyDescent="0.25">
      <c r="A297">
        <f t="shared" si="44"/>
        <v>29.2027</v>
      </c>
      <c r="B297">
        <v>29202700000</v>
      </c>
      <c r="C297">
        <v>-0.11186698</v>
      </c>
      <c r="D297">
        <v>13.775577</v>
      </c>
      <c r="E297">
        <f t="shared" si="45"/>
        <v>13.686725666666668</v>
      </c>
      <c r="F297">
        <f t="shared" si="50"/>
        <v>13.701775600000001</v>
      </c>
      <c r="H297">
        <v>29202700000</v>
      </c>
      <c r="I297">
        <v>-0.15713978000000001</v>
      </c>
      <c r="J297">
        <v>12.70992</v>
      </c>
      <c r="K297">
        <f t="shared" si="46"/>
        <v>12.657914666666665</v>
      </c>
      <c r="L297">
        <f t="shared" si="51"/>
        <v>12.667469399999998</v>
      </c>
      <c r="M297">
        <v>29202700000</v>
      </c>
      <c r="N297">
        <v>-0.27468035000000002</v>
      </c>
      <c r="O297">
        <v>11.623543</v>
      </c>
      <c r="P297">
        <f t="shared" si="47"/>
        <v>11.647489999999999</v>
      </c>
      <c r="Q297">
        <f t="shared" si="52"/>
        <v>11.6580906</v>
      </c>
      <c r="R297">
        <v>29202700000</v>
      </c>
      <c r="S297">
        <v>-0.36049842999999998</v>
      </c>
      <c r="T297">
        <v>9.7064208999999995</v>
      </c>
      <c r="U297">
        <f t="shared" si="48"/>
        <v>9.7983461999999992</v>
      </c>
      <c r="V297">
        <f t="shared" si="53"/>
        <v>9.8115211599999999</v>
      </c>
      <c r="W297">
        <v>29202700000</v>
      </c>
      <c r="X297">
        <v>-0.39962967999999999</v>
      </c>
      <c r="Y297">
        <v>8.5881004000000001</v>
      </c>
      <c r="Z297">
        <f t="shared" si="49"/>
        <v>8.7131357000000005</v>
      </c>
      <c r="AA297">
        <f t="shared" si="54"/>
        <v>8.7273921800000007</v>
      </c>
    </row>
    <row r="298" spans="1:27" x14ac:dyDescent="0.25">
      <c r="A298">
        <f t="shared" si="44"/>
        <v>29.302675000000001</v>
      </c>
      <c r="B298">
        <v>29302675000</v>
      </c>
      <c r="C298">
        <v>0.13290372</v>
      </c>
      <c r="D298">
        <v>13.611603000000001</v>
      </c>
      <c r="E298">
        <f t="shared" si="45"/>
        <v>13.662607333333334</v>
      </c>
      <c r="F298">
        <f t="shared" si="50"/>
        <v>13.655838400000002</v>
      </c>
      <c r="H298">
        <v>29302675000</v>
      </c>
      <c r="I298">
        <v>0.12399092</v>
      </c>
      <c r="J298">
        <v>12.603541999999999</v>
      </c>
      <c r="K298">
        <f t="shared" si="46"/>
        <v>12.620914666666666</v>
      </c>
      <c r="L298">
        <f t="shared" si="51"/>
        <v>12.618536199999998</v>
      </c>
      <c r="M298">
        <v>29302675000</v>
      </c>
      <c r="N298">
        <v>4.7973755999999999E-2</v>
      </c>
      <c r="O298">
        <v>11.637065</v>
      </c>
      <c r="P298">
        <f t="shared" si="47"/>
        <v>11.599534999999998</v>
      </c>
      <c r="Q298">
        <f t="shared" si="52"/>
        <v>11.599941000000001</v>
      </c>
      <c r="R298">
        <v>29302675000</v>
      </c>
      <c r="S298">
        <v>-2.7795738E-2</v>
      </c>
      <c r="T298">
        <v>9.8080425000000009</v>
      </c>
      <c r="U298">
        <f t="shared" si="48"/>
        <v>9.7275266666666678</v>
      </c>
      <c r="V298">
        <f t="shared" si="53"/>
        <v>9.7313131399999993</v>
      </c>
      <c r="W298">
        <v>29302675000</v>
      </c>
      <c r="X298">
        <v>-8.2178383999999993E-2</v>
      </c>
      <c r="Y298">
        <v>8.7426481000000003</v>
      </c>
      <c r="Z298">
        <f t="shared" si="49"/>
        <v>8.6387573666666668</v>
      </c>
      <c r="AA298">
        <f t="shared" si="54"/>
        <v>8.6403764600000006</v>
      </c>
    </row>
    <row r="299" spans="1:27" x14ac:dyDescent="0.25">
      <c r="A299">
        <f t="shared" si="44"/>
        <v>29.402650000000001</v>
      </c>
      <c r="B299">
        <v>29402650000</v>
      </c>
      <c r="C299">
        <v>-9.9685669000000005E-2</v>
      </c>
      <c r="D299">
        <v>13.600642000000001</v>
      </c>
      <c r="E299">
        <f t="shared" si="45"/>
        <v>13.610206</v>
      </c>
      <c r="F299">
        <f t="shared" si="50"/>
        <v>13.6481628</v>
      </c>
      <c r="H299">
        <v>29402650000</v>
      </c>
      <c r="I299">
        <v>-9.4086029000000002E-2</v>
      </c>
      <c r="J299">
        <v>12.549282</v>
      </c>
      <c r="K299">
        <f t="shared" si="46"/>
        <v>12.574159666666667</v>
      </c>
      <c r="L299">
        <f t="shared" si="51"/>
        <v>12.6008894</v>
      </c>
      <c r="M299">
        <v>29402650000</v>
      </c>
      <c r="N299">
        <v>-0.13398570000000001</v>
      </c>
      <c r="O299">
        <v>11.537997000000001</v>
      </c>
      <c r="P299">
        <f t="shared" si="47"/>
        <v>11.564766666666666</v>
      </c>
      <c r="Q299">
        <f t="shared" si="52"/>
        <v>11.571867399999999</v>
      </c>
      <c r="R299">
        <v>29402650000</v>
      </c>
      <c r="S299">
        <v>-0.17520784</v>
      </c>
      <c r="T299">
        <v>9.6681165999999994</v>
      </c>
      <c r="U299">
        <f t="shared" si="48"/>
        <v>9.6898565333333337</v>
      </c>
      <c r="V299">
        <f t="shared" si="53"/>
        <v>9.679077920000001</v>
      </c>
      <c r="W299">
        <v>29402650000</v>
      </c>
      <c r="X299">
        <v>-0.19977853000000001</v>
      </c>
      <c r="Y299">
        <v>8.5855236000000001</v>
      </c>
      <c r="Z299">
        <f t="shared" si="49"/>
        <v>8.6017077666666655</v>
      </c>
      <c r="AA299">
        <f t="shared" si="54"/>
        <v>8.5834688000000003</v>
      </c>
    </row>
    <row r="300" spans="1:27" x14ac:dyDescent="0.25">
      <c r="A300">
        <f t="shared" si="44"/>
        <v>29.502624999999998</v>
      </c>
      <c r="B300">
        <v>29502625000</v>
      </c>
      <c r="C300">
        <v>9.1894023000000005E-2</v>
      </c>
      <c r="D300">
        <v>13.618373</v>
      </c>
      <c r="E300">
        <f t="shared" si="45"/>
        <v>13.617877999999999</v>
      </c>
      <c r="F300">
        <f t="shared" si="50"/>
        <v>13.568991800000001</v>
      </c>
      <c r="H300">
        <v>29502625000</v>
      </c>
      <c r="I300">
        <v>6.3507833E-2</v>
      </c>
      <c r="J300">
        <v>12.569654999999999</v>
      </c>
      <c r="K300">
        <f t="shared" si="46"/>
        <v>12.563661666666667</v>
      </c>
      <c r="L300">
        <f t="shared" si="51"/>
        <v>12.515615800000001</v>
      </c>
      <c r="M300">
        <v>29502625000</v>
      </c>
      <c r="N300">
        <v>-5.9862091999999999E-2</v>
      </c>
      <c r="O300">
        <v>11.519238</v>
      </c>
      <c r="P300">
        <f t="shared" si="47"/>
        <v>11.532909666666667</v>
      </c>
      <c r="Q300">
        <f t="shared" si="52"/>
        <v>11.489286</v>
      </c>
      <c r="R300">
        <v>29502625000</v>
      </c>
      <c r="S300">
        <v>-0.16011722</v>
      </c>
      <c r="T300">
        <v>9.5934104999999992</v>
      </c>
      <c r="U300">
        <f t="shared" si="48"/>
        <v>9.6269753999999992</v>
      </c>
      <c r="V300">
        <f t="shared" si="53"/>
        <v>9.5830751600000017</v>
      </c>
      <c r="W300">
        <v>29502625000</v>
      </c>
      <c r="X300">
        <v>-0.20895412999999999</v>
      </c>
      <c r="Y300">
        <v>8.4769515999999996</v>
      </c>
      <c r="Z300">
        <f t="shared" si="49"/>
        <v>8.5288651666666677</v>
      </c>
      <c r="AA300">
        <f t="shared" si="54"/>
        <v>8.4883750800000008</v>
      </c>
    </row>
    <row r="301" spans="1:27" x14ac:dyDescent="0.25">
      <c r="A301">
        <f t="shared" si="44"/>
        <v>29.602599999999999</v>
      </c>
      <c r="B301">
        <v>29602600000</v>
      </c>
      <c r="C301">
        <v>4.4333908999999998E-2</v>
      </c>
      <c r="D301">
        <v>13.634619000000001</v>
      </c>
      <c r="E301">
        <f t="shared" si="45"/>
        <v>13.544238</v>
      </c>
      <c r="F301">
        <f t="shared" si="50"/>
        <v>13.539432199999998</v>
      </c>
      <c r="H301">
        <v>29602600000</v>
      </c>
      <c r="I301">
        <v>5.3466688999999998E-2</v>
      </c>
      <c r="J301">
        <v>12.572048000000001</v>
      </c>
      <c r="K301">
        <f t="shared" si="46"/>
        <v>12.475085</v>
      </c>
      <c r="L301">
        <f t="shared" si="51"/>
        <v>12.465906799999999</v>
      </c>
      <c r="M301">
        <v>29602600000</v>
      </c>
      <c r="N301">
        <v>1.3516449E-2</v>
      </c>
      <c r="O301">
        <v>11.541494</v>
      </c>
      <c r="P301">
        <f t="shared" si="47"/>
        <v>11.423789333333334</v>
      </c>
      <c r="Q301">
        <f t="shared" si="52"/>
        <v>11.417866800000001</v>
      </c>
      <c r="R301">
        <v>29602600000</v>
      </c>
      <c r="S301">
        <v>-3.3240534000000002E-2</v>
      </c>
      <c r="T301">
        <v>9.6193991000000008</v>
      </c>
      <c r="U301">
        <f t="shared" si="48"/>
        <v>9.4797388999999992</v>
      </c>
      <c r="V301">
        <f t="shared" si="53"/>
        <v>9.4789703599999982</v>
      </c>
      <c r="W301">
        <v>29602600000</v>
      </c>
      <c r="X301">
        <v>-5.5205527999999997E-2</v>
      </c>
      <c r="Y301">
        <v>8.5241202999999999</v>
      </c>
      <c r="Z301">
        <f t="shared" si="49"/>
        <v>8.3712345666666668</v>
      </c>
      <c r="AA301">
        <f t="shared" si="54"/>
        <v>8.3707977200000023</v>
      </c>
    </row>
    <row r="302" spans="1:27" x14ac:dyDescent="0.25">
      <c r="A302">
        <f t="shared" si="44"/>
        <v>29.702575</v>
      </c>
      <c r="B302">
        <v>29702575000</v>
      </c>
      <c r="C302">
        <v>7.2397664E-2</v>
      </c>
      <c r="D302">
        <v>13.379721999999999</v>
      </c>
      <c r="E302">
        <f t="shared" si="45"/>
        <v>13.492715333333335</v>
      </c>
      <c r="F302">
        <f t="shared" si="50"/>
        <v>13.396489800000001</v>
      </c>
      <c r="H302">
        <v>29702575000</v>
      </c>
      <c r="I302">
        <v>4.3472643999999998E-2</v>
      </c>
      <c r="J302">
        <v>12.283552</v>
      </c>
      <c r="K302">
        <f t="shared" si="46"/>
        <v>12.403532333333333</v>
      </c>
      <c r="L302">
        <f t="shared" si="51"/>
        <v>12.3134988</v>
      </c>
      <c r="M302">
        <v>29702575000</v>
      </c>
      <c r="N302">
        <v>-6.2623337000000001E-2</v>
      </c>
      <c r="O302">
        <v>11.210635999999999</v>
      </c>
      <c r="P302">
        <f t="shared" si="47"/>
        <v>11.344033000000001</v>
      </c>
      <c r="Q302">
        <f t="shared" si="52"/>
        <v>11.261753800000001</v>
      </c>
      <c r="R302">
        <v>29702575000</v>
      </c>
      <c r="S302">
        <v>-0.15546934000000001</v>
      </c>
      <c r="T302">
        <v>9.2264070999999994</v>
      </c>
      <c r="U302">
        <f t="shared" si="48"/>
        <v>9.3777748999999986</v>
      </c>
      <c r="V302">
        <f t="shared" si="53"/>
        <v>9.3153261399999998</v>
      </c>
      <c r="W302">
        <v>29702575000</v>
      </c>
      <c r="X302">
        <v>-0.20784</v>
      </c>
      <c r="Y302">
        <v>8.1126318000000008</v>
      </c>
      <c r="Z302">
        <f t="shared" si="49"/>
        <v>8.263837800000001</v>
      </c>
      <c r="AA302">
        <f t="shared" si="54"/>
        <v>8.2062358800000013</v>
      </c>
    </row>
    <row r="303" spans="1:27" x14ac:dyDescent="0.25">
      <c r="A303">
        <f t="shared" si="44"/>
        <v>29.80255</v>
      </c>
      <c r="B303">
        <v>29802550000</v>
      </c>
      <c r="C303">
        <v>0.26008715999999998</v>
      </c>
      <c r="D303">
        <v>13.463805000000001</v>
      </c>
      <c r="E303">
        <f t="shared" si="45"/>
        <v>13.243152333333335</v>
      </c>
      <c r="F303">
        <f t="shared" si="50"/>
        <v>13.233162400000001</v>
      </c>
      <c r="H303">
        <v>29802550000</v>
      </c>
      <c r="I303">
        <v>0.25908019999999998</v>
      </c>
      <c r="J303">
        <v>12.354996999999999</v>
      </c>
      <c r="K303">
        <f t="shared" si="46"/>
        <v>12.141930333333333</v>
      </c>
      <c r="L303">
        <f t="shared" si="51"/>
        <v>12.1297202</v>
      </c>
      <c r="M303">
        <v>29802550000</v>
      </c>
      <c r="N303">
        <v>0.20059215</v>
      </c>
      <c r="O303">
        <v>11.279968999999999</v>
      </c>
      <c r="P303">
        <f t="shared" si="47"/>
        <v>11.082678999999999</v>
      </c>
      <c r="Q303">
        <f t="shared" si="52"/>
        <v>11.0635964</v>
      </c>
      <c r="R303">
        <v>29802550000</v>
      </c>
      <c r="S303">
        <v>0.1232396</v>
      </c>
      <c r="T303">
        <v>9.2875184999999991</v>
      </c>
      <c r="U303">
        <f t="shared" si="48"/>
        <v>9.1212737000000015</v>
      </c>
      <c r="V303">
        <f t="shared" si="53"/>
        <v>9.1109359999999988</v>
      </c>
      <c r="W303">
        <v>29802550000</v>
      </c>
      <c r="X303">
        <v>8.248055E-2</v>
      </c>
      <c r="Y303">
        <v>8.1547613000000005</v>
      </c>
      <c r="Z303">
        <f t="shared" si="49"/>
        <v>8.0100358333333332</v>
      </c>
      <c r="AA303">
        <f t="shared" si="54"/>
        <v>8.0091019600000006</v>
      </c>
    </row>
    <row r="304" spans="1:27" x14ac:dyDescent="0.25">
      <c r="A304">
        <f t="shared" si="44"/>
        <v>29.902525000000001</v>
      </c>
      <c r="B304">
        <v>29902525000</v>
      </c>
      <c r="C304">
        <v>3.6152589999999998E-2</v>
      </c>
      <c r="D304">
        <v>12.88593</v>
      </c>
      <c r="E304">
        <f t="shared" si="45"/>
        <v>13.050490333333334</v>
      </c>
      <c r="F304">
        <f t="shared" si="50"/>
        <v>13.0342916</v>
      </c>
      <c r="H304">
        <v>29902525000</v>
      </c>
      <c r="I304">
        <v>1.6088234E-2</v>
      </c>
      <c r="J304">
        <v>11.787242000000001</v>
      </c>
      <c r="K304">
        <f t="shared" si="46"/>
        <v>11.931000333333335</v>
      </c>
      <c r="L304">
        <f t="shared" si="51"/>
        <v>11.918206999999999</v>
      </c>
      <c r="M304">
        <v>29902525000</v>
      </c>
      <c r="N304">
        <v>-2.9814798E-2</v>
      </c>
      <c r="O304">
        <v>10.757432</v>
      </c>
      <c r="P304">
        <f t="shared" si="47"/>
        <v>10.855283999999999</v>
      </c>
      <c r="Q304">
        <f t="shared" si="52"/>
        <v>10.856073800000001</v>
      </c>
      <c r="R304">
        <v>29902525000</v>
      </c>
      <c r="S304">
        <v>-8.6817018999999995E-2</v>
      </c>
      <c r="T304">
        <v>8.8498955000000006</v>
      </c>
      <c r="U304">
        <f t="shared" si="48"/>
        <v>8.9029579333333331</v>
      </c>
      <c r="V304">
        <f t="shared" si="53"/>
        <v>8.9097852999999994</v>
      </c>
      <c r="W304">
        <v>29902525000</v>
      </c>
      <c r="X304">
        <v>-0.12629239</v>
      </c>
      <c r="Y304">
        <v>7.7627144000000001</v>
      </c>
      <c r="Z304">
        <f t="shared" si="49"/>
        <v>7.8029192333333341</v>
      </c>
      <c r="AA304">
        <f t="shared" si="54"/>
        <v>7.81524544</v>
      </c>
    </row>
    <row r="305" spans="1:27" x14ac:dyDescent="0.25">
      <c r="A305">
        <f t="shared" si="44"/>
        <v>30.002500000000001</v>
      </c>
      <c r="B305">
        <v>30002500000</v>
      </c>
      <c r="C305">
        <v>0.20273183</v>
      </c>
      <c r="D305">
        <v>12.801736</v>
      </c>
      <c r="E305">
        <f t="shared" si="45"/>
        <v>12.775976999999999</v>
      </c>
      <c r="F305">
        <f t="shared" si="50"/>
        <v>12.8701914</v>
      </c>
      <c r="H305">
        <v>30002500000</v>
      </c>
      <c r="I305">
        <v>0.19064956999999999</v>
      </c>
      <c r="J305">
        <v>11.650762</v>
      </c>
      <c r="K305">
        <f t="shared" si="46"/>
        <v>11.650828666666667</v>
      </c>
      <c r="L305">
        <f t="shared" si="51"/>
        <v>11.7366358</v>
      </c>
      <c r="M305">
        <v>30002500000</v>
      </c>
      <c r="N305">
        <v>9.3904965000000007E-2</v>
      </c>
      <c r="O305">
        <v>10.528451</v>
      </c>
      <c r="P305">
        <f t="shared" si="47"/>
        <v>10.596587999999999</v>
      </c>
      <c r="Q305">
        <f t="shared" si="52"/>
        <v>10.681495999999999</v>
      </c>
      <c r="R305">
        <v>30002500000</v>
      </c>
      <c r="S305">
        <v>1.5850521999999999E-2</v>
      </c>
      <c r="T305">
        <v>8.5714597999999995</v>
      </c>
      <c r="U305">
        <f t="shared" si="48"/>
        <v>8.6783336333333327</v>
      </c>
      <c r="V305">
        <f t="shared" si="53"/>
        <v>8.7431974599999993</v>
      </c>
      <c r="W305">
        <v>30002500000</v>
      </c>
      <c r="X305">
        <v>-3.3014987000000003E-2</v>
      </c>
      <c r="Y305">
        <v>7.491282</v>
      </c>
      <c r="Z305">
        <f t="shared" si="49"/>
        <v>7.6029446999999992</v>
      </c>
      <c r="AA305">
        <f t="shared" si="54"/>
        <v>7.6527195000000008</v>
      </c>
    </row>
    <row r="306" spans="1:27" x14ac:dyDescent="0.25">
      <c r="A306">
        <f t="shared" si="44"/>
        <v>30.102474999999998</v>
      </c>
      <c r="B306">
        <v>30102475000</v>
      </c>
      <c r="C306">
        <v>0.18708422999999999</v>
      </c>
      <c r="D306">
        <v>12.640264999999999</v>
      </c>
      <c r="E306">
        <f t="shared" si="45"/>
        <v>12.667074</v>
      </c>
      <c r="F306">
        <f t="shared" si="50"/>
        <v>12.6380952</v>
      </c>
      <c r="H306">
        <v>30102475000</v>
      </c>
      <c r="I306">
        <v>0.18514845999999999</v>
      </c>
      <c r="J306">
        <v>11.514481999999999</v>
      </c>
      <c r="K306">
        <f t="shared" si="46"/>
        <v>11.513646666666666</v>
      </c>
      <c r="L306">
        <f t="shared" si="51"/>
        <v>11.389474</v>
      </c>
      <c r="M306">
        <v>30102475000</v>
      </c>
      <c r="N306">
        <v>0.13090995</v>
      </c>
      <c r="O306">
        <v>10.503881</v>
      </c>
      <c r="P306">
        <f t="shared" si="47"/>
        <v>10.456693</v>
      </c>
      <c r="Q306">
        <f t="shared" si="52"/>
        <v>10.416846079999999</v>
      </c>
      <c r="R306">
        <v>30102475000</v>
      </c>
      <c r="S306">
        <v>5.9062074999999999E-2</v>
      </c>
      <c r="T306">
        <v>8.6136455999999999</v>
      </c>
      <c r="U306">
        <f t="shared" si="48"/>
        <v>8.5261910999999984</v>
      </c>
      <c r="V306">
        <f t="shared" si="53"/>
        <v>8.5116382799999997</v>
      </c>
      <c r="W306">
        <v>30102475000</v>
      </c>
      <c r="X306">
        <v>2.0015765000000001E-2</v>
      </c>
      <c r="Y306">
        <v>7.5548377000000002</v>
      </c>
      <c r="Z306">
        <f t="shared" si="49"/>
        <v>7.4487072666666663</v>
      </c>
      <c r="AA306">
        <f t="shared" si="54"/>
        <v>7.4333790799999999</v>
      </c>
    </row>
    <row r="307" spans="1:27" x14ac:dyDescent="0.25">
      <c r="A307">
        <f t="shared" si="44"/>
        <v>30.202449999999999</v>
      </c>
      <c r="B307">
        <v>30202450000</v>
      </c>
      <c r="C307">
        <v>0.21484885000000001</v>
      </c>
      <c r="D307">
        <v>12.559221000000001</v>
      </c>
      <c r="E307">
        <f t="shared" si="45"/>
        <v>12.500936666666666</v>
      </c>
      <c r="F307">
        <f t="shared" si="50"/>
        <v>12.626371600000001</v>
      </c>
      <c r="H307">
        <v>30202450000</v>
      </c>
      <c r="I307">
        <v>0.22149806999999999</v>
      </c>
      <c r="J307">
        <v>11.375696</v>
      </c>
      <c r="K307">
        <f t="shared" si="46"/>
        <v>11.169788666666667</v>
      </c>
      <c r="L307">
        <f t="shared" si="51"/>
        <v>11.350649000000001</v>
      </c>
      <c r="M307">
        <v>30202450000</v>
      </c>
      <c r="N307">
        <v>0.19616539999999999</v>
      </c>
      <c r="O307">
        <v>10.337747</v>
      </c>
      <c r="P307">
        <f t="shared" si="47"/>
        <v>10.2661158</v>
      </c>
      <c r="Q307">
        <f t="shared" si="52"/>
        <v>10.336521080000001</v>
      </c>
      <c r="R307">
        <v>30202450000</v>
      </c>
      <c r="S307">
        <v>0.13077428999999999</v>
      </c>
      <c r="T307">
        <v>8.3934678999999992</v>
      </c>
      <c r="U307">
        <f t="shared" si="48"/>
        <v>8.3789453666666649</v>
      </c>
      <c r="V307">
        <f t="shared" si="53"/>
        <v>8.4100484999999985</v>
      </c>
      <c r="W307">
        <v>30202450000</v>
      </c>
      <c r="X307">
        <v>8.9533158000000002E-2</v>
      </c>
      <c r="Y307">
        <v>7.3000021000000004</v>
      </c>
      <c r="Z307">
        <f t="shared" si="49"/>
        <v>7.3042996666666662</v>
      </c>
      <c r="AA307">
        <f t="shared" si="54"/>
        <v>7.3464165599999998</v>
      </c>
    </row>
    <row r="308" spans="1:27" x14ac:dyDescent="0.25">
      <c r="A308">
        <f t="shared" si="44"/>
        <v>30.302424999999999</v>
      </c>
      <c r="B308">
        <v>30302425000</v>
      </c>
      <c r="C308">
        <v>0.22847303999999999</v>
      </c>
      <c r="D308">
        <v>12.303324</v>
      </c>
      <c r="E308">
        <f t="shared" si="45"/>
        <v>12.563285666666667</v>
      </c>
      <c r="F308">
        <f t="shared" si="50"/>
        <v>12.469488199999999</v>
      </c>
      <c r="H308">
        <v>30302425000</v>
      </c>
      <c r="I308">
        <v>0.23348109</v>
      </c>
      <c r="J308">
        <v>10.619187999999999</v>
      </c>
      <c r="K308">
        <f t="shared" si="46"/>
        <v>11.196000333333332</v>
      </c>
      <c r="L308">
        <f t="shared" si="51"/>
        <v>11.166900799999999</v>
      </c>
      <c r="M308">
        <v>30302425000</v>
      </c>
      <c r="N308">
        <v>0.23052017</v>
      </c>
      <c r="O308">
        <v>9.9567194000000008</v>
      </c>
      <c r="P308">
        <f t="shared" si="47"/>
        <v>10.216757800000002</v>
      </c>
      <c r="Q308">
        <f t="shared" si="52"/>
        <v>10.188814860000001</v>
      </c>
      <c r="R308">
        <v>30302425000</v>
      </c>
      <c r="S308">
        <v>0.18719569999999999</v>
      </c>
      <c r="T308">
        <v>8.1297225999999991</v>
      </c>
      <c r="U308">
        <f t="shared" si="48"/>
        <v>8.2883790333333334</v>
      </c>
      <c r="V308">
        <f t="shared" si="53"/>
        <v>8.3045600999999998</v>
      </c>
      <c r="W308">
        <v>30302425000</v>
      </c>
      <c r="X308">
        <v>0.15528618</v>
      </c>
      <c r="Y308">
        <v>7.0580591999999998</v>
      </c>
      <c r="Z308">
        <f t="shared" si="49"/>
        <v>7.2286543666666665</v>
      </c>
      <c r="AA308">
        <f t="shared" si="54"/>
        <v>7.2414982600000002</v>
      </c>
    </row>
    <row r="309" spans="1:27" x14ac:dyDescent="0.25">
      <c r="A309">
        <f t="shared" si="44"/>
        <v>30.4024</v>
      </c>
      <c r="B309">
        <v>30402400000</v>
      </c>
      <c r="C309">
        <v>0.19223875000000001</v>
      </c>
      <c r="D309">
        <v>12.827311999999999</v>
      </c>
      <c r="E309">
        <f t="shared" si="45"/>
        <v>12.382651666666666</v>
      </c>
      <c r="F309">
        <f t="shared" si="50"/>
        <v>12.380122600000002</v>
      </c>
      <c r="H309">
        <v>30402400000</v>
      </c>
      <c r="I309">
        <v>0.20442198</v>
      </c>
      <c r="J309">
        <v>11.593116999999999</v>
      </c>
      <c r="K309">
        <f t="shared" si="46"/>
        <v>10.981442000000001</v>
      </c>
      <c r="L309">
        <f t="shared" si="51"/>
        <v>11.052554599999999</v>
      </c>
      <c r="M309">
        <v>30402400000</v>
      </c>
      <c r="N309">
        <v>0.20913967</v>
      </c>
      <c r="O309">
        <v>10.355807</v>
      </c>
      <c r="P309">
        <f t="shared" si="47"/>
        <v>10.034148766666668</v>
      </c>
      <c r="Q309">
        <f t="shared" si="52"/>
        <v>10.019552260000001</v>
      </c>
      <c r="R309">
        <v>30402400000</v>
      </c>
      <c r="S309">
        <v>0.1645124</v>
      </c>
      <c r="T309">
        <v>8.3419466</v>
      </c>
      <c r="U309">
        <f t="shared" si="48"/>
        <v>8.171895666666666</v>
      </c>
      <c r="V309">
        <f t="shared" si="53"/>
        <v>8.1059130599999989</v>
      </c>
      <c r="W309">
        <v>30402400000</v>
      </c>
      <c r="X309">
        <v>0.13070290000000001</v>
      </c>
      <c r="Y309">
        <v>7.3279018000000002</v>
      </c>
      <c r="Z309">
        <f t="shared" si="49"/>
        <v>7.1175505000000001</v>
      </c>
      <c r="AA309">
        <f t="shared" si="54"/>
        <v>7.0243060799999997</v>
      </c>
    </row>
    <row r="310" spans="1:27" x14ac:dyDescent="0.25">
      <c r="A310">
        <f t="shared" si="44"/>
        <v>30.502375000000001</v>
      </c>
      <c r="B310">
        <v>30502375000</v>
      </c>
      <c r="C310">
        <v>9.4607606999999996E-2</v>
      </c>
      <c r="D310">
        <v>12.017319000000001</v>
      </c>
      <c r="E310">
        <f t="shared" si="45"/>
        <v>12.346022666666665</v>
      </c>
      <c r="F310">
        <f t="shared" si="50"/>
        <v>12.206504200000001</v>
      </c>
      <c r="H310">
        <v>30502375000</v>
      </c>
      <c r="I310">
        <v>0.10794707000000001</v>
      </c>
      <c r="J310">
        <v>10.732021</v>
      </c>
      <c r="K310">
        <f t="shared" si="46"/>
        <v>11.089296333333332</v>
      </c>
      <c r="L310">
        <f t="shared" si="51"/>
        <v>10.8646984</v>
      </c>
      <c r="M310">
        <v>30502375000</v>
      </c>
      <c r="N310">
        <v>9.8254092000000001E-2</v>
      </c>
      <c r="O310">
        <v>9.7899198999999992</v>
      </c>
      <c r="P310">
        <f t="shared" si="47"/>
        <v>9.9344316333333325</v>
      </c>
      <c r="Q310">
        <f t="shared" si="52"/>
        <v>9.7993867399999992</v>
      </c>
      <c r="R310">
        <v>30502375000</v>
      </c>
      <c r="S310">
        <v>8.6472504000000006E-2</v>
      </c>
      <c r="T310">
        <v>8.0440178000000007</v>
      </c>
      <c r="U310">
        <f t="shared" si="48"/>
        <v>8.0021249333333326</v>
      </c>
      <c r="V310">
        <f t="shared" si="53"/>
        <v>7.8985532599999999</v>
      </c>
      <c r="W310">
        <v>30502375000</v>
      </c>
      <c r="X310">
        <v>6.6981426999999996E-2</v>
      </c>
      <c r="Y310">
        <v>6.9666905000000003</v>
      </c>
      <c r="Z310">
        <f t="shared" si="49"/>
        <v>6.9211563666666676</v>
      </c>
      <c r="AA310">
        <f t="shared" si="54"/>
        <v>6.8220162200000001</v>
      </c>
    </row>
    <row r="311" spans="1:27" x14ac:dyDescent="0.25">
      <c r="A311">
        <f t="shared" si="44"/>
        <v>30.602350000000001</v>
      </c>
      <c r="B311">
        <v>30602350000</v>
      </c>
      <c r="C311">
        <v>0.11494633</v>
      </c>
      <c r="D311">
        <v>12.193436999999999</v>
      </c>
      <c r="E311">
        <f t="shared" si="45"/>
        <v>11.967295</v>
      </c>
      <c r="F311">
        <f t="shared" si="50"/>
        <v>12.0739064</v>
      </c>
      <c r="H311">
        <v>30602350000</v>
      </c>
      <c r="I311">
        <v>0.13287516999999999</v>
      </c>
      <c r="J311">
        <v>10.942750999999999</v>
      </c>
      <c r="K311">
        <f t="shared" si="46"/>
        <v>10.703729000000001</v>
      </c>
      <c r="L311">
        <f t="shared" si="51"/>
        <v>10.816083199999998</v>
      </c>
      <c r="M311">
        <v>30602350000</v>
      </c>
      <c r="N311">
        <v>0.12461355</v>
      </c>
      <c r="O311">
        <v>9.6575679999999995</v>
      </c>
      <c r="P311">
        <f t="shared" si="47"/>
        <v>9.5614690999999983</v>
      </c>
      <c r="Q311">
        <f t="shared" si="52"/>
        <v>9.644731479999999</v>
      </c>
      <c r="R311">
        <v>30602350000</v>
      </c>
      <c r="S311">
        <v>0.102335</v>
      </c>
      <c r="T311">
        <v>7.6204103999999999</v>
      </c>
      <c r="U311">
        <f t="shared" si="48"/>
        <v>7.6736990333333326</v>
      </c>
      <c r="V311">
        <f t="shared" si="53"/>
        <v>7.7270051800000008</v>
      </c>
      <c r="W311">
        <v>30602350000</v>
      </c>
      <c r="X311">
        <v>7.6605677999999996E-2</v>
      </c>
      <c r="Y311">
        <v>6.4688768000000003</v>
      </c>
      <c r="Z311">
        <f t="shared" si="49"/>
        <v>6.5747067000000001</v>
      </c>
      <c r="AA311">
        <f t="shared" si="54"/>
        <v>6.6507673199999999</v>
      </c>
    </row>
    <row r="312" spans="1:27" x14ac:dyDescent="0.25">
      <c r="A312">
        <f t="shared" si="44"/>
        <v>30.702324999999998</v>
      </c>
      <c r="B312">
        <v>30702325000</v>
      </c>
      <c r="C312">
        <v>3.3245324999999999E-2</v>
      </c>
      <c r="D312">
        <v>11.691129</v>
      </c>
      <c r="E312">
        <f t="shared" si="45"/>
        <v>11.841633666666667</v>
      </c>
      <c r="F312">
        <f t="shared" si="50"/>
        <v>11.824498999999999</v>
      </c>
      <c r="H312">
        <v>30702325000</v>
      </c>
      <c r="I312">
        <v>4.5996439E-2</v>
      </c>
      <c r="J312">
        <v>10.436415</v>
      </c>
      <c r="K312">
        <f t="shared" si="46"/>
        <v>10.585092666666666</v>
      </c>
      <c r="L312">
        <f t="shared" si="51"/>
        <v>10.555584400000001</v>
      </c>
      <c r="M312">
        <v>30702325000</v>
      </c>
      <c r="N312">
        <v>4.4512123000000001E-2</v>
      </c>
      <c r="O312">
        <v>9.2369193999999997</v>
      </c>
      <c r="P312">
        <f t="shared" si="47"/>
        <v>9.3593101666666669</v>
      </c>
      <c r="Q312">
        <f t="shared" si="52"/>
        <v>9.3849191799999989</v>
      </c>
      <c r="R312">
        <v>30702325000</v>
      </c>
      <c r="S312">
        <v>2.5782432000000001E-2</v>
      </c>
      <c r="T312">
        <v>7.3566688999999998</v>
      </c>
      <c r="U312">
        <f t="shared" si="48"/>
        <v>7.416353833333333</v>
      </c>
      <c r="V312">
        <f t="shared" si="53"/>
        <v>7.4849440399999994</v>
      </c>
      <c r="W312">
        <v>30702325000</v>
      </c>
      <c r="X312">
        <v>-3.9008557999999998E-3</v>
      </c>
      <c r="Y312">
        <v>6.2885527999999997</v>
      </c>
      <c r="Z312">
        <f t="shared" si="49"/>
        <v>6.3197481000000009</v>
      </c>
      <c r="AA312">
        <f t="shared" si="54"/>
        <v>6.3912470800000003</v>
      </c>
    </row>
    <row r="313" spans="1:27" x14ac:dyDescent="0.25">
      <c r="A313">
        <f t="shared" si="44"/>
        <v>30.802299999999999</v>
      </c>
      <c r="B313">
        <v>30802300000</v>
      </c>
      <c r="C313">
        <v>0.12918605999999999</v>
      </c>
      <c r="D313">
        <v>11.640335</v>
      </c>
      <c r="E313">
        <f t="shared" si="45"/>
        <v>11.637246333333332</v>
      </c>
      <c r="F313">
        <f t="shared" si="50"/>
        <v>11.724848</v>
      </c>
      <c r="H313">
        <v>30802300000</v>
      </c>
      <c r="I313">
        <v>0.15232186</v>
      </c>
      <c r="J313">
        <v>10.376111999999999</v>
      </c>
      <c r="K313">
        <f t="shared" si="46"/>
        <v>10.367716666666666</v>
      </c>
      <c r="L313">
        <f t="shared" si="51"/>
        <v>10.453140999999999</v>
      </c>
      <c r="M313">
        <v>30802300000</v>
      </c>
      <c r="N313">
        <v>0.15760585999999999</v>
      </c>
      <c r="O313">
        <v>9.1834430999999999</v>
      </c>
      <c r="P313">
        <f t="shared" si="47"/>
        <v>9.1590360000000004</v>
      </c>
      <c r="Q313">
        <f t="shared" si="52"/>
        <v>9.2196596199999998</v>
      </c>
      <c r="R313">
        <v>30802300000</v>
      </c>
      <c r="S313">
        <v>0.12726694</v>
      </c>
      <c r="T313">
        <v>7.2719822000000001</v>
      </c>
      <c r="U313">
        <f t="shared" si="48"/>
        <v>7.2534306666666666</v>
      </c>
      <c r="V313">
        <f t="shared" si="53"/>
        <v>7.2843471399999995</v>
      </c>
      <c r="W313">
        <v>30802300000</v>
      </c>
      <c r="X313">
        <v>9.7095086999999997E-2</v>
      </c>
      <c r="Y313">
        <v>6.2018146999999999</v>
      </c>
      <c r="Z313">
        <f t="shared" si="49"/>
        <v>6.1735560333333339</v>
      </c>
      <c r="AA313">
        <f t="shared" si="54"/>
        <v>6.1879363200000004</v>
      </c>
    </row>
    <row r="314" spans="1:27" x14ac:dyDescent="0.25">
      <c r="A314">
        <f t="shared" si="44"/>
        <v>30.902274999999999</v>
      </c>
      <c r="B314">
        <v>30902275000</v>
      </c>
      <c r="C314">
        <v>3.3473279000000002E-2</v>
      </c>
      <c r="D314">
        <v>11.580275</v>
      </c>
      <c r="E314">
        <f t="shared" si="45"/>
        <v>11.579891333333334</v>
      </c>
      <c r="F314">
        <f t="shared" si="50"/>
        <v>11.564314399999999</v>
      </c>
      <c r="H314">
        <v>30902275000</v>
      </c>
      <c r="I314">
        <v>3.9871108000000002E-2</v>
      </c>
      <c r="J314">
        <v>10.290623</v>
      </c>
      <c r="K314">
        <f t="shared" si="46"/>
        <v>10.295513</v>
      </c>
      <c r="L314">
        <f t="shared" si="51"/>
        <v>10.278888199999999</v>
      </c>
      <c r="M314">
        <v>30902275000</v>
      </c>
      <c r="N314">
        <v>3.0808617999999999E-2</v>
      </c>
      <c r="O314">
        <v>9.0567454999999999</v>
      </c>
      <c r="P314">
        <f t="shared" si="47"/>
        <v>9.0679368999999994</v>
      </c>
      <c r="Q314">
        <f t="shared" si="52"/>
        <v>9.0485380200000005</v>
      </c>
      <c r="R314">
        <v>30902275000</v>
      </c>
      <c r="S314">
        <v>-1.0596929E-2</v>
      </c>
      <c r="T314">
        <v>7.1316408999999998</v>
      </c>
      <c r="U314">
        <f t="shared" si="48"/>
        <v>7.1482187999999995</v>
      </c>
      <c r="V314">
        <f t="shared" si="53"/>
        <v>7.1377591999999996</v>
      </c>
      <c r="W314">
        <v>30902275000</v>
      </c>
      <c r="X314">
        <v>-3.1154689999999999E-2</v>
      </c>
      <c r="Y314">
        <v>6.0303006000000003</v>
      </c>
      <c r="Z314">
        <f t="shared" si="49"/>
        <v>6.0607506666666664</v>
      </c>
      <c r="AA314">
        <f t="shared" si="54"/>
        <v>6.0576654600000008</v>
      </c>
    </row>
    <row r="315" spans="1:27" x14ac:dyDescent="0.25">
      <c r="A315">
        <f t="shared" si="44"/>
        <v>31.00225</v>
      </c>
      <c r="B315">
        <v>31002250000</v>
      </c>
      <c r="C315">
        <v>0.14270073</v>
      </c>
      <c r="D315">
        <v>11.519064</v>
      </c>
      <c r="E315">
        <f t="shared" si="45"/>
        <v>11.496702666666666</v>
      </c>
      <c r="F315">
        <f t="shared" si="50"/>
        <v>11.4683308</v>
      </c>
      <c r="H315">
        <v>31002250000</v>
      </c>
      <c r="I315">
        <v>0.17479648</v>
      </c>
      <c r="J315">
        <v>10.219804</v>
      </c>
      <c r="K315">
        <f t="shared" si="46"/>
        <v>10.193971333333332</v>
      </c>
      <c r="L315">
        <f t="shared" si="51"/>
        <v>10.17518578</v>
      </c>
      <c r="M315">
        <v>31002250000</v>
      </c>
      <c r="N315">
        <v>0.20669319</v>
      </c>
      <c r="O315">
        <v>8.9636221000000003</v>
      </c>
      <c r="P315">
        <f t="shared" si="47"/>
        <v>8.9407758666666677</v>
      </c>
      <c r="Q315">
        <f t="shared" si="52"/>
        <v>8.9427179399999996</v>
      </c>
      <c r="R315">
        <v>31002250000</v>
      </c>
      <c r="S315">
        <v>0.20628065000000001</v>
      </c>
      <c r="T315">
        <v>7.0410332999999996</v>
      </c>
      <c r="U315">
        <f t="shared" si="48"/>
        <v>7.0200482999999991</v>
      </c>
      <c r="V315">
        <f t="shared" si="53"/>
        <v>7.0333398799999998</v>
      </c>
      <c r="W315">
        <v>31002250000</v>
      </c>
      <c r="X315">
        <v>0.18577687000000001</v>
      </c>
      <c r="Y315">
        <v>5.9501366999999998</v>
      </c>
      <c r="Z315">
        <f t="shared" si="49"/>
        <v>5.9326532666666667</v>
      </c>
      <c r="AA315">
        <f t="shared" si="54"/>
        <v>5.955044459999999</v>
      </c>
    </row>
    <row r="316" spans="1:27" x14ac:dyDescent="0.25">
      <c r="A316">
        <f t="shared" si="44"/>
        <v>31.102225000000001</v>
      </c>
      <c r="B316">
        <v>31102225000</v>
      </c>
      <c r="C316">
        <v>-6.4340099E-3</v>
      </c>
      <c r="D316">
        <v>11.390769000000001</v>
      </c>
      <c r="E316">
        <f t="shared" si="45"/>
        <v>11.373681333333332</v>
      </c>
      <c r="F316">
        <f t="shared" si="50"/>
        <v>11.422205</v>
      </c>
      <c r="H316">
        <v>31102225000</v>
      </c>
      <c r="I316">
        <v>2.0082913000000001E-2</v>
      </c>
      <c r="J316">
        <v>10.071486999999999</v>
      </c>
      <c r="K316">
        <f t="shared" si="46"/>
        <v>10.069731300000001</v>
      </c>
      <c r="L316">
        <f t="shared" si="51"/>
        <v>10.117339579999999</v>
      </c>
      <c r="M316">
        <v>31102225000</v>
      </c>
      <c r="N316">
        <v>6.0499690000000002E-2</v>
      </c>
      <c r="O316">
        <v>8.8019599999999993</v>
      </c>
      <c r="P316">
        <f t="shared" si="47"/>
        <v>8.8244670333333328</v>
      </c>
      <c r="Q316">
        <f t="shared" si="52"/>
        <v>8.8757755200000013</v>
      </c>
      <c r="R316">
        <v>31102225000</v>
      </c>
      <c r="S316">
        <v>7.3901861999999999E-2</v>
      </c>
      <c r="T316">
        <v>6.8874706999999997</v>
      </c>
      <c r="U316">
        <f t="shared" si="48"/>
        <v>6.9210254333333339</v>
      </c>
      <c r="V316">
        <f t="shared" si="53"/>
        <v>6.9642579999999992</v>
      </c>
      <c r="W316">
        <v>31102225000</v>
      </c>
      <c r="X316">
        <v>6.5401009999999996E-2</v>
      </c>
      <c r="Y316">
        <v>5.8175224999999999</v>
      </c>
      <c r="Z316">
        <f t="shared" si="49"/>
        <v>5.8477023333333333</v>
      </c>
      <c r="AA316">
        <f t="shared" si="54"/>
        <v>5.8797774200000008</v>
      </c>
    </row>
    <row r="317" spans="1:27" x14ac:dyDescent="0.25">
      <c r="A317">
        <f t="shared" si="44"/>
        <v>31.202200000000001</v>
      </c>
      <c r="B317">
        <v>31202200000</v>
      </c>
      <c r="C317">
        <v>4.7368756E-3</v>
      </c>
      <c r="D317">
        <v>11.211211</v>
      </c>
      <c r="E317">
        <f t="shared" si="45"/>
        <v>11.337228666666666</v>
      </c>
      <c r="F317">
        <f t="shared" si="50"/>
        <v>11.319737399999999</v>
      </c>
      <c r="H317">
        <v>31202200000</v>
      </c>
      <c r="I317">
        <v>2.9030693999999999E-2</v>
      </c>
      <c r="J317">
        <v>9.9179028999999996</v>
      </c>
      <c r="K317">
        <f t="shared" si="46"/>
        <v>10.025423633333332</v>
      </c>
      <c r="L317">
        <f t="shared" si="51"/>
        <v>10.0021906</v>
      </c>
      <c r="M317">
        <v>31202200000</v>
      </c>
      <c r="N317">
        <v>8.0581859000000006E-2</v>
      </c>
      <c r="O317">
        <v>8.7078190000000006</v>
      </c>
      <c r="P317">
        <f t="shared" si="47"/>
        <v>8.7861700000000003</v>
      </c>
      <c r="Q317">
        <f t="shared" si="52"/>
        <v>8.7519750600000012</v>
      </c>
      <c r="R317">
        <v>31202200000</v>
      </c>
      <c r="S317">
        <v>7.8522681999999996E-2</v>
      </c>
      <c r="T317">
        <v>6.8345722999999996</v>
      </c>
      <c r="U317">
        <f t="shared" si="48"/>
        <v>6.882871933333333</v>
      </c>
      <c r="V317">
        <f t="shared" si="53"/>
        <v>6.8425693600000006</v>
      </c>
      <c r="W317">
        <v>31202200000</v>
      </c>
      <c r="X317">
        <v>6.7617416E-2</v>
      </c>
      <c r="Y317">
        <v>5.7754478000000002</v>
      </c>
      <c r="Z317">
        <f t="shared" si="49"/>
        <v>5.8061499333333337</v>
      </c>
      <c r="AA317">
        <f t="shared" si="54"/>
        <v>5.7620941000000006</v>
      </c>
    </row>
    <row r="318" spans="1:27" x14ac:dyDescent="0.25">
      <c r="A318">
        <f t="shared" si="44"/>
        <v>31.302174999999998</v>
      </c>
      <c r="B318">
        <v>31302175000</v>
      </c>
      <c r="C318">
        <v>-0.11602513</v>
      </c>
      <c r="D318">
        <v>11.409706</v>
      </c>
      <c r="E318">
        <f t="shared" si="45"/>
        <v>11.229618</v>
      </c>
      <c r="F318">
        <f t="shared" si="50"/>
        <v>11.304517999999998</v>
      </c>
      <c r="H318">
        <v>31302175000</v>
      </c>
      <c r="I318">
        <v>-8.5122399000000001E-2</v>
      </c>
      <c r="J318">
        <v>10.086881</v>
      </c>
      <c r="K318">
        <f t="shared" si="46"/>
        <v>9.9065539999999999</v>
      </c>
      <c r="L318">
        <f t="shared" si="51"/>
        <v>9.9717219999999998</v>
      </c>
      <c r="M318">
        <v>31302175000</v>
      </c>
      <c r="N318">
        <v>-3.3875806E-3</v>
      </c>
      <c r="O318">
        <v>8.8487310000000008</v>
      </c>
      <c r="P318">
        <f t="shared" si="47"/>
        <v>8.664764400000001</v>
      </c>
      <c r="Q318">
        <f t="shared" si="52"/>
        <v>8.7116783200000008</v>
      </c>
      <c r="R318">
        <v>31302175000</v>
      </c>
      <c r="S318">
        <v>2.8754116999999999E-2</v>
      </c>
      <c r="T318">
        <v>6.9265727999999998</v>
      </c>
      <c r="U318">
        <f t="shared" si="48"/>
        <v>6.7614476000000003</v>
      </c>
      <c r="V318">
        <f t="shared" si="53"/>
        <v>6.7840885200000001</v>
      </c>
      <c r="W318">
        <v>31302175000</v>
      </c>
      <c r="X318">
        <v>2.3035895000000001E-2</v>
      </c>
      <c r="Y318">
        <v>5.8254795000000001</v>
      </c>
      <c r="Z318">
        <f t="shared" si="49"/>
        <v>5.6809371000000004</v>
      </c>
      <c r="AA318">
        <f t="shared" si="54"/>
        <v>5.6928087999999999</v>
      </c>
    </row>
    <row r="319" spans="1:27" x14ac:dyDescent="0.25">
      <c r="A319">
        <f t="shared" si="44"/>
        <v>31.402149999999999</v>
      </c>
      <c r="B319">
        <v>31402150000</v>
      </c>
      <c r="C319">
        <v>-4.2612220999999999E-2</v>
      </c>
      <c r="D319">
        <v>11.067937000000001</v>
      </c>
      <c r="E319">
        <f t="shared" si="45"/>
        <v>11.306869999999998</v>
      </c>
      <c r="F319">
        <f t="shared" si="50"/>
        <v>11.236182600000001</v>
      </c>
      <c r="H319">
        <v>31402150000</v>
      </c>
      <c r="I319">
        <v>-2.5397578000000001E-2</v>
      </c>
      <c r="J319">
        <v>9.7148781</v>
      </c>
      <c r="K319">
        <f t="shared" si="46"/>
        <v>9.9564067000000005</v>
      </c>
      <c r="L319">
        <f t="shared" si="51"/>
        <v>9.8833063600000006</v>
      </c>
      <c r="M319">
        <v>31402150000</v>
      </c>
      <c r="N319">
        <v>-2.3995236999999999E-2</v>
      </c>
      <c r="O319">
        <v>8.4377431999999999</v>
      </c>
      <c r="P319">
        <f t="shared" si="47"/>
        <v>8.6828708666666667</v>
      </c>
      <c r="Q319">
        <f t="shared" si="52"/>
        <v>8.608664319999999</v>
      </c>
      <c r="R319">
        <v>31402150000</v>
      </c>
      <c r="S319">
        <v>-3.7252538000000002E-2</v>
      </c>
      <c r="T319">
        <v>6.5231976999999999</v>
      </c>
      <c r="U319">
        <f t="shared" si="48"/>
        <v>6.7327998666666664</v>
      </c>
      <c r="V319">
        <f t="shared" si="53"/>
        <v>6.6653780999999999</v>
      </c>
      <c r="W319">
        <v>31402150000</v>
      </c>
      <c r="X319">
        <v>-5.0470222000000002E-2</v>
      </c>
      <c r="Y319">
        <v>5.4418839999999999</v>
      </c>
      <c r="Z319">
        <f t="shared" si="49"/>
        <v>5.6236912333333331</v>
      </c>
      <c r="AA319">
        <f t="shared" si="54"/>
        <v>5.5591567</v>
      </c>
    </row>
    <row r="320" spans="1:27" x14ac:dyDescent="0.25">
      <c r="A320">
        <f t="shared" si="44"/>
        <v>31.502124999999999</v>
      </c>
      <c r="B320">
        <v>31502125000</v>
      </c>
      <c r="C320">
        <v>-0.19400600000000001</v>
      </c>
      <c r="D320">
        <v>11.442966999999999</v>
      </c>
      <c r="E320">
        <f t="shared" si="45"/>
        <v>11.186665333333332</v>
      </c>
      <c r="F320">
        <f t="shared" si="50"/>
        <v>11.182985199999999</v>
      </c>
      <c r="H320">
        <v>31502125000</v>
      </c>
      <c r="I320">
        <v>-0.16168782000000001</v>
      </c>
      <c r="J320">
        <v>10.067461</v>
      </c>
      <c r="K320">
        <f t="shared" si="46"/>
        <v>9.8039159666666666</v>
      </c>
      <c r="L320">
        <f t="shared" si="51"/>
        <v>9.810008100000001</v>
      </c>
      <c r="M320">
        <v>31502125000</v>
      </c>
      <c r="N320">
        <v>-4.2339086999999997E-2</v>
      </c>
      <c r="O320">
        <v>8.7621383999999995</v>
      </c>
      <c r="P320">
        <f t="shared" si="47"/>
        <v>8.495590533333333</v>
      </c>
      <c r="Q320">
        <f t="shared" si="52"/>
        <v>8.5388702399999996</v>
      </c>
      <c r="R320">
        <v>31502125000</v>
      </c>
      <c r="S320">
        <v>9.2167258000000005E-3</v>
      </c>
      <c r="T320">
        <v>6.7486290999999996</v>
      </c>
      <c r="U320">
        <f t="shared" si="48"/>
        <v>6.5219151333333327</v>
      </c>
      <c r="V320">
        <f t="shared" si="53"/>
        <v>6.5799740799999995</v>
      </c>
      <c r="W320">
        <v>31502125000</v>
      </c>
      <c r="X320">
        <v>1.2139280000000001E-2</v>
      </c>
      <c r="Y320">
        <v>5.6037102000000001</v>
      </c>
      <c r="Z320">
        <f t="shared" si="49"/>
        <v>5.3982853999999998</v>
      </c>
      <c r="AA320">
        <f t="shared" si="54"/>
        <v>5.45664426</v>
      </c>
    </row>
    <row r="321" spans="1:27" x14ac:dyDescent="0.25">
      <c r="A321">
        <f t="shared" si="44"/>
        <v>31.6021</v>
      </c>
      <c r="B321">
        <v>31602100000</v>
      </c>
      <c r="C321">
        <v>-0.25534388000000002</v>
      </c>
      <c r="D321">
        <v>11.049092</v>
      </c>
      <c r="E321">
        <f t="shared" si="45"/>
        <v>11.145760999999998</v>
      </c>
      <c r="F321">
        <f t="shared" si="50"/>
        <v>11.085748999999998</v>
      </c>
      <c r="H321">
        <v>31602100000</v>
      </c>
      <c r="I321">
        <v>-0.25021367999999999</v>
      </c>
      <c r="J321">
        <v>9.6294088000000002</v>
      </c>
      <c r="K321">
        <f t="shared" si="46"/>
        <v>9.7494271333333344</v>
      </c>
      <c r="L321">
        <f t="shared" si="51"/>
        <v>9.6898200800000005</v>
      </c>
      <c r="M321">
        <v>31602100000</v>
      </c>
      <c r="N321">
        <v>-0.31422043</v>
      </c>
      <c r="O321">
        <v>8.2868899999999996</v>
      </c>
      <c r="P321">
        <f t="shared" si="47"/>
        <v>8.4692923333333336</v>
      </c>
      <c r="Q321">
        <f t="shared" si="52"/>
        <v>8.4040846000000009</v>
      </c>
      <c r="R321">
        <v>31602100000</v>
      </c>
      <c r="S321">
        <v>-0.35197222</v>
      </c>
      <c r="T321">
        <v>6.2939185999999996</v>
      </c>
      <c r="U321">
        <f t="shared" si="48"/>
        <v>6.4833666333333326</v>
      </c>
      <c r="V321">
        <f t="shared" si="53"/>
        <v>6.4230063399999988</v>
      </c>
      <c r="W321">
        <v>31602100000</v>
      </c>
      <c r="X321">
        <v>-0.36714037999999999</v>
      </c>
      <c r="Y321">
        <v>5.1492620000000002</v>
      </c>
      <c r="Z321">
        <f t="shared" si="49"/>
        <v>5.3386192666666661</v>
      </c>
      <c r="AA321">
        <f t="shared" si="54"/>
        <v>5.2870369999999998</v>
      </c>
    </row>
    <row r="322" spans="1:27" x14ac:dyDescent="0.25">
      <c r="A322">
        <f t="shared" si="44"/>
        <v>31.702075000000001</v>
      </c>
      <c r="B322">
        <v>31702075000</v>
      </c>
      <c r="C322">
        <v>-0.13482959999999999</v>
      </c>
      <c r="D322">
        <v>10.945224</v>
      </c>
      <c r="E322">
        <f t="shared" si="45"/>
        <v>10.972613666666666</v>
      </c>
      <c r="F322">
        <f t="shared" si="50"/>
        <v>11.011460199999998</v>
      </c>
      <c r="H322">
        <v>31702075000</v>
      </c>
      <c r="I322">
        <v>-0.12117064</v>
      </c>
      <c r="J322">
        <v>9.5514115999999998</v>
      </c>
      <c r="K322">
        <f t="shared" si="46"/>
        <v>9.5555871000000003</v>
      </c>
      <c r="L322">
        <f t="shared" si="51"/>
        <v>9.6003003800000002</v>
      </c>
      <c r="M322">
        <v>31702075000</v>
      </c>
      <c r="N322">
        <v>-7.4348576E-2</v>
      </c>
      <c r="O322">
        <v>8.3588486</v>
      </c>
      <c r="P322">
        <f t="shared" si="47"/>
        <v>8.2735138000000017</v>
      </c>
      <c r="Q322">
        <f t="shared" si="52"/>
        <v>8.3146791600000007</v>
      </c>
      <c r="R322">
        <v>31702075000</v>
      </c>
      <c r="S322">
        <v>-7.5775780000000001E-2</v>
      </c>
      <c r="T322">
        <v>6.4075521999999996</v>
      </c>
      <c r="U322">
        <f t="shared" si="48"/>
        <v>6.2810683000000003</v>
      </c>
      <c r="V322">
        <f t="shared" si="53"/>
        <v>6.3164100599999999</v>
      </c>
      <c r="W322">
        <v>31702075000</v>
      </c>
      <c r="X322">
        <v>-8.6738578999999996E-2</v>
      </c>
      <c r="Y322">
        <v>5.2628855999999997</v>
      </c>
      <c r="Z322">
        <f t="shared" si="49"/>
        <v>5.1298636000000002</v>
      </c>
      <c r="AA322">
        <f t="shared" si="54"/>
        <v>5.1625162199999997</v>
      </c>
    </row>
    <row r="323" spans="1:27" x14ac:dyDescent="0.25">
      <c r="A323">
        <f t="shared" si="44"/>
        <v>31.802050000000001</v>
      </c>
      <c r="B323">
        <v>31802050000</v>
      </c>
      <c r="C323">
        <v>-0.20970245000000001</v>
      </c>
      <c r="D323">
        <v>10.923525</v>
      </c>
      <c r="E323">
        <f t="shared" si="45"/>
        <v>10.855080666666666</v>
      </c>
      <c r="F323">
        <f t="shared" si="50"/>
        <v>10.7912476</v>
      </c>
      <c r="H323">
        <v>31802050000</v>
      </c>
      <c r="I323">
        <v>-0.19560074999999999</v>
      </c>
      <c r="J323">
        <v>9.4859408999999992</v>
      </c>
      <c r="K323">
        <f t="shared" si="46"/>
        <v>9.434877366666667</v>
      </c>
      <c r="L323">
        <f t="shared" si="51"/>
        <v>9.3707574600000001</v>
      </c>
      <c r="M323">
        <v>31802050000</v>
      </c>
      <c r="N323">
        <v>-0.14211524</v>
      </c>
      <c r="O323">
        <v>8.1748028000000001</v>
      </c>
      <c r="P323">
        <f t="shared" si="47"/>
        <v>8.1747891333333325</v>
      </c>
      <c r="Q323">
        <f t="shared" si="52"/>
        <v>8.0890858800000007</v>
      </c>
      <c r="R323">
        <v>31802050000</v>
      </c>
      <c r="S323">
        <v>-0.12818947</v>
      </c>
      <c r="T323">
        <v>6.1417340999999999</v>
      </c>
      <c r="U323">
        <f t="shared" si="48"/>
        <v>6.1798341999999993</v>
      </c>
      <c r="V323">
        <f t="shared" si="53"/>
        <v>6.0921043400000006</v>
      </c>
      <c r="W323">
        <v>31802050000</v>
      </c>
      <c r="X323">
        <v>-0.13749327</v>
      </c>
      <c r="Y323">
        <v>4.9774431999999997</v>
      </c>
      <c r="Z323">
        <f t="shared" si="49"/>
        <v>5.0198696333333332</v>
      </c>
      <c r="AA323">
        <f t="shared" si="54"/>
        <v>4.9341750199999996</v>
      </c>
    </row>
    <row r="324" spans="1:27" x14ac:dyDescent="0.25">
      <c r="A324">
        <f t="shared" si="44"/>
        <v>31.902024999999998</v>
      </c>
      <c r="B324">
        <v>31902025000</v>
      </c>
      <c r="C324">
        <v>-8.7763034000000004E-2</v>
      </c>
      <c r="D324">
        <v>10.696493</v>
      </c>
      <c r="E324">
        <f t="shared" si="45"/>
        <v>10.653974</v>
      </c>
      <c r="F324">
        <f t="shared" si="50"/>
        <v>10.582985799999999</v>
      </c>
      <c r="H324">
        <v>31902025000</v>
      </c>
      <c r="I324">
        <v>-7.5160585000000002E-2</v>
      </c>
      <c r="J324">
        <v>9.2672796000000002</v>
      </c>
      <c r="K324">
        <f t="shared" si="46"/>
        <v>9.224322299999999</v>
      </c>
      <c r="L324">
        <f t="shared" si="51"/>
        <v>9.1636581199999991</v>
      </c>
      <c r="M324">
        <v>31902025000</v>
      </c>
      <c r="N324">
        <v>-6.1127900999999998E-2</v>
      </c>
      <c r="O324">
        <v>7.9907159999999999</v>
      </c>
      <c r="P324">
        <f t="shared" si="47"/>
        <v>7.9332302666666665</v>
      </c>
      <c r="Q324">
        <f t="shared" si="52"/>
        <v>7.899762560000001</v>
      </c>
      <c r="R324">
        <v>31902025000</v>
      </c>
      <c r="S324">
        <v>-6.1790592999999998E-2</v>
      </c>
      <c r="T324">
        <v>5.9902163000000002</v>
      </c>
      <c r="U324">
        <f t="shared" si="48"/>
        <v>5.9196836333333342</v>
      </c>
      <c r="V324">
        <f t="shared" si="53"/>
        <v>5.9037079800000001</v>
      </c>
      <c r="W324">
        <v>31902025000</v>
      </c>
      <c r="X324">
        <v>-8.7210782000000001E-2</v>
      </c>
      <c r="Y324">
        <v>4.8192801000000003</v>
      </c>
      <c r="Z324">
        <f t="shared" si="49"/>
        <v>4.7529091666666661</v>
      </c>
      <c r="AA324">
        <f t="shared" si="54"/>
        <v>4.7341116000000003</v>
      </c>
    </row>
    <row r="325" spans="1:27" x14ac:dyDescent="0.25">
      <c r="A325">
        <f t="shared" si="44"/>
        <v>32.002000000000002</v>
      </c>
      <c r="B325">
        <v>32002000000</v>
      </c>
      <c r="C325">
        <v>-0.25615432999999999</v>
      </c>
      <c r="D325">
        <v>10.341904</v>
      </c>
      <c r="E325">
        <f t="shared" si="45"/>
        <v>10.348726666666666</v>
      </c>
      <c r="F325">
        <f t="shared" si="50"/>
        <v>10.33299968</v>
      </c>
      <c r="H325">
        <v>32002000000</v>
      </c>
      <c r="I325">
        <v>-0.22470686000000001</v>
      </c>
      <c r="J325">
        <v>8.9197463999999993</v>
      </c>
      <c r="K325">
        <f t="shared" si="46"/>
        <v>8.9269793666666661</v>
      </c>
      <c r="L325">
        <f t="shared" si="51"/>
        <v>8.9139388799999999</v>
      </c>
      <c r="M325">
        <v>32002000000</v>
      </c>
      <c r="N325">
        <v>-0.18329518</v>
      </c>
      <c r="O325">
        <v>7.6341720000000004</v>
      </c>
      <c r="P325">
        <f t="shared" si="47"/>
        <v>7.6550538000000001</v>
      </c>
      <c r="Q325">
        <f t="shared" si="52"/>
        <v>7.6454361200000012</v>
      </c>
      <c r="R325">
        <v>32002000000</v>
      </c>
      <c r="S325">
        <v>-0.18705229000000001</v>
      </c>
      <c r="T325">
        <v>5.6271005000000001</v>
      </c>
      <c r="U325">
        <f t="shared" si="48"/>
        <v>5.6564178666666676</v>
      </c>
      <c r="V325">
        <f t="shared" si="53"/>
        <v>5.6458704000000006</v>
      </c>
      <c r="W325">
        <v>32002000000</v>
      </c>
      <c r="X325">
        <v>-0.17209953</v>
      </c>
      <c r="Y325">
        <v>4.4620042</v>
      </c>
      <c r="Z325">
        <f t="shared" si="49"/>
        <v>4.4767430666666668</v>
      </c>
      <c r="AA325">
        <f t="shared" si="54"/>
        <v>4.4677774799999996</v>
      </c>
    </row>
    <row r="326" spans="1:27" x14ac:dyDescent="0.25">
      <c r="A326">
        <f t="shared" ref="A326:A389" si="55">B326/10^9</f>
        <v>32.101975000000003</v>
      </c>
      <c r="B326">
        <v>32101975000</v>
      </c>
      <c r="C326">
        <v>-0.2001801</v>
      </c>
      <c r="D326">
        <v>10.007783</v>
      </c>
      <c r="E326">
        <f t="shared" si="45"/>
        <v>10.014993466666667</v>
      </c>
      <c r="F326">
        <f t="shared" si="50"/>
        <v>9.9964624800000017</v>
      </c>
      <c r="H326">
        <v>32101975000</v>
      </c>
      <c r="I326">
        <v>-0.19972502</v>
      </c>
      <c r="J326">
        <v>8.5939121000000007</v>
      </c>
      <c r="K326">
        <f t="shared" si="46"/>
        <v>8.6054912999999988</v>
      </c>
      <c r="L326">
        <f t="shared" si="51"/>
        <v>8.59418142</v>
      </c>
      <c r="M326">
        <v>32101975000</v>
      </c>
      <c r="N326">
        <v>-0.23988785000000001</v>
      </c>
      <c r="O326">
        <v>7.3402734000000001</v>
      </c>
      <c r="P326">
        <f t="shared" si="47"/>
        <v>7.3538872666666668</v>
      </c>
      <c r="Q326">
        <f t="shared" si="52"/>
        <v>7.3553813199999993</v>
      </c>
      <c r="R326">
        <v>32101975000</v>
      </c>
      <c r="S326">
        <v>-0.27145292999999998</v>
      </c>
      <c r="T326">
        <v>5.3519367999999998</v>
      </c>
      <c r="U326">
        <f t="shared" si="48"/>
        <v>5.3658005333333323</v>
      </c>
      <c r="V326">
        <f t="shared" si="53"/>
        <v>5.38290778</v>
      </c>
      <c r="W326">
        <v>32101975000</v>
      </c>
      <c r="X326">
        <v>-0.27668600999999998</v>
      </c>
      <c r="Y326">
        <v>4.1489449</v>
      </c>
      <c r="Z326">
        <f t="shared" si="49"/>
        <v>4.1807213666666661</v>
      </c>
      <c r="AA326">
        <f t="shared" si="54"/>
        <v>4.2100134799999998</v>
      </c>
    </row>
    <row r="327" spans="1:27" x14ac:dyDescent="0.25">
      <c r="A327">
        <f t="shared" si="55"/>
        <v>32.201949999999997</v>
      </c>
      <c r="B327">
        <v>32201950000</v>
      </c>
      <c r="C327">
        <v>-0.15733325000000001</v>
      </c>
      <c r="D327">
        <v>9.6952934000000006</v>
      </c>
      <c r="E327">
        <f t="shared" ref="E327:E390" si="56">SUM(D326:D328)/3</f>
        <v>9.6479718000000005</v>
      </c>
      <c r="F327">
        <f t="shared" si="50"/>
        <v>9.7100231800000003</v>
      </c>
      <c r="H327">
        <v>32201950000</v>
      </c>
      <c r="I327">
        <v>-0.13966584000000001</v>
      </c>
      <c r="J327">
        <v>8.3028154000000001</v>
      </c>
      <c r="K327">
        <f t="shared" ref="K327:K390" si="57">SUM(J326:J328)/3</f>
        <v>8.2612937000000013</v>
      </c>
      <c r="L327">
        <f t="shared" si="51"/>
        <v>8.3267664799999999</v>
      </c>
      <c r="M327">
        <v>32201950000</v>
      </c>
      <c r="N327">
        <v>-0.14210102999999999</v>
      </c>
      <c r="O327">
        <v>7.0872164</v>
      </c>
      <c r="P327">
        <f t="shared" ref="P327:P390" si="58">SUM(O326:O328)/3</f>
        <v>7.050672866666666</v>
      </c>
      <c r="Q327">
        <f t="shared" si="52"/>
        <v>7.102261379999999</v>
      </c>
      <c r="R327">
        <v>32201950000</v>
      </c>
      <c r="S327">
        <v>-0.15509935</v>
      </c>
      <c r="T327">
        <v>5.1183642999999996</v>
      </c>
      <c r="U327">
        <f t="shared" ref="U327:U390" si="59">SUM(T326:T328)/3</f>
        <v>5.0990740333333333</v>
      </c>
      <c r="V327">
        <f t="shared" si="53"/>
        <v>5.1292386999999993</v>
      </c>
      <c r="W327">
        <v>32201950000</v>
      </c>
      <c r="X327">
        <v>-0.17203088</v>
      </c>
      <c r="Y327">
        <v>3.9312149999999999</v>
      </c>
      <c r="Z327">
        <f t="shared" ref="Z327:Z390" si="60">SUM(Y326:Y328)/3</f>
        <v>3.9229277000000002</v>
      </c>
      <c r="AA327">
        <f t="shared" si="54"/>
        <v>3.9517814199999997</v>
      </c>
    </row>
    <row r="328" spans="1:27" x14ac:dyDescent="0.25">
      <c r="A328">
        <f t="shared" si="55"/>
        <v>32.301924999999997</v>
      </c>
      <c r="B328">
        <v>32301925000</v>
      </c>
      <c r="C328">
        <v>-0.10321924</v>
      </c>
      <c r="D328">
        <v>9.2408389999999994</v>
      </c>
      <c r="E328">
        <f t="shared" si="56"/>
        <v>9.4001429666666656</v>
      </c>
      <c r="F328">
        <f t="shared" ref="F328:F391" si="61">SUM(D326:D330)/5</f>
        <v>9.4203092599999998</v>
      </c>
      <c r="H328">
        <v>32301925000</v>
      </c>
      <c r="I328">
        <v>-9.9472530000000003E-2</v>
      </c>
      <c r="J328">
        <v>7.8871536000000004</v>
      </c>
      <c r="K328">
        <f t="shared" si="57"/>
        <v>8.0400579666666676</v>
      </c>
      <c r="L328">
        <f t="shared" ref="L328:L391" si="62">SUM(J326:J330)/5</f>
        <v>8.0574789800000008</v>
      </c>
      <c r="M328">
        <v>32301925000</v>
      </c>
      <c r="N328">
        <v>-0.16378941999999999</v>
      </c>
      <c r="O328">
        <v>6.7245287999999999</v>
      </c>
      <c r="P328">
        <f t="shared" si="58"/>
        <v>6.8456204999999999</v>
      </c>
      <c r="Q328">
        <f t="shared" ref="Q328:Q391" si="63">SUM(O326:O330)/5</f>
        <v>6.8570499599999994</v>
      </c>
      <c r="R328">
        <v>32301925000</v>
      </c>
      <c r="S328">
        <v>-0.16470587</v>
      </c>
      <c r="T328">
        <v>4.8269209999999996</v>
      </c>
      <c r="U328">
        <f t="shared" si="59"/>
        <v>4.8890520666666655</v>
      </c>
      <c r="V328">
        <f t="shared" ref="V328:V391" si="64">SUM(T326:T330)/5</f>
        <v>4.8879443999999994</v>
      </c>
      <c r="W328">
        <v>32301925000</v>
      </c>
      <c r="X328">
        <v>-0.18237412</v>
      </c>
      <c r="Y328">
        <v>3.6886231999999999</v>
      </c>
      <c r="Z328">
        <f t="shared" si="60"/>
        <v>3.7159859999999996</v>
      </c>
      <c r="AA328">
        <f t="shared" ref="AA328:AA391" si="65">SUM(Y326:Y330)/5</f>
        <v>3.7117560799999998</v>
      </c>
    </row>
    <row r="329" spans="1:27" x14ac:dyDescent="0.25">
      <c r="A329">
        <f t="shared" si="55"/>
        <v>32.401899999999998</v>
      </c>
      <c r="B329">
        <v>32401900000</v>
      </c>
      <c r="C329">
        <v>-0.13367076</v>
      </c>
      <c r="D329">
        <v>9.2642965000000004</v>
      </c>
      <c r="E329">
        <f t="shared" si="56"/>
        <v>9.1328233000000001</v>
      </c>
      <c r="F329">
        <f t="shared" si="61"/>
        <v>9.1657024199999988</v>
      </c>
      <c r="H329">
        <v>32401900000</v>
      </c>
      <c r="I329">
        <v>-0.13529653999999999</v>
      </c>
      <c r="J329">
        <v>7.9302048999999997</v>
      </c>
      <c r="K329">
        <f t="shared" si="57"/>
        <v>7.7968891333333339</v>
      </c>
      <c r="L329">
        <f t="shared" si="62"/>
        <v>7.8313787400000008</v>
      </c>
      <c r="M329">
        <v>32401900000</v>
      </c>
      <c r="N329">
        <v>-0.17035969000000001</v>
      </c>
      <c r="O329">
        <v>6.7251162999999998</v>
      </c>
      <c r="P329">
        <f t="shared" si="58"/>
        <v>6.619253333333333</v>
      </c>
      <c r="Q329">
        <f t="shared" si="63"/>
        <v>6.6510847200000001</v>
      </c>
      <c r="R329">
        <v>32401900000</v>
      </c>
      <c r="S329">
        <v>-0.17827973999999999</v>
      </c>
      <c r="T329">
        <v>4.7218708999999999</v>
      </c>
      <c r="U329">
        <f t="shared" si="59"/>
        <v>4.6564736333333334</v>
      </c>
      <c r="V329">
        <f t="shared" si="64"/>
        <v>4.6792753200000003</v>
      </c>
      <c r="W329">
        <v>32401900000</v>
      </c>
      <c r="X329">
        <v>-0.20362864</v>
      </c>
      <c r="Y329">
        <v>3.5281197999999998</v>
      </c>
      <c r="Z329">
        <f t="shared" si="60"/>
        <v>3.4928735</v>
      </c>
      <c r="AA329">
        <f t="shared" si="65"/>
        <v>3.5044066799999998</v>
      </c>
    </row>
    <row r="330" spans="1:27" x14ac:dyDescent="0.25">
      <c r="A330">
        <f t="shared" si="55"/>
        <v>32.501874999999998</v>
      </c>
      <c r="B330">
        <v>32501875000</v>
      </c>
      <c r="C330">
        <v>-0.11804225</v>
      </c>
      <c r="D330">
        <v>8.8933344000000005</v>
      </c>
      <c r="E330">
        <f t="shared" si="56"/>
        <v>8.9641265666666659</v>
      </c>
      <c r="F330">
        <f t="shared" si="61"/>
        <v>8.9230115799999989</v>
      </c>
      <c r="H330">
        <v>32501875000</v>
      </c>
      <c r="I330">
        <v>-0.11131634999999999</v>
      </c>
      <c r="J330">
        <v>7.5733088999999998</v>
      </c>
      <c r="K330">
        <f t="shared" si="57"/>
        <v>7.6556415666666666</v>
      </c>
      <c r="L330">
        <f t="shared" si="62"/>
        <v>7.6157295200000004</v>
      </c>
      <c r="M330">
        <v>32501875000</v>
      </c>
      <c r="N330">
        <v>-0.1621388</v>
      </c>
      <c r="O330">
        <v>6.4081149000000002</v>
      </c>
      <c r="P330">
        <f t="shared" si="58"/>
        <v>6.4812261333333332</v>
      </c>
      <c r="Q330">
        <f t="shared" si="63"/>
        <v>6.4545553199999999</v>
      </c>
      <c r="R330">
        <v>32501875000</v>
      </c>
      <c r="S330">
        <v>-0.20456202000000001</v>
      </c>
      <c r="T330">
        <v>4.4206289999999999</v>
      </c>
      <c r="U330">
        <f t="shared" si="59"/>
        <v>4.4836971000000005</v>
      </c>
      <c r="V330">
        <f t="shared" si="64"/>
        <v>4.4804332799999997</v>
      </c>
      <c r="W330">
        <v>32501875000</v>
      </c>
      <c r="X330">
        <v>-0.23398969999999999</v>
      </c>
      <c r="Y330">
        <v>3.2618775000000002</v>
      </c>
      <c r="Z330">
        <f t="shared" si="60"/>
        <v>3.300731733333333</v>
      </c>
      <c r="AA330">
        <f t="shared" si="65"/>
        <v>3.29717422</v>
      </c>
    </row>
    <row r="331" spans="1:27" x14ac:dyDescent="0.25">
      <c r="A331">
        <f t="shared" si="55"/>
        <v>32.601849999999999</v>
      </c>
      <c r="B331">
        <v>32601850000</v>
      </c>
      <c r="C331">
        <v>-2.0229090000000002E-2</v>
      </c>
      <c r="D331">
        <v>8.7347488000000002</v>
      </c>
      <c r="E331">
        <f t="shared" si="56"/>
        <v>8.7033074666666668</v>
      </c>
      <c r="F331">
        <f t="shared" si="61"/>
        <v>8.7056755000000017</v>
      </c>
      <c r="H331">
        <v>32601850000</v>
      </c>
      <c r="I331">
        <v>-2.2544847999999999E-2</v>
      </c>
      <c r="J331">
        <v>7.4634109000000004</v>
      </c>
      <c r="K331">
        <f t="shared" si="57"/>
        <v>7.4204296999999997</v>
      </c>
      <c r="L331">
        <f t="shared" si="62"/>
        <v>7.4242783599999997</v>
      </c>
      <c r="M331">
        <v>32601850000</v>
      </c>
      <c r="N331">
        <v>-5.4548025E-2</v>
      </c>
      <c r="O331">
        <v>6.3104471999999996</v>
      </c>
      <c r="P331">
        <f t="shared" si="58"/>
        <v>6.2743771666666666</v>
      </c>
      <c r="Q331">
        <f t="shared" si="63"/>
        <v>6.2739343600000002</v>
      </c>
      <c r="R331">
        <v>32601850000</v>
      </c>
      <c r="S331">
        <v>-0.1021432</v>
      </c>
      <c r="T331">
        <v>4.3085914000000001</v>
      </c>
      <c r="U331">
        <f t="shared" si="59"/>
        <v>4.2844581666666661</v>
      </c>
      <c r="V331">
        <f t="shared" si="64"/>
        <v>4.28690572</v>
      </c>
      <c r="W331">
        <v>32601850000</v>
      </c>
      <c r="X331">
        <v>-0.12114859</v>
      </c>
      <c r="Y331">
        <v>3.1121979</v>
      </c>
      <c r="Z331">
        <f t="shared" si="60"/>
        <v>3.0897093666666664</v>
      </c>
      <c r="AA331">
        <f t="shared" si="65"/>
        <v>3.0839551399999996</v>
      </c>
    </row>
    <row r="332" spans="1:27" x14ac:dyDescent="0.25">
      <c r="A332">
        <f t="shared" si="55"/>
        <v>32.701824999999999</v>
      </c>
      <c r="B332">
        <v>32701825000</v>
      </c>
      <c r="C332">
        <v>-7.1982456999999996E-3</v>
      </c>
      <c r="D332">
        <v>8.4818391999999996</v>
      </c>
      <c r="E332">
        <f t="shared" si="56"/>
        <v>8.4569155333333352</v>
      </c>
      <c r="F332">
        <f t="shared" si="61"/>
        <v>8.4865770400000002</v>
      </c>
      <c r="H332">
        <v>32701825000</v>
      </c>
      <c r="I332">
        <v>1.6910879E-2</v>
      </c>
      <c r="J332">
        <v>7.2245692999999997</v>
      </c>
      <c r="K332">
        <f t="shared" si="57"/>
        <v>7.2059593333333334</v>
      </c>
      <c r="L332">
        <f t="shared" si="62"/>
        <v>7.2255437799999997</v>
      </c>
      <c r="M332">
        <v>32701825000</v>
      </c>
      <c r="N332">
        <v>-1.9815515999999998E-2</v>
      </c>
      <c r="O332">
        <v>6.1045693999999999</v>
      </c>
      <c r="P332">
        <f t="shared" si="58"/>
        <v>6.0788135333333342</v>
      </c>
      <c r="Q332">
        <f t="shared" si="63"/>
        <v>6.0766878999999996</v>
      </c>
      <c r="R332">
        <v>32701825000</v>
      </c>
      <c r="S332">
        <v>-6.4653635000000001E-2</v>
      </c>
      <c r="T332">
        <v>4.1241541000000002</v>
      </c>
      <c r="U332">
        <f t="shared" si="59"/>
        <v>4.0973429000000001</v>
      </c>
      <c r="V332">
        <f t="shared" si="64"/>
        <v>4.0925799400000002</v>
      </c>
      <c r="W332">
        <v>32701825000</v>
      </c>
      <c r="X332">
        <v>-0.10235588</v>
      </c>
      <c r="Y332">
        <v>2.8950526999999999</v>
      </c>
      <c r="Z332">
        <f t="shared" si="60"/>
        <v>2.8765927999999996</v>
      </c>
      <c r="AA332">
        <f t="shared" si="65"/>
        <v>2.8828855</v>
      </c>
    </row>
    <row r="333" spans="1:27" x14ac:dyDescent="0.25">
      <c r="A333">
        <f t="shared" si="55"/>
        <v>32.8018</v>
      </c>
      <c r="B333">
        <v>32801800000</v>
      </c>
      <c r="C333">
        <v>-0.19169807</v>
      </c>
      <c r="D333">
        <v>8.1541586000000006</v>
      </c>
      <c r="E333">
        <f t="shared" si="56"/>
        <v>8.2682673333333323</v>
      </c>
      <c r="F333">
        <f t="shared" si="61"/>
        <v>8.3025433599999996</v>
      </c>
      <c r="H333">
        <v>32801800000</v>
      </c>
      <c r="I333">
        <v>-0.18154672999999999</v>
      </c>
      <c r="J333">
        <v>6.9298978</v>
      </c>
      <c r="K333">
        <f t="shared" si="57"/>
        <v>7.0303330333333323</v>
      </c>
      <c r="L333">
        <f t="shared" si="62"/>
        <v>7.06230812</v>
      </c>
      <c r="M333">
        <v>32801800000</v>
      </c>
      <c r="N333">
        <v>-0.15117426</v>
      </c>
      <c r="O333">
        <v>5.8214240000000004</v>
      </c>
      <c r="P333">
        <f t="shared" si="58"/>
        <v>5.8882924666666661</v>
      </c>
      <c r="Q333">
        <f t="shared" si="63"/>
        <v>5.9230948400000001</v>
      </c>
      <c r="R333">
        <v>32801800000</v>
      </c>
      <c r="S333">
        <v>-0.16525516000000001</v>
      </c>
      <c r="T333">
        <v>3.8592832000000001</v>
      </c>
      <c r="U333">
        <f t="shared" si="59"/>
        <v>3.9112264333333333</v>
      </c>
      <c r="V333">
        <f t="shared" si="64"/>
        <v>3.9287590999999997</v>
      </c>
      <c r="W333">
        <v>32801800000</v>
      </c>
      <c r="X333">
        <v>-0.18803522</v>
      </c>
      <c r="Y333">
        <v>2.6225277999999999</v>
      </c>
      <c r="Z333">
        <f t="shared" si="60"/>
        <v>2.6801173666666664</v>
      </c>
      <c r="AA333">
        <f t="shared" si="65"/>
        <v>2.6983667000000002</v>
      </c>
    </row>
    <row r="334" spans="1:27" x14ac:dyDescent="0.25">
      <c r="A334">
        <f t="shared" si="55"/>
        <v>32.901775000000001</v>
      </c>
      <c r="B334">
        <v>32901775000</v>
      </c>
      <c r="C334">
        <v>-4.1364715000000003E-2</v>
      </c>
      <c r="D334">
        <v>8.1688042000000003</v>
      </c>
      <c r="E334">
        <f t="shared" si="56"/>
        <v>8.0987095999999994</v>
      </c>
      <c r="F334">
        <f t="shared" si="61"/>
        <v>8.1329778800000003</v>
      </c>
      <c r="H334">
        <v>32901775000</v>
      </c>
      <c r="I334">
        <v>-6.2358957E-2</v>
      </c>
      <c r="J334">
        <v>6.9365319999999997</v>
      </c>
      <c r="K334">
        <f t="shared" si="57"/>
        <v>6.8745201333333332</v>
      </c>
      <c r="L334">
        <f t="shared" si="62"/>
        <v>6.8997608999999995</v>
      </c>
      <c r="M334">
        <v>32901775000</v>
      </c>
      <c r="N334">
        <v>-0.16440511999999999</v>
      </c>
      <c r="O334">
        <v>5.7388839999999997</v>
      </c>
      <c r="P334">
        <f t="shared" si="58"/>
        <v>5.7334858666666664</v>
      </c>
      <c r="Q334">
        <f t="shared" si="63"/>
        <v>5.7603255200000003</v>
      </c>
      <c r="R334">
        <v>32901775000</v>
      </c>
      <c r="S334">
        <v>-0.23893631000000001</v>
      </c>
      <c r="T334">
        <v>3.7502420000000001</v>
      </c>
      <c r="U334">
        <f t="shared" si="59"/>
        <v>3.7370166666666669</v>
      </c>
      <c r="V334">
        <f t="shared" si="64"/>
        <v>3.7468121000000005</v>
      </c>
      <c r="W334">
        <v>32901775000</v>
      </c>
      <c r="X334">
        <v>-0.28902995999999997</v>
      </c>
      <c r="Y334">
        <v>2.5227716</v>
      </c>
      <c r="Z334">
        <f t="shared" si="60"/>
        <v>2.4948609666666663</v>
      </c>
      <c r="AA334">
        <f t="shared" si="65"/>
        <v>2.49458424</v>
      </c>
    </row>
    <row r="335" spans="1:27" x14ac:dyDescent="0.25">
      <c r="A335">
        <f t="shared" si="55"/>
        <v>33.001750000000001</v>
      </c>
      <c r="B335">
        <v>33001750000</v>
      </c>
      <c r="C335">
        <v>8.1100940999999996E-2</v>
      </c>
      <c r="D335">
        <v>7.973166</v>
      </c>
      <c r="E335">
        <f t="shared" si="56"/>
        <v>8.0096305333333344</v>
      </c>
      <c r="F335">
        <f t="shared" si="61"/>
        <v>7.9995973600000001</v>
      </c>
      <c r="H335">
        <v>33001750000</v>
      </c>
      <c r="I335">
        <v>6.3198431999999999E-2</v>
      </c>
      <c r="J335">
        <v>6.7571306</v>
      </c>
      <c r="K335">
        <f t="shared" si="57"/>
        <v>6.7814458000000002</v>
      </c>
      <c r="L335">
        <f t="shared" si="62"/>
        <v>6.7766041599999998</v>
      </c>
      <c r="M335">
        <v>33001750000</v>
      </c>
      <c r="N335">
        <v>3.3039025999999999E-2</v>
      </c>
      <c r="O335">
        <v>5.6401496</v>
      </c>
      <c r="P335">
        <f t="shared" si="58"/>
        <v>5.6252114000000004</v>
      </c>
      <c r="Q335">
        <f t="shared" si="63"/>
        <v>5.6278781800000006</v>
      </c>
      <c r="R335">
        <v>33001750000</v>
      </c>
      <c r="S335">
        <v>-3.2298882000000001E-2</v>
      </c>
      <c r="T335">
        <v>3.6015248</v>
      </c>
      <c r="U335">
        <f t="shared" si="59"/>
        <v>3.5835410666666667</v>
      </c>
      <c r="V335">
        <f t="shared" si="64"/>
        <v>3.5998202200000002</v>
      </c>
      <c r="W335">
        <v>33001750000</v>
      </c>
      <c r="X335">
        <v>-6.5359375999999997E-2</v>
      </c>
      <c r="Y335">
        <v>2.3392835000000001</v>
      </c>
      <c r="Z335">
        <f t="shared" si="60"/>
        <v>2.3184469000000001</v>
      </c>
      <c r="AA335">
        <f t="shared" si="65"/>
        <v>2.3448038599999999</v>
      </c>
    </row>
    <row r="336" spans="1:27" x14ac:dyDescent="0.25">
      <c r="A336">
        <f t="shared" si="55"/>
        <v>33.101725000000002</v>
      </c>
      <c r="B336">
        <v>33101725000</v>
      </c>
      <c r="C336">
        <v>7.9226689000000006E-3</v>
      </c>
      <c r="D336">
        <v>7.8869214000000003</v>
      </c>
      <c r="E336">
        <f t="shared" si="56"/>
        <v>7.8916746666666668</v>
      </c>
      <c r="F336">
        <f t="shared" si="61"/>
        <v>7.9865552800000001</v>
      </c>
      <c r="H336">
        <v>33101725000</v>
      </c>
      <c r="I336">
        <v>-2.4325942999999999E-2</v>
      </c>
      <c r="J336">
        <v>6.6506748</v>
      </c>
      <c r="K336">
        <f t="shared" si="57"/>
        <v>6.6721970000000006</v>
      </c>
      <c r="L336">
        <f t="shared" si="62"/>
        <v>6.7488194200000011</v>
      </c>
      <c r="M336">
        <v>33101725000</v>
      </c>
      <c r="N336">
        <v>-0.12761153</v>
      </c>
      <c r="O336">
        <v>5.4966005999999998</v>
      </c>
      <c r="P336">
        <f t="shared" si="58"/>
        <v>5.5263609666666662</v>
      </c>
      <c r="Q336">
        <f t="shared" si="63"/>
        <v>5.5539216000000007</v>
      </c>
      <c r="R336">
        <v>33101725000</v>
      </c>
      <c r="S336">
        <v>-0.20171610000000001</v>
      </c>
      <c r="T336">
        <v>3.3988564000000001</v>
      </c>
      <c r="U336">
        <f t="shared" si="59"/>
        <v>3.4631919666666668</v>
      </c>
      <c r="V336">
        <f t="shared" si="64"/>
        <v>3.4714081600000002</v>
      </c>
      <c r="W336">
        <v>33101725000</v>
      </c>
      <c r="X336">
        <v>-0.23416360999999999</v>
      </c>
      <c r="Y336">
        <v>2.0932856000000002</v>
      </c>
      <c r="Z336">
        <f t="shared" si="60"/>
        <v>2.1929066333333336</v>
      </c>
      <c r="AA336">
        <f t="shared" si="65"/>
        <v>2.1958578400000004</v>
      </c>
    </row>
    <row r="337" spans="1:27" x14ac:dyDescent="0.25">
      <c r="A337">
        <f t="shared" si="55"/>
        <v>33.201700000000002</v>
      </c>
      <c r="B337">
        <v>33201700000</v>
      </c>
      <c r="C337">
        <v>0.14951735999999999</v>
      </c>
      <c r="D337">
        <v>7.8149366000000002</v>
      </c>
      <c r="E337">
        <f t="shared" si="56"/>
        <v>7.9302687333333344</v>
      </c>
      <c r="F337">
        <f t="shared" si="61"/>
        <v>7.9498501599999996</v>
      </c>
      <c r="H337">
        <v>33201700000</v>
      </c>
      <c r="I337">
        <v>0.12582299</v>
      </c>
      <c r="J337">
        <v>6.6087856</v>
      </c>
      <c r="K337">
        <f t="shared" si="57"/>
        <v>6.6834781666666672</v>
      </c>
      <c r="L337">
        <f t="shared" si="62"/>
        <v>6.6920878200000002</v>
      </c>
      <c r="M337">
        <v>33201700000</v>
      </c>
      <c r="N337">
        <v>4.5786320999999998E-2</v>
      </c>
      <c r="O337">
        <v>5.4423326999999997</v>
      </c>
      <c r="P337">
        <f t="shared" si="58"/>
        <v>5.4635247999999992</v>
      </c>
      <c r="Q337">
        <f t="shared" si="63"/>
        <v>5.4805003999999995</v>
      </c>
      <c r="R337">
        <v>33201700000</v>
      </c>
      <c r="S337">
        <v>-2.7665894E-2</v>
      </c>
      <c r="T337">
        <v>3.3891947</v>
      </c>
      <c r="U337">
        <f t="shared" si="59"/>
        <v>3.3350913333333332</v>
      </c>
      <c r="V337">
        <f t="shared" si="64"/>
        <v>3.3354342199999998</v>
      </c>
      <c r="W337">
        <v>33201700000</v>
      </c>
      <c r="X337">
        <v>-6.4544625999999994E-2</v>
      </c>
      <c r="Y337">
        <v>2.1461508</v>
      </c>
      <c r="Z337">
        <f t="shared" si="60"/>
        <v>2.0390780333333338</v>
      </c>
      <c r="AA337">
        <f t="shared" si="65"/>
        <v>2.0377286400000001</v>
      </c>
    </row>
    <row r="338" spans="1:27" x14ac:dyDescent="0.25">
      <c r="A338">
        <f t="shared" si="55"/>
        <v>33.301675000000003</v>
      </c>
      <c r="B338">
        <v>33301675000</v>
      </c>
      <c r="C338">
        <v>0.10923653</v>
      </c>
      <c r="D338">
        <v>8.0889482000000008</v>
      </c>
      <c r="E338">
        <f t="shared" si="56"/>
        <v>7.9630544666666667</v>
      </c>
      <c r="F338">
        <f t="shared" si="61"/>
        <v>7.9074258600000009</v>
      </c>
      <c r="H338">
        <v>33301675000</v>
      </c>
      <c r="I338">
        <v>0.10347898</v>
      </c>
      <c r="J338">
        <v>6.7909740999999997</v>
      </c>
      <c r="K338">
        <f t="shared" si="57"/>
        <v>6.6842112333333334</v>
      </c>
      <c r="L338">
        <f t="shared" si="62"/>
        <v>6.6201454000000002</v>
      </c>
      <c r="M338">
        <v>33301675000</v>
      </c>
      <c r="N338">
        <v>4.2414493999999997E-2</v>
      </c>
      <c r="O338">
        <v>5.4516410999999998</v>
      </c>
      <c r="P338">
        <f t="shared" si="58"/>
        <v>5.4219172666666671</v>
      </c>
      <c r="Q338">
        <f t="shared" si="63"/>
        <v>5.3650784399999996</v>
      </c>
      <c r="R338">
        <v>33301675000</v>
      </c>
      <c r="S338">
        <v>-7.9900128999999993E-3</v>
      </c>
      <c r="T338">
        <v>3.2172228999999999</v>
      </c>
      <c r="U338">
        <f t="shared" si="59"/>
        <v>3.2255966333333332</v>
      </c>
      <c r="V338">
        <f t="shared" si="64"/>
        <v>3.1722078999999996</v>
      </c>
      <c r="W338">
        <v>33301675000</v>
      </c>
      <c r="X338">
        <v>-6.1232175999999999E-2</v>
      </c>
      <c r="Y338">
        <v>1.8777976999999999</v>
      </c>
      <c r="Z338">
        <f t="shared" si="60"/>
        <v>1.9186913666666665</v>
      </c>
      <c r="AA338">
        <f t="shared" si="65"/>
        <v>1.8523858600000001</v>
      </c>
    </row>
    <row r="339" spans="1:27" x14ac:dyDescent="0.25">
      <c r="A339">
        <f t="shared" si="55"/>
        <v>33.401649999999997</v>
      </c>
      <c r="B339">
        <v>33401650000</v>
      </c>
      <c r="C339">
        <v>0.14825624000000001</v>
      </c>
      <c r="D339">
        <v>7.9852786</v>
      </c>
      <c r="E339">
        <f t="shared" si="56"/>
        <v>7.9450904333333341</v>
      </c>
      <c r="F339">
        <f t="shared" si="61"/>
        <v>7.8264155200000003</v>
      </c>
      <c r="H339">
        <v>33401650000</v>
      </c>
      <c r="I339">
        <v>0.16608708</v>
      </c>
      <c r="J339">
        <v>6.6528739999999997</v>
      </c>
      <c r="K339">
        <f t="shared" si="57"/>
        <v>6.6137555333333333</v>
      </c>
      <c r="L339">
        <f t="shared" si="62"/>
        <v>6.507661520000001</v>
      </c>
      <c r="M339">
        <v>33401650000</v>
      </c>
      <c r="N339">
        <v>9.1952421000000006E-2</v>
      </c>
      <c r="O339">
        <v>5.3717779999999999</v>
      </c>
      <c r="P339">
        <f t="shared" si="58"/>
        <v>5.2954862999999994</v>
      </c>
      <c r="Q339">
        <f t="shared" si="63"/>
        <v>5.2436620600000001</v>
      </c>
      <c r="R339">
        <v>33401650000</v>
      </c>
      <c r="S339">
        <v>3.6408305000000002E-2</v>
      </c>
      <c r="T339">
        <v>3.0703722999999998</v>
      </c>
      <c r="U339">
        <f t="shared" si="59"/>
        <v>3.0243294666666665</v>
      </c>
      <c r="V339">
        <f t="shared" si="64"/>
        <v>3.00296948</v>
      </c>
      <c r="W339">
        <v>33401650000</v>
      </c>
      <c r="X339">
        <v>-6.5075810999999997E-3</v>
      </c>
      <c r="Y339">
        <v>1.7321256</v>
      </c>
      <c r="Z339">
        <f t="shared" si="60"/>
        <v>1.6741643000000002</v>
      </c>
      <c r="AA339">
        <f t="shared" si="65"/>
        <v>1.6645664400000002</v>
      </c>
    </row>
    <row r="340" spans="1:27" x14ac:dyDescent="0.25">
      <c r="A340">
        <f t="shared" si="55"/>
        <v>33.501624999999997</v>
      </c>
      <c r="B340">
        <v>33501625000</v>
      </c>
      <c r="C340">
        <v>0.17594719</v>
      </c>
      <c r="D340">
        <v>7.7610444999999997</v>
      </c>
      <c r="E340">
        <f t="shared" si="56"/>
        <v>7.7427309333333332</v>
      </c>
      <c r="F340">
        <f t="shared" si="61"/>
        <v>7.7491128800000011</v>
      </c>
      <c r="H340">
        <v>33501625000</v>
      </c>
      <c r="I340">
        <v>0.18411757000000001</v>
      </c>
      <c r="J340">
        <v>6.3974184999999997</v>
      </c>
      <c r="K340">
        <f t="shared" si="57"/>
        <v>6.3795159666666663</v>
      </c>
      <c r="L340">
        <f t="shared" si="62"/>
        <v>6.3811935399999999</v>
      </c>
      <c r="M340">
        <v>33501625000</v>
      </c>
      <c r="N340">
        <v>0.16885374</v>
      </c>
      <c r="O340">
        <v>5.0630398000000003</v>
      </c>
      <c r="P340">
        <f t="shared" si="58"/>
        <v>5.1081121666666673</v>
      </c>
      <c r="Q340">
        <f t="shared" si="63"/>
        <v>5.0748803200000001</v>
      </c>
      <c r="R340">
        <v>33501625000</v>
      </c>
      <c r="S340">
        <v>0.10696219999999999</v>
      </c>
      <c r="T340">
        <v>2.7853932000000001</v>
      </c>
      <c r="U340">
        <f t="shared" si="59"/>
        <v>2.8028099333333336</v>
      </c>
      <c r="V340">
        <f t="shared" si="64"/>
        <v>2.7723201</v>
      </c>
      <c r="W340">
        <v>33501625000</v>
      </c>
      <c r="X340">
        <v>6.9013551000000006E-2</v>
      </c>
      <c r="Y340">
        <v>1.4125696000000001</v>
      </c>
      <c r="Z340">
        <f t="shared" si="60"/>
        <v>1.4329612333333335</v>
      </c>
      <c r="AA340">
        <f t="shared" si="65"/>
        <v>1.399604928</v>
      </c>
    </row>
    <row r="341" spans="1:27" x14ac:dyDescent="0.25">
      <c r="A341">
        <f t="shared" si="55"/>
        <v>33.601599999999998</v>
      </c>
      <c r="B341">
        <v>33601600000</v>
      </c>
      <c r="C341">
        <v>8.4818727999999996E-2</v>
      </c>
      <c r="D341">
        <v>7.4818696999999998</v>
      </c>
      <c r="E341">
        <f t="shared" si="56"/>
        <v>7.557112533333334</v>
      </c>
      <c r="F341">
        <f t="shared" si="61"/>
        <v>7.533198539999999</v>
      </c>
      <c r="H341">
        <v>33601600000</v>
      </c>
      <c r="I341">
        <v>8.5285261000000001E-2</v>
      </c>
      <c r="J341">
        <v>6.0882554000000004</v>
      </c>
      <c r="K341">
        <f t="shared" si="57"/>
        <v>6.1540398666666674</v>
      </c>
      <c r="L341">
        <f t="shared" si="62"/>
        <v>6.1391735199999999</v>
      </c>
      <c r="M341">
        <v>33601600000</v>
      </c>
      <c r="N341">
        <v>6.5401009999999996E-2</v>
      </c>
      <c r="O341">
        <v>4.8895187</v>
      </c>
      <c r="P341">
        <f t="shared" si="58"/>
        <v>4.8503274999999997</v>
      </c>
      <c r="Q341">
        <f t="shared" si="63"/>
        <v>4.8303502200000006</v>
      </c>
      <c r="R341">
        <v>33601600000</v>
      </c>
      <c r="S341">
        <v>6.6364913999999997E-2</v>
      </c>
      <c r="T341">
        <v>2.5526643</v>
      </c>
      <c r="U341">
        <f t="shared" si="59"/>
        <v>2.5246684333333334</v>
      </c>
      <c r="V341">
        <f t="shared" si="64"/>
        <v>2.51223302</v>
      </c>
      <c r="W341">
        <v>33601600000</v>
      </c>
      <c r="X341">
        <v>2.8025482000000001E-2</v>
      </c>
      <c r="Y341">
        <v>1.1541885000000001</v>
      </c>
      <c r="Z341">
        <f t="shared" si="60"/>
        <v>1.1293671133333334</v>
      </c>
      <c r="AA341">
        <f t="shared" si="65"/>
        <v>1.1344038279999999</v>
      </c>
    </row>
    <row r="342" spans="1:27" x14ac:dyDescent="0.25">
      <c r="A342">
        <f t="shared" si="55"/>
        <v>33.701574999999998</v>
      </c>
      <c r="B342">
        <v>33701575000</v>
      </c>
      <c r="C342">
        <v>2.2747768000000002E-2</v>
      </c>
      <c r="D342">
        <v>7.4284233999999998</v>
      </c>
      <c r="E342">
        <f t="shared" si="56"/>
        <v>7.3065565333333327</v>
      </c>
      <c r="F342">
        <f t="shared" si="61"/>
        <v>7.2955046600000006</v>
      </c>
      <c r="H342">
        <v>33701575000</v>
      </c>
      <c r="I342">
        <v>2.4679791E-2</v>
      </c>
      <c r="J342">
        <v>5.9764457000000002</v>
      </c>
      <c r="K342">
        <f t="shared" si="57"/>
        <v>5.8818583666666671</v>
      </c>
      <c r="L342">
        <f t="shared" si="62"/>
        <v>5.8808095000000007</v>
      </c>
      <c r="M342">
        <v>33701575000</v>
      </c>
      <c r="N342">
        <v>1.6730029E-2</v>
      </c>
      <c r="O342">
        <v>4.5984239999999996</v>
      </c>
      <c r="P342">
        <f t="shared" si="58"/>
        <v>4.5723111000000003</v>
      </c>
      <c r="Q342">
        <f t="shared" si="63"/>
        <v>4.5606045799999997</v>
      </c>
      <c r="R342">
        <v>33701575000</v>
      </c>
      <c r="S342">
        <v>-6.7122359999999999E-3</v>
      </c>
      <c r="T342">
        <v>2.2359477999999999</v>
      </c>
      <c r="U342">
        <f t="shared" si="59"/>
        <v>2.2351331999999999</v>
      </c>
      <c r="V342">
        <f t="shared" si="64"/>
        <v>2.2285929599999998</v>
      </c>
      <c r="W342">
        <v>33701575000</v>
      </c>
      <c r="X342">
        <v>-3.3175573E-2</v>
      </c>
      <c r="Y342">
        <v>0.82134324000000003</v>
      </c>
      <c r="Z342">
        <f t="shared" si="60"/>
        <v>0.84244131333333339</v>
      </c>
      <c r="AA342">
        <f t="shared" si="65"/>
        <v>0.83740298999999996</v>
      </c>
    </row>
    <row r="343" spans="1:27" x14ac:dyDescent="0.25">
      <c r="A343">
        <f t="shared" si="55"/>
        <v>33.801549999999999</v>
      </c>
      <c r="B343">
        <v>33801550000</v>
      </c>
      <c r="C343">
        <v>4.1657119999999999E-2</v>
      </c>
      <c r="D343">
        <v>7.0093765000000001</v>
      </c>
      <c r="E343">
        <f t="shared" si="56"/>
        <v>7.0782030333333337</v>
      </c>
      <c r="F343">
        <f t="shared" si="61"/>
        <v>7.0001700399999987</v>
      </c>
      <c r="H343">
        <v>33801550000</v>
      </c>
      <c r="I343">
        <v>5.9742864E-2</v>
      </c>
      <c r="J343">
        <v>5.5808739999999997</v>
      </c>
      <c r="K343">
        <f t="shared" si="57"/>
        <v>5.6394578666666675</v>
      </c>
      <c r="L343">
        <f t="shared" si="62"/>
        <v>5.5781950000000009</v>
      </c>
      <c r="M343">
        <v>33801550000</v>
      </c>
      <c r="N343">
        <v>2.0194482E-2</v>
      </c>
      <c r="O343">
        <v>4.2289906000000004</v>
      </c>
      <c r="P343">
        <f t="shared" si="58"/>
        <v>4.283488133333333</v>
      </c>
      <c r="Q343">
        <f t="shared" si="63"/>
        <v>4.2571978599999998</v>
      </c>
      <c r="R343">
        <v>33801550000</v>
      </c>
      <c r="S343">
        <v>-5.1140434999999998E-2</v>
      </c>
      <c r="T343">
        <v>1.9167875000000001</v>
      </c>
      <c r="U343">
        <f t="shared" si="59"/>
        <v>1.9349691</v>
      </c>
      <c r="V343">
        <f t="shared" si="64"/>
        <v>1.9208913400000001</v>
      </c>
      <c r="W343">
        <v>33801550000</v>
      </c>
      <c r="X343">
        <v>-6.1937633999999998E-2</v>
      </c>
      <c r="Y343">
        <v>0.55179219999999995</v>
      </c>
      <c r="Z343">
        <f t="shared" si="60"/>
        <v>0.54008561666666666</v>
      </c>
      <c r="AA343">
        <f t="shared" si="65"/>
        <v>0.53266638799999999</v>
      </c>
    </row>
    <row r="344" spans="1:27" x14ac:dyDescent="0.25">
      <c r="A344">
        <f t="shared" si="55"/>
        <v>33.901524999999999</v>
      </c>
      <c r="B344">
        <v>33901525000</v>
      </c>
      <c r="C344">
        <v>0.11617754</v>
      </c>
      <c r="D344">
        <v>6.7968092000000002</v>
      </c>
      <c r="E344">
        <f t="shared" si="56"/>
        <v>6.6968523666666675</v>
      </c>
      <c r="F344">
        <f t="shared" si="61"/>
        <v>6.648580560000001</v>
      </c>
      <c r="H344">
        <v>33901525000</v>
      </c>
      <c r="I344">
        <v>0.14642178</v>
      </c>
      <c r="J344">
        <v>5.3610538999999999</v>
      </c>
      <c r="K344">
        <f t="shared" si="57"/>
        <v>5.2754246333333334</v>
      </c>
      <c r="L344">
        <f t="shared" si="62"/>
        <v>5.2364643200000005</v>
      </c>
      <c r="M344">
        <v>33901525000</v>
      </c>
      <c r="N344">
        <v>0.12508</v>
      </c>
      <c r="O344">
        <v>4.0230497999999999</v>
      </c>
      <c r="P344">
        <f t="shared" si="58"/>
        <v>3.9326821999999999</v>
      </c>
      <c r="Q344">
        <f t="shared" si="63"/>
        <v>3.9129321199999998</v>
      </c>
      <c r="R344">
        <v>33901525000</v>
      </c>
      <c r="S344">
        <v>7.2938792000000002E-2</v>
      </c>
      <c r="T344">
        <v>1.652172</v>
      </c>
      <c r="U344">
        <f t="shared" si="59"/>
        <v>1.6052815333333335</v>
      </c>
      <c r="V344">
        <f t="shared" si="64"/>
        <v>1.6120978799999999</v>
      </c>
      <c r="W344">
        <v>33901525000</v>
      </c>
      <c r="X344">
        <v>3.3508349E-2</v>
      </c>
      <c r="Y344">
        <v>0.24712141000000001</v>
      </c>
      <c r="Z344">
        <f t="shared" si="60"/>
        <v>0.22926673333333333</v>
      </c>
      <c r="AA344">
        <f t="shared" si="65"/>
        <v>0.24662157200000001</v>
      </c>
    </row>
    <row r="345" spans="1:27" x14ac:dyDescent="0.25">
      <c r="A345">
        <f t="shared" si="55"/>
        <v>34.0015</v>
      </c>
      <c r="B345">
        <v>34001500000</v>
      </c>
      <c r="C345">
        <v>5.4020314999999999E-2</v>
      </c>
      <c r="D345">
        <v>6.2843714000000004</v>
      </c>
      <c r="E345">
        <f t="shared" si="56"/>
        <v>6.2683676333333338</v>
      </c>
      <c r="F345">
        <f t="shared" si="61"/>
        <v>6.2537409800000008</v>
      </c>
      <c r="H345">
        <v>34001500000</v>
      </c>
      <c r="I345">
        <v>6.1627608E-2</v>
      </c>
      <c r="J345">
        <v>4.8843459999999999</v>
      </c>
      <c r="K345">
        <f t="shared" si="57"/>
        <v>4.8750006333333333</v>
      </c>
      <c r="L345">
        <f t="shared" si="62"/>
        <v>4.8619150200000005</v>
      </c>
      <c r="M345">
        <v>34001500000</v>
      </c>
      <c r="N345">
        <v>3.9765976000000001E-2</v>
      </c>
      <c r="O345">
        <v>3.5460061999999999</v>
      </c>
      <c r="P345">
        <f t="shared" si="58"/>
        <v>3.5790819999999997</v>
      </c>
      <c r="Q345">
        <f t="shared" si="63"/>
        <v>3.5553369999999993</v>
      </c>
      <c r="R345">
        <v>34001500000</v>
      </c>
      <c r="S345">
        <v>-6.5412582000000004E-3</v>
      </c>
      <c r="T345">
        <v>1.2468851000000001</v>
      </c>
      <c r="U345">
        <f t="shared" si="59"/>
        <v>1.3025846999999999</v>
      </c>
      <c r="V345">
        <f t="shared" si="64"/>
        <v>1.2649469799999999</v>
      </c>
      <c r="W345">
        <v>34001500000</v>
      </c>
      <c r="X345">
        <v>-2.3494270000000001E-2</v>
      </c>
      <c r="Y345">
        <v>-0.11111341</v>
      </c>
      <c r="Z345">
        <f t="shared" si="60"/>
        <v>-4.6675859999999993E-2</v>
      </c>
      <c r="AA345">
        <f t="shared" si="65"/>
        <v>-8.6889958000000003E-2</v>
      </c>
    </row>
    <row r="346" spans="1:27" x14ac:dyDescent="0.25">
      <c r="A346">
        <f t="shared" si="55"/>
        <v>34.101475000000001</v>
      </c>
      <c r="B346">
        <v>34101475000</v>
      </c>
      <c r="C346">
        <v>9.3612007999999997E-2</v>
      </c>
      <c r="D346">
        <v>5.7239222999999999</v>
      </c>
      <c r="E346">
        <f t="shared" si="56"/>
        <v>5.820839733333333</v>
      </c>
      <c r="F346">
        <f t="shared" si="61"/>
        <v>5.8584344999999995</v>
      </c>
      <c r="H346">
        <v>34101475000</v>
      </c>
      <c r="I346">
        <v>9.6033207999999995E-2</v>
      </c>
      <c r="J346">
        <v>4.3796020000000002</v>
      </c>
      <c r="K346">
        <f t="shared" si="57"/>
        <v>4.4558824000000001</v>
      </c>
      <c r="L346">
        <f t="shared" si="62"/>
        <v>4.4937363999999995</v>
      </c>
      <c r="M346">
        <v>34101475000</v>
      </c>
      <c r="N346">
        <v>0.11050945</v>
      </c>
      <c r="O346">
        <v>3.1681900000000001</v>
      </c>
      <c r="P346">
        <f t="shared" si="58"/>
        <v>3.1748815333333336</v>
      </c>
      <c r="Q346">
        <f t="shared" si="63"/>
        <v>3.2167977199999997</v>
      </c>
      <c r="R346">
        <v>34101475000</v>
      </c>
      <c r="S346">
        <v>9.3775897999999996E-2</v>
      </c>
      <c r="T346">
        <v>1.008697</v>
      </c>
      <c r="U346">
        <f t="shared" si="59"/>
        <v>0.91859179999999985</v>
      </c>
      <c r="V346">
        <f t="shared" si="64"/>
        <v>0.93820544600000011</v>
      </c>
      <c r="W346">
        <v>34101475000</v>
      </c>
      <c r="X346">
        <v>6.6780038E-2</v>
      </c>
      <c r="Y346">
        <v>-0.27603558</v>
      </c>
      <c r="Z346">
        <f t="shared" si="60"/>
        <v>-0.41112113333333333</v>
      </c>
      <c r="AA346">
        <f t="shared" si="65"/>
        <v>-0.40500413799999996</v>
      </c>
    </row>
    <row r="347" spans="1:27" x14ac:dyDescent="0.25">
      <c r="A347">
        <f t="shared" si="55"/>
        <v>34.201450000000001</v>
      </c>
      <c r="B347">
        <v>34201450000</v>
      </c>
      <c r="C347">
        <v>-0.10669658999999999</v>
      </c>
      <c r="D347">
        <v>5.4542254999999997</v>
      </c>
      <c r="E347">
        <f t="shared" si="56"/>
        <v>5.4036639666666666</v>
      </c>
      <c r="F347">
        <f t="shared" si="61"/>
        <v>5.49335328</v>
      </c>
      <c r="H347">
        <v>34201450000</v>
      </c>
      <c r="I347">
        <v>-8.1176542000000004E-2</v>
      </c>
      <c r="J347">
        <v>4.1036992000000003</v>
      </c>
      <c r="K347">
        <f t="shared" si="57"/>
        <v>4.0744273666666659</v>
      </c>
      <c r="L347">
        <f t="shared" si="62"/>
        <v>4.1429616400000002</v>
      </c>
      <c r="M347">
        <v>34201450000</v>
      </c>
      <c r="N347">
        <v>-2.8828843999999999E-2</v>
      </c>
      <c r="O347">
        <v>2.8104483999999998</v>
      </c>
      <c r="P347">
        <f t="shared" si="58"/>
        <v>2.8383108666666668</v>
      </c>
      <c r="Q347">
        <f t="shared" si="63"/>
        <v>2.8674613</v>
      </c>
      <c r="R347">
        <v>34201450000</v>
      </c>
      <c r="S347">
        <v>-3.2881427999999997E-2</v>
      </c>
      <c r="T347">
        <v>0.50019329999999995</v>
      </c>
      <c r="U347">
        <f t="shared" si="59"/>
        <v>0.59732337666666668</v>
      </c>
      <c r="V347">
        <f t="shared" si="64"/>
        <v>0.58876667719999998</v>
      </c>
      <c r="W347">
        <v>34201450000</v>
      </c>
      <c r="X347">
        <v>-2.8317210999999998E-2</v>
      </c>
      <c r="Y347">
        <v>-0.84621440999999997</v>
      </c>
      <c r="Z347">
        <f t="shared" si="60"/>
        <v>-0.72034289666666673</v>
      </c>
      <c r="AA347">
        <f t="shared" si="65"/>
        <v>-0.75198882</v>
      </c>
    </row>
    <row r="348" spans="1:27" x14ac:dyDescent="0.25">
      <c r="A348">
        <f t="shared" si="55"/>
        <v>34.301425000000002</v>
      </c>
      <c r="B348">
        <v>34301425000</v>
      </c>
      <c r="C348">
        <v>-6.9672234E-2</v>
      </c>
      <c r="D348">
        <v>5.0328441000000002</v>
      </c>
      <c r="E348">
        <f t="shared" si="56"/>
        <v>5.1528242333333329</v>
      </c>
      <c r="F348">
        <f t="shared" si="61"/>
        <v>5.1089548199999992</v>
      </c>
      <c r="H348">
        <v>34301425000</v>
      </c>
      <c r="I348">
        <v>-5.2400809E-2</v>
      </c>
      <c r="J348">
        <v>3.7399808999999999</v>
      </c>
      <c r="K348">
        <f t="shared" si="57"/>
        <v>3.8169534000000005</v>
      </c>
      <c r="L348">
        <f t="shared" si="62"/>
        <v>3.7858367399999997</v>
      </c>
      <c r="M348">
        <v>34301425000</v>
      </c>
      <c r="N348">
        <v>-2.4226263000000001E-2</v>
      </c>
      <c r="O348">
        <v>2.5362941999999999</v>
      </c>
      <c r="P348">
        <f t="shared" si="58"/>
        <v>2.5410367666666667</v>
      </c>
      <c r="Q348">
        <f t="shared" si="63"/>
        <v>2.5362745599999998</v>
      </c>
      <c r="R348">
        <v>34301425000</v>
      </c>
      <c r="S348">
        <v>-2.7049942E-2</v>
      </c>
      <c r="T348">
        <v>0.28307982999999998</v>
      </c>
      <c r="U348">
        <f t="shared" si="59"/>
        <v>0.22941709533333332</v>
      </c>
      <c r="V348">
        <f t="shared" si="64"/>
        <v>0.27928094120000002</v>
      </c>
      <c r="W348">
        <v>34301425000</v>
      </c>
      <c r="X348">
        <v>-5.2627381000000001E-2</v>
      </c>
      <c r="Y348">
        <v>-1.0387786999999999</v>
      </c>
      <c r="Z348">
        <f t="shared" si="60"/>
        <v>-1.1242650366666667</v>
      </c>
      <c r="AA348">
        <f t="shared" si="65"/>
        <v>-1.0483891580000002</v>
      </c>
    </row>
    <row r="349" spans="1:27" x14ac:dyDescent="0.25">
      <c r="A349">
        <f t="shared" si="55"/>
        <v>34.401400000000002</v>
      </c>
      <c r="B349">
        <v>34401400000</v>
      </c>
      <c r="C349">
        <v>-5.6830220000000001E-2</v>
      </c>
      <c r="D349">
        <v>4.9714030999999999</v>
      </c>
      <c r="E349">
        <f t="shared" si="56"/>
        <v>4.7888754333333337</v>
      </c>
      <c r="F349">
        <f t="shared" si="61"/>
        <v>4.8151802000000004</v>
      </c>
      <c r="H349">
        <v>34401400000</v>
      </c>
      <c r="I349">
        <v>-2.5954217000000002E-2</v>
      </c>
      <c r="J349">
        <v>3.6071800999999999</v>
      </c>
      <c r="K349">
        <f t="shared" si="57"/>
        <v>3.4819608333333334</v>
      </c>
      <c r="L349">
        <f t="shared" si="62"/>
        <v>3.5053475199999999</v>
      </c>
      <c r="M349">
        <v>34401400000</v>
      </c>
      <c r="N349">
        <v>-7.7386913000000003E-3</v>
      </c>
      <c r="O349">
        <v>2.2763677000000002</v>
      </c>
      <c r="P349">
        <f t="shared" si="58"/>
        <v>2.2342448000000004</v>
      </c>
      <c r="Q349">
        <f t="shared" si="63"/>
        <v>2.2498054400000003</v>
      </c>
      <c r="R349">
        <v>34401400000</v>
      </c>
      <c r="S349">
        <v>-5.4564696000000003E-2</v>
      </c>
      <c r="T349">
        <v>-9.5021843999999994E-2</v>
      </c>
      <c r="U349">
        <f t="shared" si="59"/>
        <v>-3.7495198E-2</v>
      </c>
      <c r="V349">
        <f t="shared" si="64"/>
        <v>-2.5255906799999995E-2</v>
      </c>
      <c r="W349">
        <v>34401400000</v>
      </c>
      <c r="X349">
        <v>-4.8076209000000002E-2</v>
      </c>
      <c r="Y349">
        <v>-1.4878020000000001</v>
      </c>
      <c r="Z349">
        <f t="shared" si="60"/>
        <v>-1.3732319333333336</v>
      </c>
      <c r="AA349">
        <f t="shared" si="65"/>
        <v>-1.3686477020000001</v>
      </c>
    </row>
    <row r="350" spans="1:27" x14ac:dyDescent="0.25">
      <c r="A350">
        <f t="shared" si="55"/>
        <v>34.501375000000003</v>
      </c>
      <c r="B350">
        <v>34501375000</v>
      </c>
      <c r="C350">
        <v>-0.12877427</v>
      </c>
      <c r="D350">
        <v>4.3623791000000001</v>
      </c>
      <c r="E350">
        <f t="shared" si="56"/>
        <v>4.529610466666667</v>
      </c>
      <c r="F350">
        <f t="shared" si="61"/>
        <v>4.4838553399999999</v>
      </c>
      <c r="H350">
        <v>34501375000</v>
      </c>
      <c r="I350">
        <v>-0.1024837</v>
      </c>
      <c r="J350">
        <v>3.0987214999999999</v>
      </c>
      <c r="K350">
        <f t="shared" si="57"/>
        <v>3.2276858333333336</v>
      </c>
      <c r="L350">
        <f t="shared" si="62"/>
        <v>3.2025459999999994</v>
      </c>
      <c r="M350">
        <v>34501375000</v>
      </c>
      <c r="N350">
        <v>-9.3850523000000005E-2</v>
      </c>
      <c r="O350">
        <v>1.8900725</v>
      </c>
      <c r="P350">
        <f t="shared" si="58"/>
        <v>1.9674281999999998</v>
      </c>
      <c r="Q350">
        <f t="shared" si="63"/>
        <v>1.9832278600000002</v>
      </c>
      <c r="R350">
        <v>34501375000</v>
      </c>
      <c r="S350">
        <v>-0.11667629</v>
      </c>
      <c r="T350">
        <v>-0.30054357999999998</v>
      </c>
      <c r="U350">
        <f t="shared" si="59"/>
        <v>-0.30318422133333328</v>
      </c>
      <c r="V350">
        <f t="shared" si="64"/>
        <v>-0.27836693680000002</v>
      </c>
      <c r="W350">
        <v>34501375000</v>
      </c>
      <c r="X350">
        <v>-0.11200596</v>
      </c>
      <c r="Y350">
        <v>-1.5931150999999999</v>
      </c>
      <c r="Z350">
        <f t="shared" si="60"/>
        <v>-1.6527484666666667</v>
      </c>
      <c r="AA350">
        <f t="shared" si="65"/>
        <v>-1.6196874200000004</v>
      </c>
    </row>
    <row r="351" spans="1:27" x14ac:dyDescent="0.25">
      <c r="A351">
        <f t="shared" si="55"/>
        <v>34.601349999999996</v>
      </c>
      <c r="B351">
        <v>34601350000</v>
      </c>
      <c r="C351">
        <v>-8.3024061999999996E-2</v>
      </c>
      <c r="D351">
        <v>4.2550492000000002</v>
      </c>
      <c r="E351">
        <f t="shared" si="56"/>
        <v>4.1383431666666661</v>
      </c>
      <c r="F351">
        <f t="shared" si="61"/>
        <v>4.2766759799999994</v>
      </c>
      <c r="H351">
        <v>34601350000</v>
      </c>
      <c r="I351">
        <v>-7.7884905000000004E-2</v>
      </c>
      <c r="J351">
        <v>2.9771559000000001</v>
      </c>
      <c r="K351">
        <f t="shared" si="57"/>
        <v>2.8885229999999997</v>
      </c>
      <c r="L351">
        <f t="shared" si="62"/>
        <v>2.9918757200000003</v>
      </c>
      <c r="M351">
        <v>34601350000</v>
      </c>
      <c r="N351">
        <v>-0.13529389999999999</v>
      </c>
      <c r="O351">
        <v>1.7358444</v>
      </c>
      <c r="P351">
        <f t="shared" si="58"/>
        <v>1.7011591333333334</v>
      </c>
      <c r="Q351">
        <f t="shared" si="63"/>
        <v>1.7575618399999999</v>
      </c>
      <c r="R351">
        <v>34601350000</v>
      </c>
      <c r="S351">
        <v>-0.15227167</v>
      </c>
      <c r="T351">
        <v>-0.51398723999999996</v>
      </c>
      <c r="U351">
        <f t="shared" si="59"/>
        <v>-0.52663088999999996</v>
      </c>
      <c r="V351">
        <f t="shared" si="64"/>
        <v>-0.53381042079999996</v>
      </c>
      <c r="W351">
        <v>34601350000</v>
      </c>
      <c r="X351">
        <v>-0.19423841999999999</v>
      </c>
      <c r="Y351">
        <v>-1.8773283000000001</v>
      </c>
      <c r="Z351">
        <f t="shared" si="60"/>
        <v>-1.8572854666666665</v>
      </c>
      <c r="AA351">
        <f t="shared" si="65"/>
        <v>-1.9034703399999997</v>
      </c>
    </row>
    <row r="352" spans="1:27" x14ac:dyDescent="0.25">
      <c r="A352">
        <f t="shared" si="55"/>
        <v>34.701324999999997</v>
      </c>
      <c r="B352">
        <v>34701325000</v>
      </c>
      <c r="C352">
        <v>-0.19242266999999999</v>
      </c>
      <c r="D352">
        <v>3.7976011999999999</v>
      </c>
      <c r="E352">
        <f t="shared" si="56"/>
        <v>4.0165325666666671</v>
      </c>
      <c r="F352">
        <f t="shared" si="61"/>
        <v>4.0207522399999993</v>
      </c>
      <c r="H352">
        <v>34701325000</v>
      </c>
      <c r="I352">
        <v>-0.19050729</v>
      </c>
      <c r="J352">
        <v>2.5896916000000001</v>
      </c>
      <c r="K352">
        <f t="shared" si="57"/>
        <v>2.7511589999999999</v>
      </c>
      <c r="L352">
        <f t="shared" si="62"/>
        <v>2.7451798199999997</v>
      </c>
      <c r="M352">
        <v>34701325000</v>
      </c>
      <c r="N352">
        <v>-0.18333429000000001</v>
      </c>
      <c r="O352">
        <v>1.4775605000000001</v>
      </c>
      <c r="P352">
        <f t="shared" si="58"/>
        <v>1.5404563333333332</v>
      </c>
      <c r="Q352">
        <f t="shared" si="63"/>
        <v>1.5305123200000001</v>
      </c>
      <c r="R352">
        <v>34701325000</v>
      </c>
      <c r="S352">
        <v>-0.1793198</v>
      </c>
      <c r="T352">
        <v>-0.76536185000000001</v>
      </c>
      <c r="U352">
        <f t="shared" si="59"/>
        <v>-0.75782889333333336</v>
      </c>
      <c r="V352">
        <f t="shared" si="64"/>
        <v>-0.76725569199999999</v>
      </c>
      <c r="W352">
        <v>34701325000</v>
      </c>
      <c r="X352">
        <v>-0.20006194999999999</v>
      </c>
      <c r="Y352">
        <v>-2.101413</v>
      </c>
      <c r="Z352">
        <f t="shared" si="60"/>
        <v>-2.1454781999999999</v>
      </c>
      <c r="AA352">
        <f t="shared" si="65"/>
        <v>-2.1592239200000001</v>
      </c>
    </row>
    <row r="353" spans="1:27" x14ac:dyDescent="0.25">
      <c r="A353">
        <f t="shared" si="55"/>
        <v>34.801299999999998</v>
      </c>
      <c r="B353">
        <v>34801300000</v>
      </c>
      <c r="C353">
        <v>2.05674E-2</v>
      </c>
      <c r="D353">
        <v>3.9969473</v>
      </c>
      <c r="E353">
        <f t="shared" si="56"/>
        <v>3.828777633333333</v>
      </c>
      <c r="F353">
        <f t="shared" si="61"/>
        <v>3.8594055600000003</v>
      </c>
      <c r="H353">
        <v>34801300000</v>
      </c>
      <c r="I353">
        <v>1.0405536E-3</v>
      </c>
      <c r="J353">
        <v>2.6866295</v>
      </c>
      <c r="K353">
        <f t="shared" si="57"/>
        <v>2.5500072333333335</v>
      </c>
      <c r="L353">
        <f t="shared" si="62"/>
        <v>2.5722826200000002</v>
      </c>
      <c r="M353">
        <v>34801300000</v>
      </c>
      <c r="N353">
        <v>-5.9968960000000002E-2</v>
      </c>
      <c r="O353">
        <v>1.4079641000000001</v>
      </c>
      <c r="P353">
        <f t="shared" si="58"/>
        <v>1.3422149000000001</v>
      </c>
      <c r="Q353">
        <f t="shared" si="63"/>
        <v>1.3441276819999999</v>
      </c>
      <c r="R353">
        <v>34801300000</v>
      </c>
      <c r="S353">
        <v>-0.14382891</v>
      </c>
      <c r="T353">
        <v>-0.99413759000000002</v>
      </c>
      <c r="U353">
        <f t="shared" si="59"/>
        <v>-1.0072492133333333</v>
      </c>
      <c r="V353">
        <f t="shared" si="64"/>
        <v>-1.0147313359999999</v>
      </c>
      <c r="W353">
        <v>34801300000</v>
      </c>
      <c r="X353">
        <v>-0.18271830999999999</v>
      </c>
      <c r="Y353">
        <v>-2.4576932999999999</v>
      </c>
      <c r="Z353">
        <f t="shared" si="60"/>
        <v>-2.4418920666666666</v>
      </c>
      <c r="AA353">
        <f t="shared" si="65"/>
        <v>-2.4566165799999999</v>
      </c>
    </row>
    <row r="354" spans="1:27" x14ac:dyDescent="0.25">
      <c r="A354">
        <f t="shared" si="55"/>
        <v>34.901274999999998</v>
      </c>
      <c r="B354">
        <v>34901275000</v>
      </c>
      <c r="C354">
        <v>-0.11310630000000001</v>
      </c>
      <c r="D354">
        <v>3.6917844</v>
      </c>
      <c r="E354">
        <f t="shared" si="56"/>
        <v>3.7481258</v>
      </c>
      <c r="F354">
        <f t="shared" si="61"/>
        <v>3.7209849799999999</v>
      </c>
      <c r="H354">
        <v>34901275000</v>
      </c>
      <c r="I354">
        <v>-7.2056553999999995E-2</v>
      </c>
      <c r="J354">
        <v>2.3737005999999998</v>
      </c>
      <c r="K354">
        <f t="shared" si="57"/>
        <v>2.4315218666666669</v>
      </c>
      <c r="L354">
        <f t="shared" si="62"/>
        <v>2.4326209800000003</v>
      </c>
      <c r="M354">
        <v>34901275000</v>
      </c>
      <c r="N354">
        <v>6.1824745E-3</v>
      </c>
      <c r="O354">
        <v>1.1411201</v>
      </c>
      <c r="P354">
        <f t="shared" si="58"/>
        <v>1.1690778366666668</v>
      </c>
      <c r="Q354">
        <f t="shared" si="63"/>
        <v>1.2004600220000001</v>
      </c>
      <c r="R354">
        <v>34901275000</v>
      </c>
      <c r="S354">
        <v>3.2222032999999997E-2</v>
      </c>
      <c r="T354">
        <v>-1.2622481999999999</v>
      </c>
      <c r="U354">
        <f t="shared" si="59"/>
        <v>-1.2647691966666665</v>
      </c>
      <c r="V354">
        <f t="shared" si="64"/>
        <v>-1.2136620480000002</v>
      </c>
      <c r="W354">
        <v>34901275000</v>
      </c>
      <c r="X354">
        <v>2.7032542999999999E-2</v>
      </c>
      <c r="Y354">
        <v>-2.7665698999999999</v>
      </c>
      <c r="Z354">
        <f t="shared" si="60"/>
        <v>-2.7681138666666665</v>
      </c>
      <c r="AA354">
        <f t="shared" si="65"/>
        <v>-2.7041244</v>
      </c>
    </row>
    <row r="355" spans="1:27" x14ac:dyDescent="0.25">
      <c r="A355">
        <f t="shared" si="55"/>
        <v>35.001249999999999</v>
      </c>
      <c r="B355">
        <v>35001250000</v>
      </c>
      <c r="C355">
        <v>-0.24749124</v>
      </c>
      <c r="D355">
        <v>3.5556456999999999</v>
      </c>
      <c r="E355">
        <f t="shared" si="56"/>
        <v>3.6034587999999999</v>
      </c>
      <c r="F355">
        <f t="shared" si="61"/>
        <v>3.6043151</v>
      </c>
      <c r="H355">
        <v>35001250000</v>
      </c>
      <c r="I355">
        <v>-0.24802287000000001</v>
      </c>
      <c r="J355">
        <v>2.2342355</v>
      </c>
      <c r="K355">
        <f t="shared" si="57"/>
        <v>2.2955945999999998</v>
      </c>
      <c r="L355">
        <f t="shared" si="62"/>
        <v>2.2921635</v>
      </c>
      <c r="M355">
        <v>35001250000</v>
      </c>
      <c r="N355">
        <v>-0.28335242999999999</v>
      </c>
      <c r="O355">
        <v>0.95814931000000003</v>
      </c>
      <c r="P355">
        <f t="shared" si="58"/>
        <v>1.03892517</v>
      </c>
      <c r="Q355">
        <f t="shared" si="63"/>
        <v>1.0238512959999999</v>
      </c>
      <c r="R355">
        <v>35001250000</v>
      </c>
      <c r="S355">
        <v>-0.29637867000000001</v>
      </c>
      <c r="T355">
        <v>-1.5379217999999999</v>
      </c>
      <c r="U355">
        <f t="shared" si="59"/>
        <v>-1.4362702666666667</v>
      </c>
      <c r="V355">
        <f t="shared" si="64"/>
        <v>-1.4509243380000001</v>
      </c>
      <c r="W355">
        <v>35001250000</v>
      </c>
      <c r="X355">
        <v>-0.30454694999999998</v>
      </c>
      <c r="Y355">
        <v>-3.0800784000000001</v>
      </c>
      <c r="Z355">
        <f t="shared" si="60"/>
        <v>-2.9871718999999999</v>
      </c>
      <c r="AA355">
        <f t="shared" si="65"/>
        <v>-3.0005162199999997</v>
      </c>
    </row>
    <row r="356" spans="1:27" x14ac:dyDescent="0.25">
      <c r="A356">
        <f t="shared" si="55"/>
        <v>35.101224999999999</v>
      </c>
      <c r="B356">
        <v>35101225000</v>
      </c>
      <c r="C356">
        <v>7.9302497E-2</v>
      </c>
      <c r="D356">
        <v>3.5629463000000001</v>
      </c>
      <c r="E356">
        <f t="shared" si="56"/>
        <v>3.4442812666666662</v>
      </c>
      <c r="F356">
        <f t="shared" si="61"/>
        <v>3.5013031999999997</v>
      </c>
      <c r="H356">
        <v>35101225000</v>
      </c>
      <c r="I356">
        <v>9.2432908999999994E-2</v>
      </c>
      <c r="J356">
        <v>2.2788477</v>
      </c>
      <c r="K356">
        <f t="shared" si="57"/>
        <v>2.1334957999999999</v>
      </c>
      <c r="L356">
        <f t="shared" si="62"/>
        <v>2.1829563599999999</v>
      </c>
      <c r="M356">
        <v>35101225000</v>
      </c>
      <c r="N356">
        <v>6.0052390999999997E-2</v>
      </c>
      <c r="O356">
        <v>1.0175061000000001</v>
      </c>
      <c r="P356">
        <f t="shared" si="58"/>
        <v>0.85672409333333333</v>
      </c>
      <c r="Q356">
        <f t="shared" si="63"/>
        <v>0.87799677799999998</v>
      </c>
      <c r="R356">
        <v>35101225000</v>
      </c>
      <c r="S356">
        <v>-8.6981209000000005E-4</v>
      </c>
      <c r="T356">
        <v>-1.5086408</v>
      </c>
      <c r="U356">
        <f t="shared" si="59"/>
        <v>-1.6660786333333331</v>
      </c>
      <c r="V356">
        <f t="shared" si="64"/>
        <v>-1.6536057199999998</v>
      </c>
      <c r="W356">
        <v>35101225000</v>
      </c>
      <c r="X356">
        <v>-2.8685479999999999E-2</v>
      </c>
      <c r="Y356">
        <v>-3.1148674000000001</v>
      </c>
      <c r="Z356">
        <f t="shared" si="60"/>
        <v>-3.2594393000000004</v>
      </c>
      <c r="AA356">
        <f t="shared" si="65"/>
        <v>-3.2571542399999998</v>
      </c>
    </row>
    <row r="357" spans="1:27" x14ac:dyDescent="0.25">
      <c r="A357">
        <f t="shared" si="55"/>
        <v>35.2012</v>
      </c>
      <c r="B357">
        <v>35201200000</v>
      </c>
      <c r="C357">
        <v>-0.27076762999999998</v>
      </c>
      <c r="D357">
        <v>3.2142518</v>
      </c>
      <c r="E357">
        <f t="shared" si="56"/>
        <v>3.4196952999999994</v>
      </c>
      <c r="F357">
        <f t="shared" si="61"/>
        <v>3.44439334</v>
      </c>
      <c r="H357">
        <v>35201200000</v>
      </c>
      <c r="I357">
        <v>-0.27409898999999999</v>
      </c>
      <c r="J357">
        <v>1.8874042</v>
      </c>
      <c r="K357">
        <f t="shared" si="57"/>
        <v>2.1022818999999999</v>
      </c>
      <c r="L357">
        <f t="shared" si="62"/>
        <v>2.1248127999999999</v>
      </c>
      <c r="M357">
        <v>35201200000</v>
      </c>
      <c r="N357">
        <v>-0.26949492000000003</v>
      </c>
      <c r="O357">
        <v>0.59451686999999998</v>
      </c>
      <c r="P357">
        <f t="shared" si="58"/>
        <v>0.76357149333333341</v>
      </c>
      <c r="Q357">
        <f t="shared" si="63"/>
        <v>0.79119667400000004</v>
      </c>
      <c r="R357">
        <v>35201200000</v>
      </c>
      <c r="S357">
        <v>-0.27920428000000003</v>
      </c>
      <c r="T357">
        <v>-1.9516732999999999</v>
      </c>
      <c r="U357">
        <f t="shared" si="59"/>
        <v>-1.8226195333333333</v>
      </c>
      <c r="V357">
        <f t="shared" si="64"/>
        <v>-1.7923200399999999</v>
      </c>
      <c r="W357">
        <v>35201200000</v>
      </c>
      <c r="X357">
        <v>-0.28021639999999998</v>
      </c>
      <c r="Y357">
        <v>-3.5833721000000001</v>
      </c>
      <c r="Z357">
        <f t="shared" si="60"/>
        <v>-3.4797076333333332</v>
      </c>
      <c r="AA357">
        <f t="shared" si="65"/>
        <v>-3.4427345799999998</v>
      </c>
    </row>
    <row r="358" spans="1:27" x14ac:dyDescent="0.25">
      <c r="A358">
        <f t="shared" si="55"/>
        <v>35.301175000000001</v>
      </c>
      <c r="B358">
        <v>35301175000</v>
      </c>
      <c r="C358">
        <v>0.19425698</v>
      </c>
      <c r="D358">
        <v>3.4818878</v>
      </c>
      <c r="E358">
        <f t="shared" si="56"/>
        <v>3.3677915666666665</v>
      </c>
      <c r="F358">
        <f t="shared" si="61"/>
        <v>3.3905610399999992</v>
      </c>
      <c r="H358">
        <v>35301175000</v>
      </c>
      <c r="I358">
        <v>0.15610795</v>
      </c>
      <c r="J358">
        <v>2.1405938</v>
      </c>
      <c r="K358">
        <f t="shared" si="57"/>
        <v>2.0369936000000002</v>
      </c>
      <c r="L358">
        <f t="shared" si="62"/>
        <v>2.0562098999999998</v>
      </c>
      <c r="M358">
        <v>35301175000</v>
      </c>
      <c r="N358">
        <v>-3.4461059E-3</v>
      </c>
      <c r="O358">
        <v>0.67869151000000005</v>
      </c>
      <c r="P358">
        <f t="shared" si="58"/>
        <v>0.66010932</v>
      </c>
      <c r="Q358">
        <f t="shared" si="63"/>
        <v>0.67614822400000008</v>
      </c>
      <c r="R358">
        <v>35301175000</v>
      </c>
      <c r="S358">
        <v>-0.11291224</v>
      </c>
      <c r="T358">
        <v>-2.0075444999999998</v>
      </c>
      <c r="U358">
        <f t="shared" si="59"/>
        <v>-1.9716791999999999</v>
      </c>
      <c r="V358">
        <f t="shared" si="64"/>
        <v>-1.9692713799999999</v>
      </c>
      <c r="W358">
        <v>35301175000</v>
      </c>
      <c r="X358">
        <v>-0.15868189999999999</v>
      </c>
      <c r="Y358">
        <v>-3.7408834</v>
      </c>
      <c r="Z358">
        <f t="shared" si="60"/>
        <v>-3.6729090333333332</v>
      </c>
      <c r="AA358">
        <f t="shared" si="65"/>
        <v>-3.67445946</v>
      </c>
    </row>
    <row r="359" spans="1:27" x14ac:dyDescent="0.25">
      <c r="A359">
        <f t="shared" si="55"/>
        <v>35.401150000000001</v>
      </c>
      <c r="B359">
        <v>35401150000</v>
      </c>
      <c r="C359">
        <v>4.6472270000000003E-2</v>
      </c>
      <c r="D359">
        <v>3.4072350999999998</v>
      </c>
      <c r="E359">
        <f t="shared" si="56"/>
        <v>3.3918690333333337</v>
      </c>
      <c r="F359">
        <f t="shared" si="61"/>
        <v>3.3300627599999997</v>
      </c>
      <c r="H359">
        <v>35401150000</v>
      </c>
      <c r="I359">
        <v>8.8151589000000002E-2</v>
      </c>
      <c r="J359">
        <v>2.0829827999999999</v>
      </c>
      <c r="K359">
        <f t="shared" si="57"/>
        <v>2.0382658666666664</v>
      </c>
      <c r="L359">
        <f t="shared" si="62"/>
        <v>1.9745885000000001</v>
      </c>
      <c r="M359">
        <v>35401150000</v>
      </c>
      <c r="N359">
        <v>0.16633596</v>
      </c>
      <c r="O359">
        <v>0.70711957999999997</v>
      </c>
      <c r="P359">
        <f t="shared" si="58"/>
        <v>0.58957271666666666</v>
      </c>
      <c r="Q359">
        <f t="shared" si="63"/>
        <v>0.55370178599999997</v>
      </c>
      <c r="R359">
        <v>35401150000</v>
      </c>
      <c r="S359">
        <v>0.16610027999999999</v>
      </c>
      <c r="T359">
        <v>-1.9558198</v>
      </c>
      <c r="U359">
        <f t="shared" si="59"/>
        <v>-2.1286809333333334</v>
      </c>
      <c r="V359">
        <f t="shared" si="64"/>
        <v>-2.1421235599999999</v>
      </c>
      <c r="W359">
        <v>35401150000</v>
      </c>
      <c r="X359">
        <v>0.12735674</v>
      </c>
      <c r="Y359">
        <v>-3.6944716</v>
      </c>
      <c r="Z359">
        <f t="shared" si="60"/>
        <v>-3.8913525999999998</v>
      </c>
      <c r="AA359">
        <f t="shared" si="65"/>
        <v>-3.8975567400000002</v>
      </c>
    </row>
    <row r="360" spans="1:27" x14ac:dyDescent="0.25">
      <c r="A360">
        <f t="shared" si="55"/>
        <v>35.501125000000002</v>
      </c>
      <c r="B360">
        <v>35501125000</v>
      </c>
      <c r="C360">
        <v>-0.26936996000000002</v>
      </c>
      <c r="D360">
        <v>3.2864841999999999</v>
      </c>
      <c r="E360">
        <f t="shared" si="56"/>
        <v>3.318058066666667</v>
      </c>
      <c r="F360">
        <f t="shared" si="61"/>
        <v>3.2964362999999999</v>
      </c>
      <c r="H360">
        <v>35501125000</v>
      </c>
      <c r="I360">
        <v>-0.29508184999999998</v>
      </c>
      <c r="J360">
        <v>1.891221</v>
      </c>
      <c r="K360">
        <f t="shared" si="57"/>
        <v>1.9483148333333331</v>
      </c>
      <c r="L360">
        <f t="shared" si="62"/>
        <v>1.9239230599999999</v>
      </c>
      <c r="M360">
        <v>35501125000</v>
      </c>
      <c r="N360">
        <v>-0.36186171</v>
      </c>
      <c r="O360">
        <v>0.38290706000000002</v>
      </c>
      <c r="P360">
        <f t="shared" si="58"/>
        <v>0.49843351666666669</v>
      </c>
      <c r="Q360">
        <f t="shared" si="63"/>
        <v>0.45629721599999995</v>
      </c>
      <c r="R360">
        <v>35501125000</v>
      </c>
      <c r="S360">
        <v>-0.38950762</v>
      </c>
      <c r="T360">
        <v>-2.4226785</v>
      </c>
      <c r="U360">
        <f t="shared" si="59"/>
        <v>-2.2504666666666666</v>
      </c>
      <c r="V360">
        <f t="shared" si="64"/>
        <v>-2.2925232800000002</v>
      </c>
      <c r="W360">
        <v>35501125000</v>
      </c>
      <c r="X360">
        <v>-0.41982940000000002</v>
      </c>
      <c r="Y360">
        <v>-4.2387028000000004</v>
      </c>
      <c r="Z360">
        <f t="shared" si="60"/>
        <v>-4.0545093999999997</v>
      </c>
      <c r="AA360">
        <f t="shared" si="65"/>
        <v>-4.0946251399999998</v>
      </c>
    </row>
    <row r="361" spans="1:27" x14ac:dyDescent="0.25">
      <c r="A361">
        <f t="shared" si="55"/>
        <v>35.601100000000002</v>
      </c>
      <c r="B361">
        <v>35601100000</v>
      </c>
      <c r="C361">
        <v>0.31573238999999997</v>
      </c>
      <c r="D361">
        <v>3.2604549</v>
      </c>
      <c r="E361">
        <f t="shared" si="56"/>
        <v>3.1976861999999997</v>
      </c>
      <c r="F361">
        <f t="shared" si="61"/>
        <v>3.2390256399999999</v>
      </c>
      <c r="H361">
        <v>35601100000</v>
      </c>
      <c r="I361">
        <v>0.32522668999999998</v>
      </c>
      <c r="J361">
        <v>1.8707407</v>
      </c>
      <c r="K361">
        <f t="shared" si="57"/>
        <v>1.7986795666666666</v>
      </c>
      <c r="L361">
        <f t="shared" si="62"/>
        <v>1.84186396</v>
      </c>
      <c r="M361">
        <v>35601100000</v>
      </c>
      <c r="N361">
        <v>0.28438564999999999</v>
      </c>
      <c r="O361">
        <v>0.40527391000000001</v>
      </c>
      <c r="P361">
        <f t="shared" si="58"/>
        <v>0.29855832999999998</v>
      </c>
      <c r="Q361">
        <f t="shared" si="63"/>
        <v>0.341013224</v>
      </c>
      <c r="R361">
        <v>35601100000</v>
      </c>
      <c r="S361">
        <v>0.19296995</v>
      </c>
      <c r="T361">
        <v>-2.3729016999999999</v>
      </c>
      <c r="U361">
        <f t="shared" si="59"/>
        <v>-2.4997506999999999</v>
      </c>
      <c r="V361">
        <f t="shared" si="64"/>
        <v>-2.4498531200000002</v>
      </c>
      <c r="W361">
        <v>35601100000</v>
      </c>
      <c r="X361">
        <v>0.13377248</v>
      </c>
      <c r="Y361">
        <v>-4.2303537999999996</v>
      </c>
      <c r="Z361">
        <f t="shared" si="60"/>
        <v>-4.3459235666666665</v>
      </c>
      <c r="AA361">
        <f t="shared" si="65"/>
        <v>-4.2954611200000006</v>
      </c>
    </row>
    <row r="362" spans="1:27" x14ac:dyDescent="0.25">
      <c r="A362">
        <f t="shared" si="55"/>
        <v>35.701075000000003</v>
      </c>
      <c r="B362">
        <v>35701075000</v>
      </c>
      <c r="C362">
        <v>-0.26998677999999998</v>
      </c>
      <c r="D362">
        <v>3.0461195000000001</v>
      </c>
      <c r="E362">
        <f t="shared" si="56"/>
        <v>3.1671363000000006</v>
      </c>
      <c r="F362">
        <f t="shared" si="61"/>
        <v>3.1689393599999995</v>
      </c>
      <c r="H362">
        <v>35701075000</v>
      </c>
      <c r="I362">
        <v>-0.23794547999999999</v>
      </c>
      <c r="J362">
        <v>1.634077</v>
      </c>
      <c r="K362">
        <f t="shared" si="57"/>
        <v>1.7450386666666668</v>
      </c>
      <c r="L362">
        <f t="shared" si="62"/>
        <v>1.7468377400000001</v>
      </c>
      <c r="M362">
        <v>35701075000</v>
      </c>
      <c r="N362">
        <v>-0.15763745000000001</v>
      </c>
      <c r="O362">
        <v>0.10749402</v>
      </c>
      <c r="P362">
        <f t="shared" si="58"/>
        <v>0.20501316</v>
      </c>
      <c r="Q362">
        <f t="shared" si="63"/>
        <v>0.20447405359999998</v>
      </c>
      <c r="R362">
        <v>35701075000</v>
      </c>
      <c r="S362">
        <v>-0.13228764000000001</v>
      </c>
      <c r="T362">
        <v>-2.7036718999999998</v>
      </c>
      <c r="U362">
        <f t="shared" si="59"/>
        <v>-2.6235890999999998</v>
      </c>
      <c r="V362">
        <f t="shared" si="64"/>
        <v>-2.6241926200000001</v>
      </c>
      <c r="W362">
        <v>35701075000</v>
      </c>
      <c r="X362">
        <v>-0.12127091</v>
      </c>
      <c r="Y362">
        <v>-4.5687141000000002</v>
      </c>
      <c r="Z362">
        <f t="shared" si="60"/>
        <v>-4.5147104000000002</v>
      </c>
      <c r="AA362">
        <f t="shared" si="65"/>
        <v>-4.5044900800000001</v>
      </c>
    </row>
    <row r="363" spans="1:27" x14ac:dyDescent="0.25">
      <c r="A363">
        <f t="shared" si="55"/>
        <v>35.801049999999996</v>
      </c>
      <c r="B363">
        <v>35801050000</v>
      </c>
      <c r="C363">
        <v>0.22790319000000001</v>
      </c>
      <c r="D363">
        <v>3.1948344999999998</v>
      </c>
      <c r="E363">
        <f t="shared" si="56"/>
        <v>3.0992525666666668</v>
      </c>
      <c r="F363">
        <f t="shared" si="61"/>
        <v>3.0566819399999998</v>
      </c>
      <c r="H363">
        <v>35801050000</v>
      </c>
      <c r="I363">
        <v>0.20139346</v>
      </c>
      <c r="J363">
        <v>1.7302983000000001</v>
      </c>
      <c r="K363">
        <f t="shared" si="57"/>
        <v>1.6574090000000001</v>
      </c>
      <c r="L363">
        <f t="shared" si="62"/>
        <v>1.6213542200000002</v>
      </c>
      <c r="M363">
        <v>35801050000</v>
      </c>
      <c r="N363">
        <v>2.5739074000000001E-2</v>
      </c>
      <c r="O363">
        <v>0.10227155</v>
      </c>
      <c r="P363">
        <f t="shared" si="58"/>
        <v>7.8063099333333344E-2</v>
      </c>
      <c r="Q363">
        <f t="shared" si="63"/>
        <v>5.5990027600000006E-2</v>
      </c>
      <c r="R363">
        <v>35801050000</v>
      </c>
      <c r="S363">
        <v>-0.10773388</v>
      </c>
      <c r="T363">
        <v>-2.7941937000000001</v>
      </c>
      <c r="U363">
        <f t="shared" si="59"/>
        <v>-2.7751276333333332</v>
      </c>
      <c r="V363">
        <f t="shared" si="64"/>
        <v>-2.7929705999999999</v>
      </c>
      <c r="W363">
        <v>35801050000</v>
      </c>
      <c r="X363">
        <v>-0.15233806</v>
      </c>
      <c r="Y363">
        <v>-4.7450633</v>
      </c>
      <c r="Z363">
        <f t="shared" si="60"/>
        <v>-4.6844645999999992</v>
      </c>
      <c r="AA363">
        <f t="shared" si="65"/>
        <v>-4.70126198</v>
      </c>
    </row>
    <row r="364" spans="1:27" x14ac:dyDescent="0.25">
      <c r="A364">
        <f t="shared" si="55"/>
        <v>35.901024999999997</v>
      </c>
      <c r="B364">
        <v>35901025000</v>
      </c>
      <c r="C364">
        <v>6.0721788999999998E-2</v>
      </c>
      <c r="D364">
        <v>3.0568037000000001</v>
      </c>
      <c r="E364">
        <f t="shared" si="56"/>
        <v>2.9922784333333339</v>
      </c>
      <c r="F364">
        <f t="shared" si="61"/>
        <v>2.9669726600000002</v>
      </c>
      <c r="H364">
        <v>35901025000</v>
      </c>
      <c r="I364">
        <v>0.10057165</v>
      </c>
      <c r="J364">
        <v>1.6078517000000001</v>
      </c>
      <c r="K364">
        <f t="shared" si="57"/>
        <v>1.5339844666666667</v>
      </c>
      <c r="L364">
        <f t="shared" si="62"/>
        <v>1.5030683000000002</v>
      </c>
      <c r="M364">
        <v>35901025000</v>
      </c>
      <c r="N364">
        <v>0.16445245</v>
      </c>
      <c r="O364">
        <v>2.4423727999999999E-2</v>
      </c>
      <c r="P364">
        <f t="shared" si="58"/>
        <v>-7.760593066666667E-2</v>
      </c>
      <c r="Q364">
        <f t="shared" si="63"/>
        <v>-9.3483876399999999E-2</v>
      </c>
      <c r="R364">
        <v>35901025000</v>
      </c>
      <c r="S364">
        <v>0.15874361000000001</v>
      </c>
      <c r="T364">
        <v>-2.8275172999999998</v>
      </c>
      <c r="U364">
        <f t="shared" si="59"/>
        <v>-2.9627598000000002</v>
      </c>
      <c r="V364">
        <f t="shared" si="64"/>
        <v>-2.9786295799999998</v>
      </c>
      <c r="W364">
        <v>35901025000</v>
      </c>
      <c r="X364">
        <v>0.12725164</v>
      </c>
      <c r="Y364">
        <v>-4.7396164000000001</v>
      </c>
      <c r="Z364">
        <f t="shared" si="60"/>
        <v>-4.9024140000000003</v>
      </c>
      <c r="AA364">
        <f t="shared" si="65"/>
        <v>-4.9121587599999996</v>
      </c>
    </row>
    <row r="365" spans="1:27" x14ac:dyDescent="0.25">
      <c r="A365">
        <f t="shared" si="55"/>
        <v>36.000999999999998</v>
      </c>
      <c r="B365">
        <v>36001000000</v>
      </c>
      <c r="C365">
        <v>-7.7077865999999995E-2</v>
      </c>
      <c r="D365">
        <v>2.7251970999999999</v>
      </c>
      <c r="E365">
        <f t="shared" si="56"/>
        <v>2.8646364333333332</v>
      </c>
      <c r="F365">
        <f t="shared" si="61"/>
        <v>2.8959166600000001</v>
      </c>
      <c r="H365">
        <v>36001000000</v>
      </c>
      <c r="I365">
        <v>-8.9344136000000005E-2</v>
      </c>
      <c r="J365">
        <v>1.2638034</v>
      </c>
      <c r="K365">
        <f t="shared" si="57"/>
        <v>1.3836554000000001</v>
      </c>
      <c r="L365">
        <f t="shared" si="62"/>
        <v>1.4131730199999999</v>
      </c>
      <c r="M365">
        <v>36001000000</v>
      </c>
      <c r="N365">
        <v>-0.15744026999999999</v>
      </c>
      <c r="O365">
        <v>-0.35951306999999999</v>
      </c>
      <c r="P365">
        <f t="shared" si="58"/>
        <v>-0.22572831733333332</v>
      </c>
      <c r="Q365">
        <f t="shared" si="63"/>
        <v>-0.20177066039999997</v>
      </c>
      <c r="R365">
        <v>36001000000</v>
      </c>
      <c r="S365">
        <v>-0.20681666000000001</v>
      </c>
      <c r="T365">
        <v>-3.2665684000000001</v>
      </c>
      <c r="U365">
        <f t="shared" si="59"/>
        <v>-3.1317607666666665</v>
      </c>
      <c r="V365">
        <f t="shared" si="64"/>
        <v>-3.1250817199999998</v>
      </c>
      <c r="W365">
        <v>36001000000</v>
      </c>
      <c r="X365">
        <v>-0.25374666000000001</v>
      </c>
      <c r="Y365">
        <v>-5.2225622999999999</v>
      </c>
      <c r="Z365">
        <f t="shared" si="60"/>
        <v>-5.0823387999999996</v>
      </c>
      <c r="AA365">
        <f t="shared" si="65"/>
        <v>-5.0877448000000003</v>
      </c>
    </row>
    <row r="366" spans="1:27" x14ac:dyDescent="0.25">
      <c r="A366">
        <f t="shared" si="55"/>
        <v>36.100974999999998</v>
      </c>
      <c r="B366">
        <v>36100975000</v>
      </c>
      <c r="C366">
        <v>0.25464295999999997</v>
      </c>
      <c r="D366">
        <v>2.8119084999999999</v>
      </c>
      <c r="E366">
        <f t="shared" si="56"/>
        <v>2.7426483666666663</v>
      </c>
      <c r="F366">
        <f t="shared" si="61"/>
        <v>2.77493816</v>
      </c>
      <c r="H366">
        <v>36100975000</v>
      </c>
      <c r="I366">
        <v>0.26389288999999999</v>
      </c>
      <c r="J366">
        <v>1.2793110999999999</v>
      </c>
      <c r="K366">
        <f t="shared" si="57"/>
        <v>1.2425716999999998</v>
      </c>
      <c r="L366">
        <f t="shared" si="62"/>
        <v>1.27574678</v>
      </c>
      <c r="M366">
        <v>36100975000</v>
      </c>
      <c r="N366">
        <v>0.19249295999999999</v>
      </c>
      <c r="O366">
        <v>-0.34209560999999999</v>
      </c>
      <c r="P366">
        <f t="shared" si="58"/>
        <v>-0.37851619333333336</v>
      </c>
      <c r="Q366">
        <f t="shared" si="63"/>
        <v>-0.3541966164</v>
      </c>
      <c r="R366">
        <v>36100975000</v>
      </c>
      <c r="S366">
        <v>0.10796036000000001</v>
      </c>
      <c r="T366">
        <v>-3.3011965999999999</v>
      </c>
      <c r="U366">
        <f t="shared" si="59"/>
        <v>-3.3345658666666664</v>
      </c>
      <c r="V366">
        <f t="shared" si="64"/>
        <v>-3.3056440399999998</v>
      </c>
      <c r="W366">
        <v>36100975000</v>
      </c>
      <c r="X366">
        <v>4.8585396000000003E-2</v>
      </c>
      <c r="Y366">
        <v>-5.2848376999999997</v>
      </c>
      <c r="Z366">
        <f t="shared" si="60"/>
        <v>-5.3180147666666668</v>
      </c>
      <c r="AA366">
        <f t="shared" si="65"/>
        <v>-5.2829595399999993</v>
      </c>
    </row>
    <row r="367" spans="1:27" x14ac:dyDescent="0.25">
      <c r="A367">
        <f t="shared" si="55"/>
        <v>36.200949999999999</v>
      </c>
      <c r="B367">
        <v>36200950000</v>
      </c>
      <c r="C367">
        <v>2.9262884999999999E-2</v>
      </c>
      <c r="D367">
        <v>2.6908395000000001</v>
      </c>
      <c r="E367">
        <f t="shared" si="56"/>
        <v>2.6975633333333335</v>
      </c>
      <c r="F367">
        <f t="shared" si="61"/>
        <v>2.6282161400000001</v>
      </c>
      <c r="H367">
        <v>36200950000</v>
      </c>
      <c r="I367">
        <v>4.3568457999999997E-2</v>
      </c>
      <c r="J367">
        <v>1.1846006</v>
      </c>
      <c r="K367">
        <f t="shared" si="57"/>
        <v>1.1690262666666664</v>
      </c>
      <c r="L367">
        <f t="shared" si="62"/>
        <v>1.1056566379999999</v>
      </c>
      <c r="M367">
        <v>36200950000</v>
      </c>
      <c r="N367">
        <v>1.6062396E-2</v>
      </c>
      <c r="O367">
        <v>-0.43393989999999999</v>
      </c>
      <c r="P367">
        <f t="shared" si="58"/>
        <v>-0.47863124666666668</v>
      </c>
      <c r="Q367">
        <f t="shared" si="63"/>
        <v>-0.54430753999999992</v>
      </c>
      <c r="R367">
        <v>36200950000</v>
      </c>
      <c r="S367">
        <v>-1.8971821E-2</v>
      </c>
      <c r="T367">
        <v>-3.4359326000000001</v>
      </c>
      <c r="U367">
        <f t="shared" si="59"/>
        <v>-3.4780448333333331</v>
      </c>
      <c r="V367">
        <f t="shared" si="64"/>
        <v>-3.5275991399999995</v>
      </c>
      <c r="W367">
        <v>36200950000</v>
      </c>
      <c r="X367">
        <v>-4.8968027999999997E-2</v>
      </c>
      <c r="Y367">
        <v>-5.4466443</v>
      </c>
      <c r="Z367">
        <f t="shared" si="60"/>
        <v>-5.4842063333333329</v>
      </c>
      <c r="AA367">
        <f t="shared" si="65"/>
        <v>-5.5264015999999998</v>
      </c>
    </row>
    <row r="368" spans="1:27" x14ac:dyDescent="0.25">
      <c r="A368">
        <f t="shared" si="55"/>
        <v>36.300924999999999</v>
      </c>
      <c r="B368">
        <v>36300925000</v>
      </c>
      <c r="C368">
        <v>0.14367442</v>
      </c>
      <c r="D368">
        <v>2.5899420000000002</v>
      </c>
      <c r="E368">
        <f t="shared" si="56"/>
        <v>2.5346583666666667</v>
      </c>
      <c r="F368">
        <f t="shared" si="61"/>
        <v>2.5568004200000001</v>
      </c>
      <c r="H368">
        <v>36300925000</v>
      </c>
      <c r="I368">
        <v>0.15428834999999999</v>
      </c>
      <c r="J368">
        <v>1.0431671</v>
      </c>
      <c r="K368">
        <f t="shared" si="57"/>
        <v>0.99505622999999999</v>
      </c>
      <c r="L368">
        <f t="shared" si="62"/>
        <v>0.99637518599999986</v>
      </c>
      <c r="M368">
        <v>36300925000</v>
      </c>
      <c r="N368">
        <v>9.3894720000000001E-2</v>
      </c>
      <c r="O368">
        <v>-0.65985822999999999</v>
      </c>
      <c r="P368">
        <f t="shared" si="58"/>
        <v>-0.67330967333333336</v>
      </c>
      <c r="Q368">
        <f t="shared" si="63"/>
        <v>-0.68808418599999999</v>
      </c>
      <c r="R368">
        <v>36300925000</v>
      </c>
      <c r="S368">
        <v>3.4099351999999999E-2</v>
      </c>
      <c r="T368">
        <v>-3.6970052999999998</v>
      </c>
      <c r="U368">
        <f t="shared" si="59"/>
        <v>-3.6900768999999998</v>
      </c>
      <c r="V368">
        <f t="shared" si="64"/>
        <v>-3.7280042199999999</v>
      </c>
      <c r="W368">
        <v>36300925000</v>
      </c>
      <c r="X368">
        <v>-2.0467798999999998E-2</v>
      </c>
      <c r="Y368">
        <v>-5.7211369999999997</v>
      </c>
      <c r="Z368">
        <f t="shared" si="60"/>
        <v>-5.7082026666666659</v>
      </c>
      <c r="AA368">
        <f t="shared" si="65"/>
        <v>-5.7633443799999995</v>
      </c>
    </row>
    <row r="369" spans="1:27" x14ac:dyDescent="0.25">
      <c r="A369">
        <f t="shared" si="55"/>
        <v>36.4009</v>
      </c>
      <c r="B369">
        <v>36400900000</v>
      </c>
      <c r="C369">
        <v>0.14384551000000001</v>
      </c>
      <c r="D369">
        <v>2.3231936000000002</v>
      </c>
      <c r="E369">
        <f t="shared" si="56"/>
        <v>2.4270847</v>
      </c>
      <c r="F369">
        <f t="shared" si="61"/>
        <v>2.4354639999999996</v>
      </c>
      <c r="H369">
        <v>36400900000</v>
      </c>
      <c r="I369">
        <v>0.15158318000000001</v>
      </c>
      <c r="J369">
        <v>0.75740099000000005</v>
      </c>
      <c r="K369">
        <f t="shared" si="57"/>
        <v>0.83932141000000005</v>
      </c>
      <c r="L369">
        <f t="shared" si="62"/>
        <v>0.85636586999999997</v>
      </c>
      <c r="M369">
        <v>36400900000</v>
      </c>
      <c r="N369">
        <v>0.19835578000000001</v>
      </c>
      <c r="O369">
        <v>-0.92613089000000004</v>
      </c>
      <c r="P369">
        <f t="shared" si="58"/>
        <v>-0.88812847333333345</v>
      </c>
      <c r="Q369">
        <f t="shared" si="63"/>
        <v>-0.86215834400000002</v>
      </c>
      <c r="R369">
        <v>36400900000</v>
      </c>
      <c r="S369">
        <v>0.18231397999999999</v>
      </c>
      <c r="T369">
        <v>-3.9372927999999998</v>
      </c>
      <c r="U369">
        <f t="shared" si="59"/>
        <v>-3.9676306333333335</v>
      </c>
      <c r="V369">
        <f t="shared" si="64"/>
        <v>-3.9471289199999999</v>
      </c>
      <c r="W369">
        <v>36400900000</v>
      </c>
      <c r="X369">
        <v>0.12420220999999999</v>
      </c>
      <c r="Y369">
        <v>-5.9568266999999997</v>
      </c>
      <c r="Z369">
        <f t="shared" si="60"/>
        <v>-6.0284132999999995</v>
      </c>
      <c r="AA369">
        <f t="shared" si="65"/>
        <v>-6.0067797599999997</v>
      </c>
    </row>
    <row r="370" spans="1:27" x14ac:dyDescent="0.25">
      <c r="A370">
        <f t="shared" si="55"/>
        <v>36.500875000000001</v>
      </c>
      <c r="B370">
        <v>36500875000</v>
      </c>
      <c r="C370">
        <v>4.5639030999999997E-2</v>
      </c>
      <c r="D370">
        <v>2.3681185</v>
      </c>
      <c r="E370">
        <f t="shared" si="56"/>
        <v>2.2988461666666669</v>
      </c>
      <c r="F370">
        <f t="shared" si="61"/>
        <v>2.3020314199999996</v>
      </c>
      <c r="H370">
        <v>36500875000</v>
      </c>
      <c r="I370">
        <v>2.7733392999999999E-2</v>
      </c>
      <c r="J370">
        <v>0.71739613999999996</v>
      </c>
      <c r="K370">
        <f t="shared" si="57"/>
        <v>0.68468721666666665</v>
      </c>
      <c r="L370">
        <f t="shared" si="62"/>
        <v>0.68469554399999999</v>
      </c>
      <c r="M370">
        <v>36500875000</v>
      </c>
      <c r="N370">
        <v>6.1897174000000001E-3</v>
      </c>
      <c r="O370">
        <v>-1.0783963000000001</v>
      </c>
      <c r="P370">
        <f t="shared" si="58"/>
        <v>-1.0723311966666669</v>
      </c>
      <c r="Q370">
        <f t="shared" si="63"/>
        <v>-1.078856644</v>
      </c>
      <c r="R370">
        <v>36500875000</v>
      </c>
      <c r="S370">
        <v>-3.3290426999999997E-2</v>
      </c>
      <c r="T370">
        <v>-4.2685937999999997</v>
      </c>
      <c r="U370">
        <f t="shared" si="59"/>
        <v>-4.2009022333333332</v>
      </c>
      <c r="V370">
        <f t="shared" si="64"/>
        <v>-4.2255320200000002</v>
      </c>
      <c r="W370">
        <v>36500875000</v>
      </c>
      <c r="X370">
        <v>-6.5545074999999994E-2</v>
      </c>
      <c r="Y370">
        <v>-6.4072762000000001</v>
      </c>
      <c r="Z370">
        <f t="shared" si="60"/>
        <v>-6.2887058333333323</v>
      </c>
      <c r="AA370">
        <f t="shared" si="65"/>
        <v>-6.3100622199999989</v>
      </c>
    </row>
    <row r="371" spans="1:27" x14ac:dyDescent="0.25">
      <c r="A371">
        <f t="shared" si="55"/>
        <v>36.600850000000001</v>
      </c>
      <c r="B371">
        <v>36600850000</v>
      </c>
      <c r="C371">
        <v>0.26984021000000002</v>
      </c>
      <c r="D371">
        <v>2.2052263999999999</v>
      </c>
      <c r="E371">
        <f t="shared" si="56"/>
        <v>2.1990071666666666</v>
      </c>
      <c r="F371">
        <f t="shared" si="61"/>
        <v>2.1555805800000001</v>
      </c>
      <c r="H371">
        <v>36600850000</v>
      </c>
      <c r="I371">
        <v>0.28823980999999999</v>
      </c>
      <c r="J371">
        <v>0.57926451999999995</v>
      </c>
      <c r="K371">
        <f t="shared" si="57"/>
        <v>0.54096987666666663</v>
      </c>
      <c r="L371">
        <f t="shared" si="62"/>
        <v>0.50582187999999995</v>
      </c>
      <c r="M371">
        <v>36600850000</v>
      </c>
      <c r="N371">
        <v>0.29462992999999998</v>
      </c>
      <c r="O371">
        <v>-1.2124664000000001</v>
      </c>
      <c r="P371">
        <f t="shared" si="58"/>
        <v>-1.2694313666666666</v>
      </c>
      <c r="Q371">
        <f t="shared" si="63"/>
        <v>-1.2977351580000003</v>
      </c>
      <c r="R371">
        <v>36600850000</v>
      </c>
      <c r="S371">
        <v>0.2459076</v>
      </c>
      <c r="T371">
        <v>-4.3968201000000002</v>
      </c>
      <c r="U371">
        <f t="shared" si="59"/>
        <v>-4.497787333333334</v>
      </c>
      <c r="V371">
        <f t="shared" si="64"/>
        <v>-4.5037806199999997</v>
      </c>
      <c r="W371">
        <v>36600850000</v>
      </c>
      <c r="X371">
        <v>0.19605404000000001</v>
      </c>
      <c r="Y371">
        <v>-6.5020145999999999</v>
      </c>
      <c r="Z371">
        <f t="shared" si="60"/>
        <v>-6.6241158000000011</v>
      </c>
      <c r="AA371">
        <f t="shared" si="65"/>
        <v>-6.6217652399999993</v>
      </c>
    </row>
    <row r="372" spans="1:27" x14ac:dyDescent="0.25">
      <c r="A372">
        <f t="shared" si="55"/>
        <v>36.700825000000002</v>
      </c>
      <c r="B372">
        <v>36700825000</v>
      </c>
      <c r="C372">
        <v>-0.10097877</v>
      </c>
      <c r="D372">
        <v>2.0236765999999999</v>
      </c>
      <c r="E372">
        <f t="shared" si="56"/>
        <v>2.0288635999999998</v>
      </c>
      <c r="F372">
        <f t="shared" si="61"/>
        <v>2.0416659600000004</v>
      </c>
      <c r="H372">
        <v>36700825000</v>
      </c>
      <c r="I372">
        <v>-8.0463246000000002E-2</v>
      </c>
      <c r="J372">
        <v>0.32624897000000003</v>
      </c>
      <c r="K372">
        <f t="shared" si="57"/>
        <v>0.35143742333333328</v>
      </c>
      <c r="L372">
        <f t="shared" si="62"/>
        <v>0.35452846510999997</v>
      </c>
      <c r="M372">
        <v>36700825000</v>
      </c>
      <c r="N372">
        <v>-2.5009718E-2</v>
      </c>
      <c r="O372">
        <v>-1.5174314</v>
      </c>
      <c r="P372">
        <f t="shared" si="58"/>
        <v>-1.4947162000000001</v>
      </c>
      <c r="Q372">
        <f t="shared" si="63"/>
        <v>-1.5053713200000001</v>
      </c>
      <c r="R372">
        <v>36700825000</v>
      </c>
      <c r="S372">
        <v>-1.3477885E-2</v>
      </c>
      <c r="T372">
        <v>-4.8279481000000004</v>
      </c>
      <c r="U372">
        <f t="shared" si="59"/>
        <v>-4.7710055000000002</v>
      </c>
      <c r="V372">
        <f t="shared" si="64"/>
        <v>-4.7827275400000007</v>
      </c>
      <c r="W372">
        <v>36700825000</v>
      </c>
      <c r="X372">
        <v>-3.2006844999999999E-2</v>
      </c>
      <c r="Y372">
        <v>-6.9630565999999998</v>
      </c>
      <c r="Z372">
        <f t="shared" si="60"/>
        <v>-6.9149077666666665</v>
      </c>
      <c r="AA372">
        <f t="shared" si="65"/>
        <v>-6.9368590399999999</v>
      </c>
    </row>
    <row r="373" spans="1:27" x14ac:dyDescent="0.25">
      <c r="A373">
        <f t="shared" si="55"/>
        <v>36.800800000000002</v>
      </c>
      <c r="B373">
        <v>36800800000</v>
      </c>
      <c r="C373">
        <v>0.12778935999999999</v>
      </c>
      <c r="D373">
        <v>1.8576877999999999</v>
      </c>
      <c r="E373">
        <f t="shared" si="56"/>
        <v>1.8783283</v>
      </c>
      <c r="F373">
        <f t="shared" si="61"/>
        <v>1.8599152000000001</v>
      </c>
      <c r="H373">
        <v>36800800000</v>
      </c>
      <c r="I373">
        <v>0.11525901</v>
      </c>
      <c r="J373">
        <v>0.14879877999999999</v>
      </c>
      <c r="K373">
        <f t="shared" si="57"/>
        <v>0.15866055518333333</v>
      </c>
      <c r="L373">
        <f t="shared" si="62"/>
        <v>0.14925243511</v>
      </c>
      <c r="M373">
        <v>36800800000</v>
      </c>
      <c r="N373">
        <v>0.11513434</v>
      </c>
      <c r="O373">
        <v>-1.7542508000000001</v>
      </c>
      <c r="P373">
        <f t="shared" si="58"/>
        <v>-1.7453313000000001</v>
      </c>
      <c r="Q373">
        <f t="shared" si="63"/>
        <v>-1.7517316200000004</v>
      </c>
      <c r="R373">
        <v>36800800000</v>
      </c>
      <c r="S373">
        <v>5.1542085000000001E-2</v>
      </c>
      <c r="T373">
        <v>-5.0882483000000001</v>
      </c>
      <c r="U373">
        <f t="shared" si="59"/>
        <v>-5.0827412666666669</v>
      </c>
      <c r="V373">
        <f t="shared" si="64"/>
        <v>-5.0934309200000003</v>
      </c>
      <c r="W373">
        <v>36800800000</v>
      </c>
      <c r="X373">
        <v>1.8059973E-2</v>
      </c>
      <c r="Y373">
        <v>-7.2796520999999998</v>
      </c>
      <c r="Z373">
        <f t="shared" si="60"/>
        <v>-7.2583348000000001</v>
      </c>
      <c r="AA373">
        <f t="shared" si="65"/>
        <v>-7.2670225999999998</v>
      </c>
    </row>
    <row r="374" spans="1:27" x14ac:dyDescent="0.25">
      <c r="A374">
        <f t="shared" si="55"/>
        <v>36.900775000000003</v>
      </c>
      <c r="B374">
        <v>36900775000</v>
      </c>
      <c r="C374">
        <v>1.4452013999999999E-2</v>
      </c>
      <c r="D374">
        <v>1.7536205</v>
      </c>
      <c r="E374">
        <f t="shared" si="56"/>
        <v>1.6902243333333333</v>
      </c>
      <c r="F374">
        <f t="shared" si="61"/>
        <v>1.65718834</v>
      </c>
      <c r="H374">
        <v>36900775000</v>
      </c>
      <c r="I374">
        <v>3.8767159000000002E-2</v>
      </c>
      <c r="J374">
        <v>9.3391554999999998E-4</v>
      </c>
      <c r="K374">
        <f t="shared" si="57"/>
        <v>-5.3083771483333327E-2</v>
      </c>
      <c r="L374">
        <f t="shared" si="62"/>
        <v>-9.0991166890000003E-2</v>
      </c>
      <c r="M374">
        <v>36900775000</v>
      </c>
      <c r="N374">
        <v>8.6942025000000006E-2</v>
      </c>
      <c r="O374">
        <v>-1.9643117000000001</v>
      </c>
      <c r="P374">
        <f t="shared" si="58"/>
        <v>-2.0095867666666667</v>
      </c>
      <c r="Q374">
        <f t="shared" si="63"/>
        <v>-2.0320362200000002</v>
      </c>
      <c r="R374">
        <v>36900775000</v>
      </c>
      <c r="S374">
        <v>8.8842399000000002E-2</v>
      </c>
      <c r="T374">
        <v>-5.3320274000000003</v>
      </c>
      <c r="U374">
        <f t="shared" si="59"/>
        <v>-5.4141288000000003</v>
      </c>
      <c r="V374">
        <f t="shared" si="64"/>
        <v>-5.4339802800000001</v>
      </c>
      <c r="W374">
        <v>36900775000</v>
      </c>
      <c r="X374">
        <v>7.5302117000000002E-2</v>
      </c>
      <c r="Y374">
        <v>-7.5322956999999997</v>
      </c>
      <c r="Z374">
        <f t="shared" si="60"/>
        <v>-7.6233472666666664</v>
      </c>
      <c r="AA374">
        <f t="shared" si="65"/>
        <v>-7.6327157999999997</v>
      </c>
    </row>
    <row r="375" spans="1:27" x14ac:dyDescent="0.25">
      <c r="A375">
        <f t="shared" si="55"/>
        <v>37.000749999999996</v>
      </c>
      <c r="B375">
        <v>37000750000</v>
      </c>
      <c r="C375">
        <v>3.9835031999999999E-2</v>
      </c>
      <c r="D375">
        <v>1.4593647000000001</v>
      </c>
      <c r="E375">
        <f t="shared" si="56"/>
        <v>1.4681924333333336</v>
      </c>
      <c r="F375">
        <f t="shared" si="61"/>
        <v>1.4800157400000002</v>
      </c>
      <c r="H375">
        <v>37000750000</v>
      </c>
      <c r="I375">
        <v>2.9452763E-2</v>
      </c>
      <c r="J375">
        <v>-0.30898400999999998</v>
      </c>
      <c r="K375">
        <f t="shared" si="57"/>
        <v>-0.31000119481666666</v>
      </c>
      <c r="L375">
        <f t="shared" si="62"/>
        <v>-0.30690387088999999</v>
      </c>
      <c r="M375">
        <v>37000750000</v>
      </c>
      <c r="N375">
        <v>3.3278331000000001E-2</v>
      </c>
      <c r="O375">
        <v>-2.3101978000000001</v>
      </c>
      <c r="P375">
        <f t="shared" si="58"/>
        <v>-2.2961662999999999</v>
      </c>
      <c r="Q375">
        <f t="shared" si="63"/>
        <v>-2.3063322399999997</v>
      </c>
      <c r="R375">
        <v>37000750000</v>
      </c>
      <c r="S375">
        <v>-1.0387518E-2</v>
      </c>
      <c r="T375">
        <v>-5.8221106999999996</v>
      </c>
      <c r="U375">
        <f t="shared" si="59"/>
        <v>-5.7512350000000003</v>
      </c>
      <c r="V375">
        <f t="shared" si="64"/>
        <v>-5.7820602399999999</v>
      </c>
      <c r="W375">
        <v>37000750000</v>
      </c>
      <c r="X375">
        <v>-4.8977400999999997E-2</v>
      </c>
      <c r="Y375">
        <v>-8.0580940000000005</v>
      </c>
      <c r="Z375">
        <f t="shared" si="60"/>
        <v>-7.9736234333333327</v>
      </c>
      <c r="AA375">
        <f t="shared" si="65"/>
        <v>-8.0130107799999983</v>
      </c>
    </row>
    <row r="376" spans="1:27" x14ac:dyDescent="0.25">
      <c r="A376">
        <f t="shared" si="55"/>
        <v>37.100724999999997</v>
      </c>
      <c r="B376">
        <v>37100725000</v>
      </c>
      <c r="C376">
        <v>7.6371440999999998E-3</v>
      </c>
      <c r="D376">
        <v>1.1915921</v>
      </c>
      <c r="E376">
        <f t="shared" si="56"/>
        <v>1.2629234666666669</v>
      </c>
      <c r="F376">
        <f t="shared" si="61"/>
        <v>1.2647143880000002</v>
      </c>
      <c r="H376">
        <v>37100725000</v>
      </c>
      <c r="I376">
        <v>6.8953976E-2</v>
      </c>
      <c r="J376">
        <v>-0.62195349</v>
      </c>
      <c r="K376">
        <f t="shared" si="57"/>
        <v>-0.56141735000000004</v>
      </c>
      <c r="L376">
        <f t="shared" si="62"/>
        <v>-0.56092192689000009</v>
      </c>
      <c r="M376">
        <v>37100725000</v>
      </c>
      <c r="N376">
        <v>0.16885475999999999</v>
      </c>
      <c r="O376">
        <v>-2.6139893999999999</v>
      </c>
      <c r="P376">
        <f t="shared" si="58"/>
        <v>-2.6043662333333333</v>
      </c>
      <c r="Q376">
        <f t="shared" si="63"/>
        <v>-2.6131823800000005</v>
      </c>
      <c r="R376">
        <v>37100725000</v>
      </c>
      <c r="S376">
        <v>0.19401901999999999</v>
      </c>
      <c r="T376">
        <v>-6.0995669000000001</v>
      </c>
      <c r="U376">
        <f t="shared" si="59"/>
        <v>-6.163341833333333</v>
      </c>
      <c r="V376">
        <f t="shared" si="64"/>
        <v>-6.1621189999999997</v>
      </c>
      <c r="W376">
        <v>37100725000</v>
      </c>
      <c r="X376">
        <v>0.17923818999999999</v>
      </c>
      <c r="Y376">
        <v>-8.3304805999999996</v>
      </c>
      <c r="Z376">
        <f t="shared" si="60"/>
        <v>-8.4177020333333328</v>
      </c>
      <c r="AA376">
        <f t="shared" si="65"/>
        <v>-8.4135008799999991</v>
      </c>
    </row>
    <row r="377" spans="1:27" x14ac:dyDescent="0.25">
      <c r="A377">
        <f t="shared" si="55"/>
        <v>37.200699999999998</v>
      </c>
      <c r="B377">
        <v>37200700000</v>
      </c>
      <c r="C377">
        <v>-0.18453360999999999</v>
      </c>
      <c r="D377">
        <v>1.1378136000000001</v>
      </c>
      <c r="E377">
        <f t="shared" si="56"/>
        <v>1.0368622466666666</v>
      </c>
      <c r="F377">
        <f t="shared" si="61"/>
        <v>1.0395200060000001</v>
      </c>
      <c r="H377">
        <v>37200700000</v>
      </c>
      <c r="I377">
        <v>-0.15971223000000001</v>
      </c>
      <c r="J377">
        <v>-0.75331455000000003</v>
      </c>
      <c r="K377">
        <f t="shared" si="57"/>
        <v>-0.83218651333333327</v>
      </c>
      <c r="L377">
        <f t="shared" si="62"/>
        <v>-0.8367640300000001</v>
      </c>
      <c r="M377">
        <v>37200700000</v>
      </c>
      <c r="N377">
        <v>-0.12223224000000001</v>
      </c>
      <c r="O377">
        <v>-2.8889114999999999</v>
      </c>
      <c r="P377">
        <f t="shared" si="58"/>
        <v>-2.9304674666666668</v>
      </c>
      <c r="Q377">
        <f t="shared" si="63"/>
        <v>-2.9426735000000002</v>
      </c>
      <c r="R377">
        <v>37200700000</v>
      </c>
      <c r="S377">
        <v>-7.6028555999999997E-2</v>
      </c>
      <c r="T377">
        <v>-6.5683479</v>
      </c>
      <c r="U377">
        <f t="shared" si="59"/>
        <v>-6.5521523000000004</v>
      </c>
      <c r="V377">
        <f t="shared" si="64"/>
        <v>-6.5854778199999995</v>
      </c>
      <c r="W377">
        <v>37200700000</v>
      </c>
      <c r="X377">
        <v>-7.7683269999999999E-2</v>
      </c>
      <c r="Y377">
        <v>-8.8645315</v>
      </c>
      <c r="Z377">
        <f t="shared" si="60"/>
        <v>-8.8257048999999999</v>
      </c>
      <c r="AA377">
        <f t="shared" si="65"/>
        <v>-8.8598743399999993</v>
      </c>
    </row>
    <row r="378" spans="1:27" x14ac:dyDescent="0.25">
      <c r="A378">
        <f t="shared" si="55"/>
        <v>37.300674999999998</v>
      </c>
      <c r="B378">
        <v>37300675000</v>
      </c>
      <c r="C378">
        <v>-3.3509746E-2</v>
      </c>
      <c r="D378">
        <v>0.78118103999999999</v>
      </c>
      <c r="E378">
        <f t="shared" si="56"/>
        <v>0.84888107666666668</v>
      </c>
      <c r="F378">
        <f t="shared" si="61"/>
        <v>0.81237700599999996</v>
      </c>
      <c r="H378">
        <v>37300675000</v>
      </c>
      <c r="I378">
        <v>-5.7765623000000004E-3</v>
      </c>
      <c r="J378">
        <v>-1.1212915000000001</v>
      </c>
      <c r="K378">
        <f t="shared" si="57"/>
        <v>-1.0842942166666667</v>
      </c>
      <c r="L378">
        <f t="shared" si="62"/>
        <v>-1.108214048</v>
      </c>
      <c r="M378">
        <v>37300675000</v>
      </c>
      <c r="N378">
        <v>2.8176168000000001E-2</v>
      </c>
      <c r="O378">
        <v>-3.2885015000000002</v>
      </c>
      <c r="P378">
        <f t="shared" si="58"/>
        <v>-3.2630601000000001</v>
      </c>
      <c r="Q378">
        <f t="shared" si="63"/>
        <v>-3.2640982200000002</v>
      </c>
      <c r="R378">
        <v>37300675000</v>
      </c>
      <c r="S378">
        <v>3.6336128000000002E-2</v>
      </c>
      <c r="T378">
        <v>-6.9885421000000001</v>
      </c>
      <c r="U378">
        <f t="shared" si="59"/>
        <v>-7.0019038333333334</v>
      </c>
      <c r="V378">
        <f t="shared" si="64"/>
        <v>-6.9807168800000001</v>
      </c>
      <c r="W378">
        <v>37300675000</v>
      </c>
      <c r="X378">
        <v>7.8492192999999998E-3</v>
      </c>
      <c r="Y378">
        <v>-9.2821026</v>
      </c>
      <c r="Z378">
        <f t="shared" si="60"/>
        <v>-9.3035990333333327</v>
      </c>
      <c r="AA378">
        <f t="shared" si="65"/>
        <v>-9.28006654</v>
      </c>
    </row>
    <row r="379" spans="1:27" x14ac:dyDescent="0.25">
      <c r="A379">
        <f t="shared" si="55"/>
        <v>37.400649999999999</v>
      </c>
      <c r="B379">
        <v>37400650000</v>
      </c>
      <c r="C379">
        <v>-0.30500485999999999</v>
      </c>
      <c r="D379">
        <v>0.62764858999999995</v>
      </c>
      <c r="E379">
        <f t="shared" si="56"/>
        <v>0.57749311000000003</v>
      </c>
      <c r="F379">
        <f t="shared" si="61"/>
        <v>0.57257489367999992</v>
      </c>
      <c r="H379">
        <v>37400650000</v>
      </c>
      <c r="I379">
        <v>-0.26492587000000001</v>
      </c>
      <c r="J379">
        <v>-1.3782766</v>
      </c>
      <c r="K379">
        <f t="shared" si="57"/>
        <v>-1.3886007333333332</v>
      </c>
      <c r="L379">
        <f t="shared" si="62"/>
        <v>-1.3972867900000001</v>
      </c>
      <c r="M379">
        <v>37400650000</v>
      </c>
      <c r="N379">
        <v>-0.19269422</v>
      </c>
      <c r="O379">
        <v>-3.6117672999999999</v>
      </c>
      <c r="P379">
        <f t="shared" si="58"/>
        <v>-3.6058634000000001</v>
      </c>
      <c r="Q379">
        <f t="shared" si="63"/>
        <v>-3.6104385800000003</v>
      </c>
      <c r="R379">
        <v>37400650000</v>
      </c>
      <c r="S379">
        <v>-0.13762425</v>
      </c>
      <c r="T379">
        <v>-7.4488215000000002</v>
      </c>
      <c r="U379">
        <f t="shared" si="59"/>
        <v>-7.4118898666666668</v>
      </c>
      <c r="V379">
        <f t="shared" si="64"/>
        <v>-7.4067791800000009</v>
      </c>
      <c r="W379">
        <v>37400650000</v>
      </c>
      <c r="X379">
        <v>-0.11323848</v>
      </c>
      <c r="Y379">
        <v>-9.7641629999999999</v>
      </c>
      <c r="Z379">
        <f t="shared" si="60"/>
        <v>-9.7351068666666674</v>
      </c>
      <c r="AA379">
        <f t="shared" si="65"/>
        <v>-9.7305524199999986</v>
      </c>
    </row>
    <row r="380" spans="1:27" x14ac:dyDescent="0.25">
      <c r="A380">
        <f t="shared" si="55"/>
        <v>37.500624999999999</v>
      </c>
      <c r="B380">
        <v>37500625000</v>
      </c>
      <c r="C380">
        <v>-5.3020644999999998E-2</v>
      </c>
      <c r="D380">
        <v>0.32364969999999998</v>
      </c>
      <c r="E380">
        <f t="shared" si="56"/>
        <v>0.31462660946666665</v>
      </c>
      <c r="F380">
        <f t="shared" si="61"/>
        <v>0.31695157568000004</v>
      </c>
      <c r="H380">
        <v>37500625000</v>
      </c>
      <c r="I380">
        <v>-3.2193913999999997E-2</v>
      </c>
      <c r="J380">
        <v>-1.6662341000000001</v>
      </c>
      <c r="K380">
        <f t="shared" si="57"/>
        <v>-1.7039426333333332</v>
      </c>
      <c r="L380">
        <f t="shared" si="62"/>
        <v>-1.7070577</v>
      </c>
      <c r="M380">
        <v>37500625000</v>
      </c>
      <c r="N380">
        <v>-2.3341130000000002E-2</v>
      </c>
      <c r="O380">
        <v>-3.9173214000000001</v>
      </c>
      <c r="P380">
        <f t="shared" si="58"/>
        <v>-3.9582599666666667</v>
      </c>
      <c r="Q380">
        <f t="shared" si="63"/>
        <v>-3.97862004</v>
      </c>
      <c r="R380">
        <v>37500625000</v>
      </c>
      <c r="S380">
        <v>-4.1284606000000001E-2</v>
      </c>
      <c r="T380">
        <v>-7.7983060000000002</v>
      </c>
      <c r="U380">
        <f t="shared" si="59"/>
        <v>-7.8256686333333336</v>
      </c>
      <c r="V380">
        <f t="shared" si="64"/>
        <v>-7.8522458000000004</v>
      </c>
      <c r="W380">
        <v>37500625000</v>
      </c>
      <c r="X380">
        <v>-7.9299115000000003E-2</v>
      </c>
      <c r="Y380">
        <v>-10.159055</v>
      </c>
      <c r="Z380">
        <f t="shared" si="60"/>
        <v>-10.168709333333332</v>
      </c>
      <c r="AA380">
        <f t="shared" si="65"/>
        <v>-10.20556492</v>
      </c>
    </row>
    <row r="381" spans="1:27" x14ac:dyDescent="0.25">
      <c r="A381">
        <f t="shared" si="55"/>
        <v>37.6006</v>
      </c>
      <c r="B381">
        <v>37600600000</v>
      </c>
      <c r="C381">
        <v>-0.49693622999999998</v>
      </c>
      <c r="D381">
        <v>-7.4184615999999997E-3</v>
      </c>
      <c r="E381">
        <f t="shared" si="56"/>
        <v>5.8642749466666672E-2</v>
      </c>
      <c r="F381">
        <f t="shared" si="61"/>
        <v>7.9772707679999985E-2</v>
      </c>
      <c r="H381">
        <v>37600600000</v>
      </c>
      <c r="I381">
        <v>-0.44965219000000001</v>
      </c>
      <c r="J381">
        <v>-2.0673172000000002</v>
      </c>
      <c r="K381">
        <f t="shared" si="57"/>
        <v>-2.0119068000000002</v>
      </c>
      <c r="L381">
        <f t="shared" si="62"/>
        <v>-2.0038349799999997</v>
      </c>
      <c r="M381">
        <v>37600600000</v>
      </c>
      <c r="N381">
        <v>-0.34955778999999998</v>
      </c>
      <c r="O381">
        <v>-4.3456912000000001</v>
      </c>
      <c r="P381">
        <f t="shared" si="58"/>
        <v>-4.3309438</v>
      </c>
      <c r="Q381">
        <f t="shared" si="63"/>
        <v>-4.3087473200000002</v>
      </c>
      <c r="R381">
        <v>37600600000</v>
      </c>
      <c r="S381">
        <v>-0.26230978999999999</v>
      </c>
      <c r="T381">
        <v>-8.2298784000000005</v>
      </c>
      <c r="U381">
        <f t="shared" si="59"/>
        <v>-8.2746218000000002</v>
      </c>
      <c r="V381">
        <f t="shared" si="64"/>
        <v>-8.232840340000001</v>
      </c>
      <c r="W381">
        <v>37600600000</v>
      </c>
      <c r="X381">
        <v>-0.23179553</v>
      </c>
      <c r="Y381">
        <v>-10.58291</v>
      </c>
      <c r="Z381">
        <f t="shared" si="60"/>
        <v>-10.660519666666668</v>
      </c>
      <c r="AA381">
        <f t="shared" si="65"/>
        <v>-10.6000602</v>
      </c>
    </row>
    <row r="382" spans="1:27" x14ac:dyDescent="0.25">
      <c r="A382">
        <f t="shared" si="55"/>
        <v>37.700575000000001</v>
      </c>
      <c r="B382">
        <v>37700575000</v>
      </c>
      <c r="C382">
        <v>-0.27074411999999998</v>
      </c>
      <c r="D382">
        <v>-0.14030298999999999</v>
      </c>
      <c r="E382">
        <f t="shared" si="56"/>
        <v>-0.18414491720000001</v>
      </c>
      <c r="F382">
        <f t="shared" si="61"/>
        <v>-0.18100290631999999</v>
      </c>
      <c r="H382">
        <v>37700575000</v>
      </c>
      <c r="I382">
        <v>-0.28581752999999999</v>
      </c>
      <c r="J382">
        <v>-2.3021691</v>
      </c>
      <c r="K382">
        <f t="shared" si="57"/>
        <v>-2.3248880666666669</v>
      </c>
      <c r="L382">
        <f t="shared" si="62"/>
        <v>-2.3274960600000001</v>
      </c>
      <c r="M382">
        <v>37700575000</v>
      </c>
      <c r="N382">
        <v>-0.38863266000000002</v>
      </c>
      <c r="O382">
        <v>-4.7298188000000003</v>
      </c>
      <c r="P382">
        <f t="shared" si="58"/>
        <v>-4.6715493000000006</v>
      </c>
      <c r="Q382">
        <f t="shared" si="63"/>
        <v>-4.6862906799999999</v>
      </c>
      <c r="R382">
        <v>37700575000</v>
      </c>
      <c r="S382">
        <v>-0.44152557999999997</v>
      </c>
      <c r="T382">
        <v>-8.7956810000000001</v>
      </c>
      <c r="U382">
        <f t="shared" si="59"/>
        <v>-8.6390247333333328</v>
      </c>
      <c r="V382">
        <f t="shared" si="64"/>
        <v>-8.6664181799999991</v>
      </c>
      <c r="W382">
        <v>37700575000</v>
      </c>
      <c r="X382">
        <v>-0.45341345999999999</v>
      </c>
      <c r="Y382">
        <v>-11.239594</v>
      </c>
      <c r="Z382">
        <f t="shared" si="60"/>
        <v>-11.025694333333334</v>
      </c>
      <c r="AA382">
        <f t="shared" si="65"/>
        <v>-11.040598599999999</v>
      </c>
    </row>
    <row r="383" spans="1:27" x14ac:dyDescent="0.25">
      <c r="A383">
        <f t="shared" si="55"/>
        <v>37.800550000000001</v>
      </c>
      <c r="B383">
        <v>37800550000</v>
      </c>
      <c r="C383">
        <v>-0.24048182000000001</v>
      </c>
      <c r="D383">
        <v>-0.4047133</v>
      </c>
      <c r="E383">
        <f t="shared" si="56"/>
        <v>-0.40708192333333332</v>
      </c>
      <c r="F383">
        <f t="shared" si="61"/>
        <v>-0.45576380632000008</v>
      </c>
      <c r="H383">
        <v>37800550000</v>
      </c>
      <c r="I383">
        <v>-0.21248998999999999</v>
      </c>
      <c r="J383">
        <v>-2.6051779000000002</v>
      </c>
      <c r="K383">
        <f t="shared" si="57"/>
        <v>-2.6346430000000001</v>
      </c>
      <c r="L383">
        <f t="shared" si="62"/>
        <v>-2.6789406599999999</v>
      </c>
      <c r="M383">
        <v>37800550000</v>
      </c>
      <c r="N383">
        <v>-0.1861573</v>
      </c>
      <c r="O383">
        <v>-4.9391379000000004</v>
      </c>
      <c r="P383">
        <f t="shared" si="58"/>
        <v>-5.0561469333333333</v>
      </c>
      <c r="Q383">
        <f t="shared" si="63"/>
        <v>-5.0804760000000009</v>
      </c>
      <c r="R383">
        <v>37800550000</v>
      </c>
      <c r="S383">
        <v>-0.16290894</v>
      </c>
      <c r="T383">
        <v>-8.8915147999999995</v>
      </c>
      <c r="U383">
        <f t="shared" si="59"/>
        <v>-9.1013021666666649</v>
      </c>
      <c r="V383">
        <f t="shared" si="64"/>
        <v>-9.11884798</v>
      </c>
      <c r="W383">
        <v>37800550000</v>
      </c>
      <c r="X383">
        <v>-0.16366965999999999</v>
      </c>
      <c r="Y383">
        <v>-11.254579</v>
      </c>
      <c r="Z383">
        <f t="shared" si="60"/>
        <v>-11.487009333333333</v>
      </c>
      <c r="AA383">
        <f t="shared" si="65"/>
        <v>-11.501272600000002</v>
      </c>
    </row>
    <row r="384" spans="1:27" x14ac:dyDescent="0.25">
      <c r="A384">
        <f t="shared" si="55"/>
        <v>37.900525000000002</v>
      </c>
      <c r="B384">
        <v>37900525000</v>
      </c>
      <c r="C384">
        <v>-0.29856884</v>
      </c>
      <c r="D384">
        <v>-0.67622948000000005</v>
      </c>
      <c r="E384">
        <f t="shared" si="56"/>
        <v>-0.71036586000000002</v>
      </c>
      <c r="F384">
        <f t="shared" si="61"/>
        <v>-0.7159154940000001</v>
      </c>
      <c r="H384">
        <v>37900525000</v>
      </c>
      <c r="I384">
        <v>-0.29607921999999998</v>
      </c>
      <c r="J384">
        <v>-2.9965820000000001</v>
      </c>
      <c r="K384">
        <f t="shared" si="57"/>
        <v>-3.0084056666666665</v>
      </c>
      <c r="L384">
        <f t="shared" si="62"/>
        <v>-3.0241658199999999</v>
      </c>
      <c r="M384">
        <v>37900525000</v>
      </c>
      <c r="N384">
        <v>-0.33238134000000003</v>
      </c>
      <c r="O384">
        <v>-5.4994841000000001</v>
      </c>
      <c r="P384">
        <f t="shared" si="58"/>
        <v>-5.4422899999999998</v>
      </c>
      <c r="Q384">
        <f t="shared" si="63"/>
        <v>-5.4761509999999998</v>
      </c>
      <c r="R384">
        <v>37900525000</v>
      </c>
      <c r="S384">
        <v>-0.34553578000000001</v>
      </c>
      <c r="T384">
        <v>-9.6167107000000005</v>
      </c>
      <c r="U384">
        <f t="shared" si="59"/>
        <v>-9.5228935000000003</v>
      </c>
      <c r="V384">
        <f t="shared" si="64"/>
        <v>-9.5858268999999989</v>
      </c>
      <c r="W384">
        <v>37900525000</v>
      </c>
      <c r="X384">
        <v>-0.34912824999999997</v>
      </c>
      <c r="Y384">
        <v>-11.966855000000001</v>
      </c>
      <c r="Z384">
        <f t="shared" si="60"/>
        <v>-11.894619666666665</v>
      </c>
      <c r="AA384">
        <f t="shared" si="65"/>
        <v>-11.984041599999999</v>
      </c>
    </row>
    <row r="385" spans="1:27" x14ac:dyDescent="0.25">
      <c r="A385">
        <f t="shared" si="55"/>
        <v>38.000500000000002</v>
      </c>
      <c r="B385">
        <v>38000500000</v>
      </c>
      <c r="C385">
        <v>-0.1380866</v>
      </c>
      <c r="D385">
        <v>-1.0501548000000001</v>
      </c>
      <c r="E385">
        <f t="shared" si="56"/>
        <v>-1.0115203933333332</v>
      </c>
      <c r="F385">
        <f t="shared" si="61"/>
        <v>-1.0412244959999999</v>
      </c>
      <c r="H385">
        <v>38000500000</v>
      </c>
      <c r="I385">
        <v>-0.14915629</v>
      </c>
      <c r="J385">
        <v>-3.4234570999999998</v>
      </c>
      <c r="K385">
        <f t="shared" si="57"/>
        <v>-3.4044940333333336</v>
      </c>
      <c r="L385">
        <f t="shared" si="62"/>
        <v>-3.4232827600000002</v>
      </c>
      <c r="M385">
        <v>38000500000</v>
      </c>
      <c r="N385">
        <v>-0.26246348000000003</v>
      </c>
      <c r="O385">
        <v>-5.8882479999999999</v>
      </c>
      <c r="P385">
        <f t="shared" si="58"/>
        <v>-5.9039327666666672</v>
      </c>
      <c r="Q385">
        <f t="shared" si="63"/>
        <v>-5.9052677400000002</v>
      </c>
      <c r="R385">
        <v>38000500000</v>
      </c>
      <c r="S385">
        <v>-0.31480771000000002</v>
      </c>
      <c r="T385">
        <v>-10.060454999999999</v>
      </c>
      <c r="U385">
        <f t="shared" si="59"/>
        <v>-10.080646233333333</v>
      </c>
      <c r="V385">
        <f t="shared" si="64"/>
        <v>-10.0546183</v>
      </c>
      <c r="W385">
        <v>38000500000</v>
      </c>
      <c r="X385">
        <v>-0.33266373999999999</v>
      </c>
      <c r="Y385">
        <v>-12.462425</v>
      </c>
      <c r="Z385">
        <f t="shared" si="60"/>
        <v>-12.475344999999999</v>
      </c>
      <c r="AA385">
        <f t="shared" si="65"/>
        <v>-12.451079</v>
      </c>
    </row>
    <row r="386" spans="1:27" x14ac:dyDescent="0.25">
      <c r="A386">
        <f t="shared" si="55"/>
        <v>38.100475000000003</v>
      </c>
      <c r="B386">
        <v>38100475000</v>
      </c>
      <c r="C386">
        <v>-0.13638616000000001</v>
      </c>
      <c r="D386">
        <v>-1.3081769000000001</v>
      </c>
      <c r="E386">
        <f t="shared" si="56"/>
        <v>-1.3750599000000001</v>
      </c>
      <c r="F386">
        <f t="shared" si="61"/>
        <v>-1.384284396</v>
      </c>
      <c r="H386">
        <v>38100475000</v>
      </c>
      <c r="I386">
        <v>-0.16475864000000001</v>
      </c>
      <c r="J386">
        <v>-3.7934429999999999</v>
      </c>
      <c r="K386">
        <f t="shared" si="57"/>
        <v>-3.8382179666666665</v>
      </c>
      <c r="L386">
        <f t="shared" si="62"/>
        <v>-3.8580001199999998</v>
      </c>
      <c r="M386">
        <v>38100475000</v>
      </c>
      <c r="N386">
        <v>-0.25996070999999998</v>
      </c>
      <c r="O386">
        <v>-6.3240661999999999</v>
      </c>
      <c r="P386">
        <f t="shared" si="58"/>
        <v>-6.3625722333333341</v>
      </c>
      <c r="Q386">
        <f t="shared" si="63"/>
        <v>-6.3928359400000003</v>
      </c>
      <c r="R386">
        <v>38100475000</v>
      </c>
      <c r="S386">
        <v>-0.31902552000000001</v>
      </c>
      <c r="T386">
        <v>-10.564773000000001</v>
      </c>
      <c r="U386">
        <f t="shared" si="59"/>
        <v>-10.588288666666665</v>
      </c>
      <c r="V386">
        <f t="shared" si="64"/>
        <v>-10.620270139999999</v>
      </c>
      <c r="W386">
        <v>38100475000</v>
      </c>
      <c r="X386">
        <v>-0.34105577999999998</v>
      </c>
      <c r="Y386">
        <v>-12.996755</v>
      </c>
      <c r="Z386">
        <f t="shared" si="60"/>
        <v>-13.011320333333332</v>
      </c>
      <c r="AA386">
        <f t="shared" si="65"/>
        <v>-13.041561400000001</v>
      </c>
    </row>
    <row r="387" spans="1:27" x14ac:dyDescent="0.25">
      <c r="A387">
        <f t="shared" si="55"/>
        <v>38.200449999999996</v>
      </c>
      <c r="B387">
        <v>38200450000</v>
      </c>
      <c r="C387">
        <v>-8.2165322999999998E-2</v>
      </c>
      <c r="D387">
        <v>-1.766848</v>
      </c>
      <c r="E387">
        <f t="shared" si="56"/>
        <v>-1.7316792333333335</v>
      </c>
      <c r="F387">
        <f t="shared" si="61"/>
        <v>-1.6969852799999998</v>
      </c>
      <c r="H387">
        <v>38200450000</v>
      </c>
      <c r="I387">
        <v>-0.11602461</v>
      </c>
      <c r="J387">
        <v>-4.2977537999999997</v>
      </c>
      <c r="K387">
        <f t="shared" si="57"/>
        <v>-4.2899871666666662</v>
      </c>
      <c r="L387">
        <f t="shared" si="62"/>
        <v>-4.2535990200000002</v>
      </c>
      <c r="M387">
        <v>38200450000</v>
      </c>
      <c r="N387">
        <v>-0.2250028</v>
      </c>
      <c r="O387">
        <v>-6.8754024999999999</v>
      </c>
      <c r="P387">
        <f t="shared" si="58"/>
        <v>-6.8588158666666672</v>
      </c>
      <c r="Q387">
        <f t="shared" si="63"/>
        <v>-6.7997359600000014</v>
      </c>
      <c r="R387">
        <v>38200450000</v>
      </c>
      <c r="S387">
        <v>-0.28606901000000001</v>
      </c>
      <c r="T387">
        <v>-11.139638</v>
      </c>
      <c r="U387">
        <f t="shared" si="59"/>
        <v>-11.141395000000001</v>
      </c>
      <c r="V387">
        <f t="shared" si="64"/>
        <v>-11.05916</v>
      </c>
      <c r="W387">
        <v>38200450000</v>
      </c>
      <c r="X387">
        <v>-0.32908400999999998</v>
      </c>
      <c r="Y387">
        <v>-13.574781</v>
      </c>
      <c r="Z387">
        <f t="shared" si="60"/>
        <v>-13.592842333333335</v>
      </c>
      <c r="AA387">
        <f t="shared" si="65"/>
        <v>-13.4980832</v>
      </c>
    </row>
    <row r="388" spans="1:27" x14ac:dyDescent="0.25">
      <c r="A388">
        <f t="shared" si="55"/>
        <v>38.300424999999997</v>
      </c>
      <c r="B388">
        <v>38300425000</v>
      </c>
      <c r="C388">
        <v>-2.8326560000000001E-2</v>
      </c>
      <c r="D388">
        <v>-2.1200128</v>
      </c>
      <c r="E388">
        <f t="shared" si="56"/>
        <v>-2.0421982333333335</v>
      </c>
      <c r="F388">
        <f t="shared" si="61"/>
        <v>-2.0183393199999999</v>
      </c>
      <c r="H388">
        <v>38300425000</v>
      </c>
      <c r="I388">
        <v>-4.9569394000000003E-2</v>
      </c>
      <c r="J388">
        <v>-4.7787647</v>
      </c>
      <c r="K388">
        <f t="shared" si="57"/>
        <v>-4.6836983333333331</v>
      </c>
      <c r="L388">
        <f t="shared" si="62"/>
        <v>-4.6731952200000002</v>
      </c>
      <c r="M388">
        <v>38300425000</v>
      </c>
      <c r="N388">
        <v>-0.14127693999999999</v>
      </c>
      <c r="O388">
        <v>-7.3769789000000001</v>
      </c>
      <c r="P388">
        <f t="shared" si="58"/>
        <v>-7.2621218666666669</v>
      </c>
      <c r="Q388">
        <f t="shared" si="63"/>
        <v>-7.2386389000000007</v>
      </c>
      <c r="R388">
        <v>38300425000</v>
      </c>
      <c r="S388">
        <v>-0.21731342000000001</v>
      </c>
      <c r="T388">
        <v>-11.719773999999999</v>
      </c>
      <c r="U388">
        <f t="shared" si="59"/>
        <v>-11.556857333333333</v>
      </c>
      <c r="V388">
        <f t="shared" si="64"/>
        <v>-11.550361800000001</v>
      </c>
      <c r="W388">
        <v>38300425000</v>
      </c>
      <c r="X388">
        <v>-0.24858278</v>
      </c>
      <c r="Y388">
        <v>-14.206991</v>
      </c>
      <c r="Z388">
        <f t="shared" si="60"/>
        <v>-14.010412000000001</v>
      </c>
      <c r="AA388">
        <f t="shared" si="65"/>
        <v>-14.010959199999999</v>
      </c>
    </row>
    <row r="389" spans="1:27" x14ac:dyDescent="0.25">
      <c r="A389">
        <f t="shared" si="55"/>
        <v>38.400399999999998</v>
      </c>
      <c r="B389">
        <v>38400400000</v>
      </c>
      <c r="C389">
        <v>-0.14328466000000001</v>
      </c>
      <c r="D389">
        <v>-2.2397339000000001</v>
      </c>
      <c r="E389">
        <f t="shared" si="56"/>
        <v>-2.3388905666666671</v>
      </c>
      <c r="F389">
        <f t="shared" si="61"/>
        <v>-2.3738654599999998</v>
      </c>
      <c r="H389">
        <v>38400400000</v>
      </c>
      <c r="I389">
        <v>-0.17496854000000001</v>
      </c>
      <c r="J389">
        <v>-4.9745765000000004</v>
      </c>
      <c r="K389">
        <f t="shared" si="57"/>
        <v>-5.0915931000000008</v>
      </c>
      <c r="L389">
        <f t="shared" si="62"/>
        <v>-5.1034179599999998</v>
      </c>
      <c r="M389">
        <v>38400400000</v>
      </c>
      <c r="N389">
        <v>-0.26309103</v>
      </c>
      <c r="O389">
        <v>-7.5339841999999999</v>
      </c>
      <c r="P389">
        <f t="shared" si="58"/>
        <v>-7.6645752666666667</v>
      </c>
      <c r="Q389">
        <f t="shared" si="63"/>
        <v>-7.69454672</v>
      </c>
      <c r="R389">
        <v>38400400000</v>
      </c>
      <c r="S389">
        <v>-0.32242971999999998</v>
      </c>
      <c r="T389">
        <v>-11.811159999999999</v>
      </c>
      <c r="U389">
        <f t="shared" si="59"/>
        <v>-12.015799333333334</v>
      </c>
      <c r="V389">
        <f t="shared" si="64"/>
        <v>-12.0432156</v>
      </c>
      <c r="W389">
        <v>38400400000</v>
      </c>
      <c r="X389">
        <v>-0.33359604999999998</v>
      </c>
      <c r="Y389">
        <v>-14.249464</v>
      </c>
      <c r="Z389">
        <f t="shared" si="60"/>
        <v>-14.49442</v>
      </c>
      <c r="AA389">
        <f t="shared" si="65"/>
        <v>-14.522916200000001</v>
      </c>
    </row>
    <row r="390" spans="1:27" x14ac:dyDescent="0.25">
      <c r="A390">
        <f t="shared" ref="A390:A405" si="66">B390/10^9</f>
        <v>38.500374999999998</v>
      </c>
      <c r="B390">
        <v>38500375000</v>
      </c>
      <c r="C390">
        <v>7.9413310000000001E-2</v>
      </c>
      <c r="D390">
        <v>-2.6569250000000002</v>
      </c>
      <c r="E390">
        <f t="shared" si="56"/>
        <v>-2.6608221666666667</v>
      </c>
      <c r="F390">
        <f t="shared" si="61"/>
        <v>-2.7246716599999998</v>
      </c>
      <c r="H390">
        <v>38500375000</v>
      </c>
      <c r="I390">
        <v>2.7989360000000001E-2</v>
      </c>
      <c r="J390">
        <v>-5.5214381000000001</v>
      </c>
      <c r="K390">
        <f t="shared" si="57"/>
        <v>-5.480190433333334</v>
      </c>
      <c r="L390">
        <f t="shared" si="62"/>
        <v>-5.5417471799999998</v>
      </c>
      <c r="M390">
        <v>38500375000</v>
      </c>
      <c r="N390">
        <v>-0.13827281</v>
      </c>
      <c r="O390">
        <v>-8.0827627</v>
      </c>
      <c r="P390">
        <f t="shared" si="58"/>
        <v>-8.073450733333333</v>
      </c>
      <c r="Q390">
        <f t="shared" si="63"/>
        <v>-8.1520202799999986</v>
      </c>
      <c r="R390">
        <v>38500375000</v>
      </c>
      <c r="S390">
        <v>-0.24415569000000001</v>
      </c>
      <c r="T390">
        <v>-12.516463999999999</v>
      </c>
      <c r="U390">
        <f t="shared" si="59"/>
        <v>-12.452222000000001</v>
      </c>
      <c r="V390">
        <f t="shared" si="64"/>
        <v>-12.5323726</v>
      </c>
      <c r="W390">
        <v>38500375000</v>
      </c>
      <c r="X390">
        <v>-0.28050035000000001</v>
      </c>
      <c r="Y390">
        <v>-15.026805</v>
      </c>
      <c r="Z390">
        <f t="shared" si="60"/>
        <v>-14.944269666666665</v>
      </c>
      <c r="AA390">
        <f t="shared" si="65"/>
        <v>-15.023892</v>
      </c>
    </row>
    <row r="391" spans="1:27" x14ac:dyDescent="0.25">
      <c r="A391">
        <f t="shared" si="66"/>
        <v>38.600349999999999</v>
      </c>
      <c r="B391">
        <v>38600350000</v>
      </c>
      <c r="C391">
        <v>2.9691306000000002E-3</v>
      </c>
      <c r="D391">
        <v>-3.0858075999999999</v>
      </c>
      <c r="E391">
        <f t="shared" ref="E391:E405" si="67">SUM(D390:D392)/3</f>
        <v>-3.0878705333333336</v>
      </c>
      <c r="F391">
        <f t="shared" si="61"/>
        <v>-3.0790464799999997</v>
      </c>
      <c r="H391">
        <v>38600350000</v>
      </c>
      <c r="I391">
        <v>-2.8810663E-2</v>
      </c>
      <c r="J391">
        <v>-5.9445566999999997</v>
      </c>
      <c r="K391">
        <f t="shared" ref="K391:K405" si="68">SUM(J390:J392)/3</f>
        <v>-5.9851315666666665</v>
      </c>
      <c r="L391">
        <f t="shared" si="62"/>
        <v>-5.9413729600000007</v>
      </c>
      <c r="M391">
        <v>38600350000</v>
      </c>
      <c r="N391">
        <v>-0.1570839</v>
      </c>
      <c r="O391">
        <v>-8.6036052999999999</v>
      </c>
      <c r="P391">
        <f t="shared" ref="P391:P405" si="69">SUM(O390:O392)/3</f>
        <v>-8.6163794333333339</v>
      </c>
      <c r="Q391">
        <f t="shared" si="63"/>
        <v>-8.5791601200000009</v>
      </c>
      <c r="R391">
        <v>38600350000</v>
      </c>
      <c r="S391">
        <v>-0.25665078000000002</v>
      </c>
      <c r="T391">
        <v>-13.029042</v>
      </c>
      <c r="U391">
        <f t="shared" ref="U391:U405" si="70">SUM(T390:T392)/3</f>
        <v>-13.043643000000001</v>
      </c>
      <c r="V391">
        <f t="shared" si="64"/>
        <v>-12.964745600000001</v>
      </c>
      <c r="W391">
        <v>38600350000</v>
      </c>
      <c r="X391">
        <v>-0.30622592999999998</v>
      </c>
      <c r="Y391">
        <v>-15.55654</v>
      </c>
      <c r="Z391">
        <f t="shared" ref="Z391:Z405" si="71">SUM(Y390:Y392)/3</f>
        <v>-15.554335</v>
      </c>
      <c r="AA391">
        <f t="shared" si="65"/>
        <v>-15.442532600000002</v>
      </c>
    </row>
    <row r="392" spans="1:27" x14ac:dyDescent="0.25">
      <c r="A392">
        <f t="shared" si="66"/>
        <v>38.700324999999999</v>
      </c>
      <c r="B392">
        <v>38700325000</v>
      </c>
      <c r="C392">
        <v>0.12596995</v>
      </c>
      <c r="D392">
        <v>-3.5208789999999999</v>
      </c>
      <c r="E392">
        <f t="shared" si="67"/>
        <v>-3.4995244999999997</v>
      </c>
      <c r="F392">
        <f t="shared" ref="F392:F405" si="72">SUM(D390:D394)/5</f>
        <v>-3.5061925799999996</v>
      </c>
      <c r="H392">
        <v>38700325000</v>
      </c>
      <c r="I392">
        <v>9.5519118E-2</v>
      </c>
      <c r="J392">
        <v>-6.4893999000000004</v>
      </c>
      <c r="K392">
        <f t="shared" si="68"/>
        <v>-6.4036167333333331</v>
      </c>
      <c r="L392">
        <f t="shared" ref="L392:L405" si="73">SUM(J390:J394)/5</f>
        <v>-6.43112934</v>
      </c>
      <c r="M392">
        <v>38700325000</v>
      </c>
      <c r="N392">
        <v>-6.4534195000000003E-2</v>
      </c>
      <c r="O392">
        <v>-9.1627703</v>
      </c>
      <c r="P392">
        <f t="shared" si="69"/>
        <v>-9.0930178999999995</v>
      </c>
      <c r="Q392">
        <f t="shared" ref="Q392:Q405" si="74">SUM(O390:O394)/5</f>
        <v>-9.1059354800000012</v>
      </c>
      <c r="R392">
        <v>38700325000</v>
      </c>
      <c r="S392">
        <v>-0.17822319</v>
      </c>
      <c r="T392">
        <v>-13.585423</v>
      </c>
      <c r="U392">
        <f t="shared" si="70"/>
        <v>-13.498701333333335</v>
      </c>
      <c r="V392">
        <f t="shared" ref="V392:V405" si="75">SUM(T390:T394)/5</f>
        <v>-13.532526200000001</v>
      </c>
      <c r="W392">
        <v>38700325000</v>
      </c>
      <c r="X392">
        <v>-0.23515986</v>
      </c>
      <c r="Y392">
        <v>-16.079660000000001</v>
      </c>
      <c r="Z392">
        <f t="shared" si="71"/>
        <v>-15.978798000000003</v>
      </c>
      <c r="AA392">
        <f t="shared" ref="AA392:AA405" si="76">SUM(Y390:Y394)/5</f>
        <v>-16.042314400000002</v>
      </c>
    </row>
    <row r="393" spans="1:27" x14ac:dyDescent="0.25">
      <c r="A393">
        <f t="shared" si="66"/>
        <v>38.8003</v>
      </c>
      <c r="B393">
        <v>38800300000</v>
      </c>
      <c r="C393">
        <v>0.27953317999999999</v>
      </c>
      <c r="D393">
        <v>-3.8918868999999998</v>
      </c>
      <c r="E393">
        <f t="shared" si="67"/>
        <v>-3.9294101000000001</v>
      </c>
      <c r="F393">
        <f t="shared" si="72"/>
        <v>-4.0082511199999997</v>
      </c>
      <c r="H393">
        <v>38800300000</v>
      </c>
      <c r="I393">
        <v>0.22695098999999999</v>
      </c>
      <c r="J393">
        <v>-6.7768936000000002</v>
      </c>
      <c r="K393">
        <f t="shared" si="68"/>
        <v>-6.8965506333333337</v>
      </c>
      <c r="L393">
        <f t="shared" si="73"/>
        <v>-6.9370170400000006</v>
      </c>
      <c r="M393">
        <v>38800300000</v>
      </c>
      <c r="N393">
        <v>4.3165620000000002E-2</v>
      </c>
      <c r="O393">
        <v>-9.5126781000000005</v>
      </c>
      <c r="P393">
        <f t="shared" si="69"/>
        <v>-9.6144364666666675</v>
      </c>
      <c r="Q393">
        <f t="shared" si="74"/>
        <v>-9.6354213400000006</v>
      </c>
      <c r="R393">
        <v>38800300000</v>
      </c>
      <c r="S393">
        <v>-0.10954092</v>
      </c>
      <c r="T393">
        <v>-13.881639</v>
      </c>
      <c r="U393">
        <f t="shared" si="70"/>
        <v>-14.039041666666668</v>
      </c>
      <c r="V393">
        <f t="shared" si="75"/>
        <v>-14.022260200000002</v>
      </c>
      <c r="W393">
        <v>38800300000</v>
      </c>
      <c r="X393">
        <v>-0.2009107</v>
      </c>
      <c r="Y393">
        <v>-16.300194000000001</v>
      </c>
      <c r="Z393">
        <f t="shared" si="71"/>
        <v>-16.542742333333333</v>
      </c>
      <c r="AA393">
        <f t="shared" si="76"/>
        <v>-16.507206000000004</v>
      </c>
    </row>
    <row r="394" spans="1:27" x14ac:dyDescent="0.25">
      <c r="A394">
        <f t="shared" si="66"/>
        <v>38.900275000000001</v>
      </c>
      <c r="B394">
        <v>38900275000</v>
      </c>
      <c r="C394">
        <v>0.22583626000000001</v>
      </c>
      <c r="D394">
        <v>-4.3754644000000003</v>
      </c>
      <c r="E394">
        <f t="shared" si="67"/>
        <v>-4.4781896666666663</v>
      </c>
      <c r="F394">
        <f t="shared" si="72"/>
        <v>-4.4405233000000006</v>
      </c>
      <c r="H394">
        <v>38900275000</v>
      </c>
      <c r="I394">
        <v>0.18083249000000001</v>
      </c>
      <c r="J394">
        <v>-7.4233583999999997</v>
      </c>
      <c r="K394">
        <f t="shared" si="68"/>
        <v>-7.4170428666666668</v>
      </c>
      <c r="L394">
        <f t="shared" si="73"/>
        <v>-7.4010159400000006</v>
      </c>
      <c r="M394">
        <v>38900275000</v>
      </c>
      <c r="N394">
        <v>1.1748422999999999E-2</v>
      </c>
      <c r="O394">
        <v>-10.167861</v>
      </c>
      <c r="P394">
        <f t="shared" si="69"/>
        <v>-10.136910366666667</v>
      </c>
      <c r="Q394">
        <f t="shared" si="74"/>
        <v>-10.11796728</v>
      </c>
      <c r="R394">
        <v>38900275000</v>
      </c>
      <c r="S394">
        <v>-0.12705885</v>
      </c>
      <c r="T394">
        <v>-14.650062999999999</v>
      </c>
      <c r="U394">
        <f t="shared" si="70"/>
        <v>-14.498945333333333</v>
      </c>
      <c r="V394">
        <f t="shared" si="75"/>
        <v>-14.5089538</v>
      </c>
      <c r="W394">
        <v>38900275000</v>
      </c>
      <c r="X394">
        <v>-0.19899981</v>
      </c>
      <c r="Y394">
        <v>-17.248373000000001</v>
      </c>
      <c r="Z394">
        <f t="shared" si="71"/>
        <v>-16.966610000000003</v>
      </c>
      <c r="AA394">
        <f t="shared" si="76"/>
        <v>-17.0077778</v>
      </c>
    </row>
    <row r="395" spans="1:27" x14ac:dyDescent="0.25">
      <c r="A395">
        <f t="shared" si="66"/>
        <v>39.000250000000001</v>
      </c>
      <c r="B395">
        <v>39000250000</v>
      </c>
      <c r="C395">
        <v>0.36461972999999998</v>
      </c>
      <c r="D395">
        <v>-5.1672177000000001</v>
      </c>
      <c r="E395">
        <f t="shared" si="67"/>
        <v>-4.9299502000000004</v>
      </c>
      <c r="F395">
        <f t="shared" si="72"/>
        <v>-4.9873409400000002</v>
      </c>
      <c r="H395">
        <v>39000250000</v>
      </c>
      <c r="I395">
        <v>0.30148444000000002</v>
      </c>
      <c r="J395">
        <v>-8.0508766000000005</v>
      </c>
      <c r="K395">
        <f t="shared" si="68"/>
        <v>-7.9129287333333336</v>
      </c>
      <c r="L395">
        <f t="shared" si="73"/>
        <v>-7.9318734000000006</v>
      </c>
      <c r="M395">
        <v>39000250000</v>
      </c>
      <c r="N395">
        <v>0.14959368000000001</v>
      </c>
      <c r="O395">
        <v>-10.730192000000001</v>
      </c>
      <c r="P395">
        <f t="shared" si="69"/>
        <v>-10.638129333333334</v>
      </c>
      <c r="Q395">
        <f t="shared" si="74"/>
        <v>-10.635266419999999</v>
      </c>
      <c r="R395">
        <v>39000250000</v>
      </c>
      <c r="S395">
        <v>-7.6345377999999997E-3</v>
      </c>
      <c r="T395">
        <v>-14.965134000000001</v>
      </c>
      <c r="U395">
        <f t="shared" si="70"/>
        <v>-15.025902333333335</v>
      </c>
      <c r="V395">
        <f t="shared" si="75"/>
        <v>-14.983595600000001</v>
      </c>
      <c r="W395">
        <v>39000250000</v>
      </c>
      <c r="X395">
        <v>-8.9208662999999994E-2</v>
      </c>
      <c r="Y395">
        <v>-17.351262999999999</v>
      </c>
      <c r="Z395">
        <f t="shared" si="71"/>
        <v>-17.553011666666666</v>
      </c>
      <c r="AA395">
        <f t="shared" si="76"/>
        <v>-17.429136000000003</v>
      </c>
    </row>
    <row r="396" spans="1:27" x14ac:dyDescent="0.25">
      <c r="A396">
        <f t="shared" si="66"/>
        <v>39.100225000000002</v>
      </c>
      <c r="B396">
        <v>39100225000</v>
      </c>
      <c r="C396">
        <v>0.32750343999999998</v>
      </c>
      <c r="D396">
        <v>-5.2471684999999999</v>
      </c>
      <c r="E396">
        <f t="shared" si="67"/>
        <v>-5.5564511333333328</v>
      </c>
      <c r="F396">
        <f t="shared" si="72"/>
        <v>-5.5025175800000001</v>
      </c>
      <c r="H396">
        <v>39100225000</v>
      </c>
      <c r="I396">
        <v>0.29997112999999997</v>
      </c>
      <c r="J396">
        <v>-8.2645511999999997</v>
      </c>
      <c r="K396">
        <f t="shared" si="68"/>
        <v>-8.4863716666666686</v>
      </c>
      <c r="L396">
        <f t="shared" si="73"/>
        <v>-8.4497767400000008</v>
      </c>
      <c r="M396">
        <v>39100225000</v>
      </c>
      <c r="N396">
        <v>0.2474374</v>
      </c>
      <c r="O396">
        <v>-11.016335</v>
      </c>
      <c r="P396">
        <f t="shared" si="69"/>
        <v>-11.165264333333333</v>
      </c>
      <c r="Q396">
        <f t="shared" si="74"/>
        <v>-11.1383992</v>
      </c>
      <c r="R396">
        <v>39100225000</v>
      </c>
      <c r="S396">
        <v>0.14191233</v>
      </c>
      <c r="T396">
        <v>-15.46251</v>
      </c>
      <c r="U396">
        <f t="shared" si="70"/>
        <v>-15.462092</v>
      </c>
      <c r="V396">
        <f t="shared" si="75"/>
        <v>-15.4721882</v>
      </c>
      <c r="W396">
        <v>39100225000</v>
      </c>
      <c r="X396">
        <v>6.1643030000000001E-2</v>
      </c>
      <c r="Y396">
        <v>-18.059398999999999</v>
      </c>
      <c r="Z396">
        <f t="shared" si="71"/>
        <v>-17.865704333333337</v>
      </c>
      <c r="AA396">
        <f t="shared" si="76"/>
        <v>-17.885580600000004</v>
      </c>
    </row>
    <row r="397" spans="1:27" x14ac:dyDescent="0.25">
      <c r="A397">
        <f t="shared" si="66"/>
        <v>39.200200000000002</v>
      </c>
      <c r="B397">
        <v>39200200000</v>
      </c>
      <c r="C397">
        <v>4.2905978999999997E-2</v>
      </c>
      <c r="D397">
        <v>-6.2549672000000003</v>
      </c>
      <c r="E397">
        <f t="shared" si="67"/>
        <v>-5.9899686000000001</v>
      </c>
      <c r="F397">
        <f t="shared" si="72"/>
        <v>-6.0624437199999992</v>
      </c>
      <c r="H397">
        <v>39200200000</v>
      </c>
      <c r="I397">
        <v>4.1915767E-2</v>
      </c>
      <c r="J397">
        <v>-9.1436872000000005</v>
      </c>
      <c r="K397">
        <f t="shared" si="68"/>
        <v>-8.9248829000000001</v>
      </c>
      <c r="L397">
        <f t="shared" si="73"/>
        <v>-8.984616260000001</v>
      </c>
      <c r="M397">
        <v>39200200000</v>
      </c>
      <c r="N397">
        <v>-3.7799019000000003E-2</v>
      </c>
      <c r="O397">
        <v>-11.749266</v>
      </c>
      <c r="P397">
        <f t="shared" si="69"/>
        <v>-11.597980999999999</v>
      </c>
      <c r="Q397">
        <f t="shared" si="74"/>
        <v>-11.637051600000001</v>
      </c>
      <c r="R397">
        <v>39200200000</v>
      </c>
      <c r="S397">
        <v>-9.3697183000000003E-2</v>
      </c>
      <c r="T397">
        <v>-15.958632</v>
      </c>
      <c r="U397">
        <f t="shared" si="70"/>
        <v>-15.915248</v>
      </c>
      <c r="V397">
        <f t="shared" si="75"/>
        <v>-15.911956399999999</v>
      </c>
      <c r="W397">
        <v>39200200000</v>
      </c>
      <c r="X397">
        <v>-0.12962344000000001</v>
      </c>
      <c r="Y397">
        <v>-18.186451000000002</v>
      </c>
      <c r="Z397">
        <f t="shared" si="71"/>
        <v>-18.276089000000002</v>
      </c>
      <c r="AA397">
        <f t="shared" si="76"/>
        <v>-18.256896000000001</v>
      </c>
    </row>
    <row r="398" spans="1:27" x14ac:dyDescent="0.25">
      <c r="A398">
        <f t="shared" si="66"/>
        <v>39.300175000000003</v>
      </c>
      <c r="B398">
        <v>39300175000</v>
      </c>
      <c r="C398">
        <v>0.23651659</v>
      </c>
      <c r="D398">
        <v>-6.4677701000000001</v>
      </c>
      <c r="E398">
        <f t="shared" si="67"/>
        <v>-6.6326107999999993</v>
      </c>
      <c r="F398">
        <f t="shared" si="72"/>
        <v>-6.5184955599999999</v>
      </c>
      <c r="H398">
        <v>39300175000</v>
      </c>
      <c r="I398">
        <v>0.21601446999999999</v>
      </c>
      <c r="J398">
        <v>-9.3664103000000001</v>
      </c>
      <c r="K398">
        <f t="shared" si="68"/>
        <v>-9.5358844999999999</v>
      </c>
      <c r="L398">
        <f t="shared" si="73"/>
        <v>-9.44451514</v>
      </c>
      <c r="M398">
        <v>39300175000</v>
      </c>
      <c r="N398">
        <v>0.11049309</v>
      </c>
      <c r="O398">
        <v>-12.028342</v>
      </c>
      <c r="P398">
        <f t="shared" si="69"/>
        <v>-12.146243666666669</v>
      </c>
      <c r="Q398">
        <f t="shared" si="74"/>
        <v>-12.1132708</v>
      </c>
      <c r="R398">
        <v>39300175000</v>
      </c>
      <c r="S398">
        <v>1.4657721E-2</v>
      </c>
      <c r="T398">
        <v>-16.324601999999999</v>
      </c>
      <c r="U398">
        <f t="shared" si="70"/>
        <v>-16.377379333333334</v>
      </c>
      <c r="V398">
        <f t="shared" si="75"/>
        <v>-16.409178400000002</v>
      </c>
      <c r="W398">
        <v>39300175000</v>
      </c>
      <c r="X398">
        <v>-6.2702074999999996E-2</v>
      </c>
      <c r="Y398">
        <v>-18.582417</v>
      </c>
      <c r="Z398">
        <f t="shared" si="71"/>
        <v>-18.624606</v>
      </c>
      <c r="AA398">
        <f t="shared" si="76"/>
        <v>-18.734864999999999</v>
      </c>
    </row>
    <row r="399" spans="1:27" x14ac:dyDescent="0.25">
      <c r="A399">
        <f t="shared" si="66"/>
        <v>39.400149999999996</v>
      </c>
      <c r="B399">
        <v>39400150000</v>
      </c>
      <c r="C399">
        <v>0.38593733000000002</v>
      </c>
      <c r="D399">
        <v>-7.1750951000000001</v>
      </c>
      <c r="E399">
        <f t="shared" si="67"/>
        <v>-7.0301140333333336</v>
      </c>
      <c r="F399">
        <f t="shared" si="72"/>
        <v>-6.9783306199999995</v>
      </c>
      <c r="H399">
        <v>39400150000</v>
      </c>
      <c r="I399">
        <v>0.36772490000000002</v>
      </c>
      <c r="J399">
        <v>-10.097556000000001</v>
      </c>
      <c r="K399">
        <f t="shared" si="68"/>
        <v>-9.9381124333333357</v>
      </c>
      <c r="L399">
        <f t="shared" si="73"/>
        <v>-9.8599917000000001</v>
      </c>
      <c r="M399">
        <v>39400150000</v>
      </c>
      <c r="N399">
        <v>0.27772623000000002</v>
      </c>
      <c r="O399">
        <v>-12.661123</v>
      </c>
      <c r="P399">
        <f t="shared" si="69"/>
        <v>-12.600251</v>
      </c>
      <c r="Q399">
        <f t="shared" si="74"/>
        <v>-12.536124800000001</v>
      </c>
      <c r="R399">
        <v>39400150000</v>
      </c>
      <c r="S399">
        <v>0.14986441</v>
      </c>
      <c r="T399">
        <v>-16.848904000000001</v>
      </c>
      <c r="U399">
        <f t="shared" si="70"/>
        <v>-16.874916666666667</v>
      </c>
      <c r="V399">
        <f t="shared" si="75"/>
        <v>-16.784692799999998</v>
      </c>
      <c r="W399">
        <v>39400150000</v>
      </c>
      <c r="X399">
        <v>8.8931561000000006E-2</v>
      </c>
      <c r="Y399">
        <v>-19.104949999999999</v>
      </c>
      <c r="Z399">
        <f t="shared" si="71"/>
        <v>-19.142824999999998</v>
      </c>
      <c r="AA399">
        <f t="shared" si="76"/>
        <v>-19.0353666</v>
      </c>
    </row>
    <row r="400" spans="1:27" x14ac:dyDescent="0.25">
      <c r="A400">
        <f t="shared" si="66"/>
        <v>39.500124999999997</v>
      </c>
      <c r="B400">
        <v>39500125000</v>
      </c>
      <c r="C400">
        <v>0.25410097999999998</v>
      </c>
      <c r="D400">
        <v>-7.4474768999999998</v>
      </c>
      <c r="E400">
        <f t="shared" si="67"/>
        <v>-7.3896386000000005</v>
      </c>
      <c r="F400">
        <f t="shared" si="72"/>
        <v>-7.3744118799999994</v>
      </c>
      <c r="H400">
        <v>39500125000</v>
      </c>
      <c r="I400">
        <v>0.21490239</v>
      </c>
      <c r="J400">
        <v>-10.350371000000001</v>
      </c>
      <c r="K400">
        <f t="shared" si="68"/>
        <v>-10.263287</v>
      </c>
      <c r="L400">
        <f t="shared" si="73"/>
        <v>-10.239408860000001</v>
      </c>
      <c r="M400">
        <v>39500125000</v>
      </c>
      <c r="N400">
        <v>0.10215592</v>
      </c>
      <c r="O400">
        <v>-13.111288</v>
      </c>
      <c r="P400">
        <f t="shared" si="69"/>
        <v>-12.967671999999999</v>
      </c>
      <c r="Q400">
        <f t="shared" si="74"/>
        <v>-12.9253926</v>
      </c>
      <c r="R400">
        <v>39500125000</v>
      </c>
      <c r="S400">
        <v>-2.3979141999999998E-2</v>
      </c>
      <c r="T400">
        <v>-17.451243999999999</v>
      </c>
      <c r="U400">
        <f t="shared" si="70"/>
        <v>-17.21341</v>
      </c>
      <c r="V400">
        <f t="shared" si="75"/>
        <v>-17.180480800000002</v>
      </c>
      <c r="W400">
        <v>39500125000</v>
      </c>
      <c r="X400">
        <v>-7.3180035000000004E-2</v>
      </c>
      <c r="Y400">
        <v>-19.741108000000001</v>
      </c>
      <c r="Z400">
        <f t="shared" si="71"/>
        <v>-19.469321666666669</v>
      </c>
      <c r="AA400">
        <f t="shared" si="76"/>
        <v>-19.419457399999999</v>
      </c>
    </row>
    <row r="401" spans="1:27" x14ac:dyDescent="0.25">
      <c r="A401">
        <f t="shared" si="66"/>
        <v>39.600099999999998</v>
      </c>
      <c r="B401">
        <v>39600100000</v>
      </c>
      <c r="C401">
        <v>0.57722722999999998</v>
      </c>
      <c r="D401">
        <v>-7.5463437999999998</v>
      </c>
      <c r="E401">
        <f t="shared" si="67"/>
        <v>-7.743064733333334</v>
      </c>
      <c r="F401">
        <f t="shared" si="72"/>
        <v>-7.81183798</v>
      </c>
      <c r="H401">
        <v>39600100000</v>
      </c>
      <c r="I401">
        <v>0.55710196000000001</v>
      </c>
      <c r="J401">
        <v>-10.341934</v>
      </c>
      <c r="K401">
        <f t="shared" si="68"/>
        <v>-10.577692666666666</v>
      </c>
      <c r="L401">
        <f t="shared" si="73"/>
        <v>-10.6871846</v>
      </c>
      <c r="M401">
        <v>39600100000</v>
      </c>
      <c r="N401">
        <v>0.43002656</v>
      </c>
      <c r="O401">
        <v>-13.130604999999999</v>
      </c>
      <c r="P401">
        <f t="shared" si="69"/>
        <v>-13.312499333333333</v>
      </c>
      <c r="Q401">
        <f t="shared" si="74"/>
        <v>-13.413831199999999</v>
      </c>
      <c r="R401">
        <v>39600100000</v>
      </c>
      <c r="S401">
        <v>0.28578544</v>
      </c>
      <c r="T401">
        <v>-17.340081999999999</v>
      </c>
      <c r="U401">
        <f t="shared" si="70"/>
        <v>-17.576299333333335</v>
      </c>
      <c r="V401">
        <f t="shared" si="75"/>
        <v>-17.702404600000001</v>
      </c>
      <c r="W401">
        <v>39600100000</v>
      </c>
      <c r="X401">
        <v>0.20219266</v>
      </c>
      <c r="Y401">
        <v>-19.561907000000001</v>
      </c>
      <c r="Z401">
        <f t="shared" si="71"/>
        <v>-19.803306666666668</v>
      </c>
      <c r="AA401">
        <f t="shared" si="76"/>
        <v>-19.982899199999999</v>
      </c>
    </row>
    <row r="402" spans="1:27" x14ac:dyDescent="0.25">
      <c r="A402">
        <f t="shared" si="66"/>
        <v>39.700074999999998</v>
      </c>
      <c r="B402">
        <v>39700075000</v>
      </c>
      <c r="C402">
        <v>0.12768018</v>
      </c>
      <c r="D402">
        <v>-8.2353734999999997</v>
      </c>
      <c r="E402">
        <f t="shared" si="67"/>
        <v>-8.1455393000000011</v>
      </c>
      <c r="F402">
        <f t="shared" si="72"/>
        <v>-8.1405482399999993</v>
      </c>
      <c r="H402">
        <v>39700075000</v>
      </c>
      <c r="I402">
        <v>0.18510894</v>
      </c>
      <c r="J402">
        <v>-11.040773</v>
      </c>
      <c r="K402">
        <f t="shared" si="68"/>
        <v>-10.995998666666667</v>
      </c>
      <c r="L402">
        <f t="shared" si="73"/>
        <v>-10.9936118</v>
      </c>
      <c r="M402">
        <v>39700075000</v>
      </c>
      <c r="N402">
        <v>0.28818774000000003</v>
      </c>
      <c r="O402">
        <v>-13.695605</v>
      </c>
      <c r="P402">
        <f t="shared" si="69"/>
        <v>-13.765581666666668</v>
      </c>
      <c r="Q402">
        <f t="shared" si="74"/>
        <v>-13.736758399999999</v>
      </c>
      <c r="R402">
        <v>39700075000</v>
      </c>
      <c r="S402">
        <v>0.28633048999999999</v>
      </c>
      <c r="T402">
        <v>-17.937571999999999</v>
      </c>
      <c r="U402">
        <f t="shared" si="70"/>
        <v>-18.070625</v>
      </c>
      <c r="V402">
        <f t="shared" si="75"/>
        <v>-18.036738800000002</v>
      </c>
      <c r="W402">
        <v>39700075000</v>
      </c>
      <c r="X402">
        <v>0.27473521000000001</v>
      </c>
      <c r="Y402">
        <v>-20.106905000000001</v>
      </c>
      <c r="Z402">
        <f t="shared" si="71"/>
        <v>-20.356145999999999</v>
      </c>
      <c r="AA402">
        <f t="shared" si="76"/>
        <v>-20.343912999999997</v>
      </c>
    </row>
    <row r="403" spans="1:27" x14ac:dyDescent="0.25">
      <c r="A403">
        <f t="shared" si="66"/>
        <v>39.800049999999999</v>
      </c>
      <c r="B403">
        <v>39800050000</v>
      </c>
      <c r="C403">
        <v>0.32668677000000002</v>
      </c>
      <c r="D403">
        <v>-8.6549005999999995</v>
      </c>
      <c r="E403">
        <f t="shared" si="67"/>
        <v>-8.5696401666666659</v>
      </c>
      <c r="F403">
        <f t="shared" si="72"/>
        <v>-8.5108980200000008</v>
      </c>
      <c r="H403">
        <v>39800050000</v>
      </c>
      <c r="I403">
        <v>0.29385221</v>
      </c>
      <c r="J403">
        <v>-11.605289000000001</v>
      </c>
      <c r="K403">
        <f t="shared" si="68"/>
        <v>-11.425251333333334</v>
      </c>
      <c r="L403">
        <f t="shared" si="73"/>
        <v>-11.372669</v>
      </c>
      <c r="M403">
        <v>39800050000</v>
      </c>
      <c r="N403">
        <v>0.17075862</v>
      </c>
      <c r="O403">
        <v>-14.470535</v>
      </c>
      <c r="P403">
        <f t="shared" si="69"/>
        <v>-14.147299666666667</v>
      </c>
      <c r="Q403">
        <f t="shared" si="74"/>
        <v>-14.144699400000002</v>
      </c>
      <c r="R403">
        <v>39800050000</v>
      </c>
      <c r="S403">
        <v>2.7602308999999998E-2</v>
      </c>
      <c r="T403">
        <v>-18.934221000000001</v>
      </c>
      <c r="U403">
        <f t="shared" si="70"/>
        <v>-18.464122666666665</v>
      </c>
      <c r="V403">
        <f t="shared" si="75"/>
        <v>-18.465145400000001</v>
      </c>
      <c r="W403">
        <v>39800050000</v>
      </c>
      <c r="X403">
        <v>-4.4410966000000003E-2</v>
      </c>
      <c r="Y403">
        <v>-21.399626000000001</v>
      </c>
      <c r="Z403">
        <f t="shared" si="71"/>
        <v>-20.805516666666666</v>
      </c>
      <c r="AA403">
        <f t="shared" si="76"/>
        <v>-20.802326000000001</v>
      </c>
    </row>
    <row r="404" spans="1:27" x14ac:dyDescent="0.25">
      <c r="A404">
        <f t="shared" si="66"/>
        <v>39.900024999999999</v>
      </c>
      <c r="B404">
        <v>39900025000</v>
      </c>
      <c r="C404">
        <v>0.34331539</v>
      </c>
      <c r="D404">
        <v>-8.8186464000000004</v>
      </c>
      <c r="E404">
        <f t="shared" si="67"/>
        <v>-8.9242575999999989</v>
      </c>
      <c r="F404">
        <f t="shared" si="72"/>
        <v>-7.0016292599999996</v>
      </c>
      <c r="H404">
        <v>39900025000</v>
      </c>
      <c r="I404">
        <v>0.40787457999999999</v>
      </c>
      <c r="J404">
        <v>-11.629692</v>
      </c>
      <c r="K404">
        <f t="shared" si="68"/>
        <v>-11.826879333333332</v>
      </c>
      <c r="L404">
        <f t="shared" si="73"/>
        <v>-9.3042821999999994</v>
      </c>
      <c r="M404">
        <v>39900025000</v>
      </c>
      <c r="N404">
        <v>0.58678954999999999</v>
      </c>
      <c r="O404">
        <v>-14.275759000000001</v>
      </c>
      <c r="P404">
        <f t="shared" si="69"/>
        <v>-14.632429</v>
      </c>
      <c r="Q404">
        <f t="shared" si="74"/>
        <v>-11.518578399999999</v>
      </c>
      <c r="R404">
        <v>39900025000</v>
      </c>
      <c r="S404">
        <v>0.63028746999999996</v>
      </c>
      <c r="T404">
        <v>-18.520575000000001</v>
      </c>
      <c r="U404">
        <f t="shared" si="70"/>
        <v>-19.016024333333334</v>
      </c>
      <c r="V404">
        <f t="shared" si="75"/>
        <v>-14.997129000000001</v>
      </c>
      <c r="W404">
        <v>39900025000</v>
      </c>
      <c r="X404">
        <v>0.59444242999999997</v>
      </c>
      <c r="Y404">
        <v>-20.910018999999998</v>
      </c>
      <c r="Z404">
        <f t="shared" si="71"/>
        <v>-21.447606000000004</v>
      </c>
      <c r="AA404">
        <f t="shared" si="76"/>
        <v>-16.8899446</v>
      </c>
    </row>
    <row r="405" spans="1:27" x14ac:dyDescent="0.25">
      <c r="A405">
        <f t="shared" si="66"/>
        <v>40</v>
      </c>
      <c r="B405">
        <v>40000000000</v>
      </c>
      <c r="C405">
        <v>-0.12369569</v>
      </c>
      <c r="D405">
        <v>-9.2992258000000003</v>
      </c>
      <c r="E405">
        <f t="shared" si="67"/>
        <v>-6.0392907333333339</v>
      </c>
      <c r="F405">
        <f t="shared" si="72"/>
        <v>-5.3545545599999995</v>
      </c>
      <c r="H405">
        <v>40000000000</v>
      </c>
      <c r="I405">
        <v>-9.0007937999999996E-2</v>
      </c>
      <c r="J405">
        <v>-12.245657</v>
      </c>
      <c r="K405">
        <f t="shared" si="68"/>
        <v>-7.9584496666666666</v>
      </c>
      <c r="L405">
        <f t="shared" si="73"/>
        <v>-7.0961276</v>
      </c>
      <c r="M405">
        <v>40000000000</v>
      </c>
      <c r="N405">
        <v>-6.3394091999999999E-2</v>
      </c>
      <c r="O405">
        <v>-15.150993</v>
      </c>
      <c r="P405">
        <f t="shared" si="69"/>
        <v>-9.8089173333333335</v>
      </c>
      <c r="Q405">
        <f t="shared" si="74"/>
        <v>-8.7794574000000001</v>
      </c>
      <c r="R405">
        <v>40000000000</v>
      </c>
      <c r="S405">
        <v>-4.5114540000000002E-2</v>
      </c>
      <c r="T405">
        <v>-19.593277</v>
      </c>
      <c r="U405">
        <f t="shared" si="70"/>
        <v>-12.704617333333333</v>
      </c>
      <c r="V405">
        <f t="shared" si="75"/>
        <v>-11.409614600000001</v>
      </c>
      <c r="W405">
        <v>40000000000</v>
      </c>
      <c r="X405">
        <v>-4.5396606999999999E-2</v>
      </c>
      <c r="Y405">
        <v>-22.033173000000001</v>
      </c>
      <c r="Z405">
        <f t="shared" si="71"/>
        <v>-14.314397333333332</v>
      </c>
      <c r="AA405">
        <f t="shared" si="76"/>
        <v>-12.86856360000000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6452F-6F7F-48E6-9906-93F4BD512C43}">
  <dimension ref="A2:AC31"/>
  <sheetViews>
    <sheetView workbookViewId="0">
      <selection activeCell="C15" sqref="C15"/>
    </sheetView>
  </sheetViews>
  <sheetFormatPr defaultRowHeight="15" x14ac:dyDescent="0.25"/>
  <sheetData>
    <row r="2" spans="1:29" x14ac:dyDescent="0.25">
      <c r="A2" t="s">
        <v>7004</v>
      </c>
    </row>
    <row r="3" spans="1:29" x14ac:dyDescent="0.25">
      <c r="A3" t="s">
        <v>7005</v>
      </c>
    </row>
    <row r="4" spans="1:29" x14ac:dyDescent="0.25">
      <c r="A4" t="s">
        <v>7006</v>
      </c>
    </row>
    <row r="5" spans="1:29" x14ac:dyDescent="0.25">
      <c r="A5" t="s">
        <v>7007</v>
      </c>
    </row>
    <row r="7" spans="1:29" x14ac:dyDescent="0.25">
      <c r="G7" t="s">
        <v>6967</v>
      </c>
    </row>
    <row r="8" spans="1:29" x14ac:dyDescent="0.25">
      <c r="A8" s="10" t="s">
        <v>6968</v>
      </c>
      <c r="K8" s="10" t="s">
        <v>6969</v>
      </c>
      <c r="U8" s="10" t="s">
        <v>6970</v>
      </c>
    </row>
    <row r="9" spans="1:29" x14ac:dyDescent="0.25">
      <c r="A9" s="10" t="s">
        <v>6971</v>
      </c>
      <c r="B9">
        <v>4</v>
      </c>
      <c r="K9" s="10" t="s">
        <v>6971</v>
      </c>
      <c r="L9">
        <v>1</v>
      </c>
      <c r="U9" s="10" t="s">
        <v>6971</v>
      </c>
      <c r="V9">
        <v>1</v>
      </c>
    </row>
    <row r="10" spans="1:29" x14ac:dyDescent="0.25">
      <c r="A10" s="10" t="s">
        <v>6972</v>
      </c>
      <c r="B10" s="10" t="s">
        <v>6973</v>
      </c>
      <c r="C10" s="10" t="s">
        <v>6974</v>
      </c>
      <c r="D10" s="10" t="s">
        <v>6975</v>
      </c>
      <c r="E10" s="10" t="s">
        <v>6976</v>
      </c>
      <c r="F10" s="10" t="s">
        <v>6973</v>
      </c>
      <c r="G10" s="10" t="s">
        <v>6977</v>
      </c>
      <c r="H10" s="10" t="s">
        <v>6975</v>
      </c>
      <c r="I10" s="10" t="s">
        <v>6976</v>
      </c>
      <c r="K10" s="10" t="s">
        <v>6972</v>
      </c>
      <c r="L10" s="10" t="s">
        <v>6973</v>
      </c>
      <c r="M10" s="10" t="s">
        <v>6974</v>
      </c>
      <c r="N10" s="10" t="s">
        <v>6975</v>
      </c>
      <c r="O10" s="10" t="s">
        <v>6976</v>
      </c>
      <c r="P10" s="10" t="s">
        <v>6973</v>
      </c>
      <c r="Q10" s="10" t="s">
        <v>6977</v>
      </c>
      <c r="R10" s="10" t="s">
        <v>6975</v>
      </c>
      <c r="S10" s="10" t="s">
        <v>6976</v>
      </c>
      <c r="U10" s="10" t="s">
        <v>6972</v>
      </c>
      <c r="V10" s="10" t="s">
        <v>6973</v>
      </c>
      <c r="W10" s="10" t="s">
        <v>6974</v>
      </c>
      <c r="X10" s="10" t="s">
        <v>6975</v>
      </c>
      <c r="Y10" s="10" t="s">
        <v>6976</v>
      </c>
      <c r="Z10" s="10" t="s">
        <v>6973</v>
      </c>
      <c r="AA10" s="10" t="s">
        <v>6977</v>
      </c>
      <c r="AB10" s="10" t="s">
        <v>6975</v>
      </c>
      <c r="AC10" s="10" t="s">
        <v>6976</v>
      </c>
    </row>
    <row r="11" spans="1:29" x14ac:dyDescent="0.25">
      <c r="A11" t="s">
        <v>6982</v>
      </c>
      <c r="B11" t="s">
        <v>6992</v>
      </c>
      <c r="C11" t="s">
        <v>6995</v>
      </c>
      <c r="D11">
        <v>9</v>
      </c>
      <c r="E11">
        <v>147</v>
      </c>
      <c r="F11" t="s">
        <v>6992</v>
      </c>
      <c r="G11" t="s">
        <v>6996</v>
      </c>
      <c r="H11">
        <v>9</v>
      </c>
      <c r="I11">
        <v>147</v>
      </c>
      <c r="K11" t="s">
        <v>6980</v>
      </c>
      <c r="L11" t="s">
        <v>6981</v>
      </c>
      <c r="M11" t="s">
        <v>6987</v>
      </c>
      <c r="N11">
        <v>5</v>
      </c>
      <c r="O11">
        <v>405</v>
      </c>
      <c r="P11" t="s">
        <v>6981</v>
      </c>
      <c r="Q11" t="s">
        <v>6989</v>
      </c>
      <c r="R11">
        <v>5</v>
      </c>
      <c r="S11">
        <v>405</v>
      </c>
      <c r="U11" t="s">
        <v>6980</v>
      </c>
      <c r="V11" t="s">
        <v>6970</v>
      </c>
      <c r="W11" t="s">
        <v>6979</v>
      </c>
      <c r="X11">
        <v>6</v>
      </c>
      <c r="Y11">
        <v>406</v>
      </c>
      <c r="Z11" t="s">
        <v>6970</v>
      </c>
      <c r="AA11" t="s">
        <v>7000</v>
      </c>
      <c r="AB11">
        <v>6</v>
      </c>
      <c r="AC11">
        <v>406</v>
      </c>
    </row>
    <row r="12" spans="1:29" x14ac:dyDescent="0.25">
      <c r="A12" t="s">
        <v>6978</v>
      </c>
      <c r="B12" t="s">
        <v>6992</v>
      </c>
      <c r="C12" t="s">
        <v>6995</v>
      </c>
      <c r="D12">
        <v>9</v>
      </c>
      <c r="E12">
        <v>147</v>
      </c>
      <c r="F12" t="s">
        <v>6992</v>
      </c>
      <c r="G12" t="s">
        <v>6997</v>
      </c>
      <c r="H12">
        <v>9</v>
      </c>
      <c r="I12">
        <v>147</v>
      </c>
    </row>
    <row r="13" spans="1:29" x14ac:dyDescent="0.25">
      <c r="A13" s="15" t="s">
        <v>6994</v>
      </c>
      <c r="B13" t="s">
        <v>6992</v>
      </c>
      <c r="C13" t="s">
        <v>6995</v>
      </c>
      <c r="D13">
        <v>9</v>
      </c>
      <c r="E13">
        <v>147</v>
      </c>
      <c r="F13" t="s">
        <v>6992</v>
      </c>
      <c r="G13" t="s">
        <v>6998</v>
      </c>
      <c r="H13">
        <v>9</v>
      </c>
      <c r="I13">
        <v>147</v>
      </c>
    </row>
    <row r="14" spans="1:29" x14ac:dyDescent="0.25">
      <c r="A14" s="15" t="s">
        <v>6993</v>
      </c>
      <c r="B14" t="s">
        <v>6992</v>
      </c>
      <c r="C14" t="s">
        <v>6995</v>
      </c>
      <c r="D14">
        <v>9</v>
      </c>
      <c r="E14">
        <v>147</v>
      </c>
      <c r="F14" t="s">
        <v>6992</v>
      </c>
      <c r="G14" t="s">
        <v>6999</v>
      </c>
      <c r="H14">
        <v>9</v>
      </c>
      <c r="I14">
        <v>147</v>
      </c>
    </row>
    <row r="18" spans="1:29" x14ac:dyDescent="0.25">
      <c r="A18" s="10" t="s">
        <v>6983</v>
      </c>
      <c r="K18" s="10" t="s">
        <v>6984</v>
      </c>
      <c r="U18" s="10" t="s">
        <v>6985</v>
      </c>
    </row>
    <row r="19" spans="1:29" x14ac:dyDescent="0.25">
      <c r="A19" s="10" t="s">
        <v>6971</v>
      </c>
      <c r="B19">
        <v>1</v>
      </c>
      <c r="K19" s="10" t="s">
        <v>6971</v>
      </c>
      <c r="L19">
        <v>1</v>
      </c>
      <c r="U19" s="10" t="s">
        <v>6971</v>
      </c>
      <c r="V19">
        <v>1</v>
      </c>
    </row>
    <row r="20" spans="1:29" x14ac:dyDescent="0.25">
      <c r="A20" s="10" t="s">
        <v>6972</v>
      </c>
      <c r="B20" s="10" t="s">
        <v>6973</v>
      </c>
      <c r="C20" s="10" t="s">
        <v>6974</v>
      </c>
      <c r="D20" s="10" t="s">
        <v>6975</v>
      </c>
      <c r="E20" s="10" t="s">
        <v>6976</v>
      </c>
      <c r="F20" s="10" t="s">
        <v>6973</v>
      </c>
      <c r="G20" s="10" t="s">
        <v>6977</v>
      </c>
      <c r="H20" s="10" t="s">
        <v>6975</v>
      </c>
      <c r="I20" s="10" t="s">
        <v>6976</v>
      </c>
      <c r="K20" s="10" t="s">
        <v>6972</v>
      </c>
      <c r="L20" s="10" t="s">
        <v>6973</v>
      </c>
      <c r="M20" s="10" t="s">
        <v>6974</v>
      </c>
      <c r="N20" s="10" t="s">
        <v>6975</v>
      </c>
      <c r="O20" s="10" t="s">
        <v>6976</v>
      </c>
      <c r="P20" s="10" t="s">
        <v>6973</v>
      </c>
      <c r="Q20" s="10" t="s">
        <v>6977</v>
      </c>
      <c r="R20" s="10" t="s">
        <v>6975</v>
      </c>
      <c r="S20" s="10" t="s">
        <v>6976</v>
      </c>
      <c r="U20" s="10" t="s">
        <v>6972</v>
      </c>
      <c r="V20" s="10" t="s">
        <v>6973</v>
      </c>
      <c r="W20" s="10" t="s">
        <v>6974</v>
      </c>
      <c r="X20" s="10" t="s">
        <v>6975</v>
      </c>
      <c r="Y20" s="10" t="s">
        <v>6976</v>
      </c>
      <c r="Z20" s="10" t="s">
        <v>6973</v>
      </c>
      <c r="AA20" s="10" t="s">
        <v>6977</v>
      </c>
      <c r="AB20" s="10" t="s">
        <v>6975</v>
      </c>
      <c r="AC20" s="10" t="s">
        <v>6976</v>
      </c>
    </row>
    <row r="21" spans="1:29" x14ac:dyDescent="0.25">
      <c r="A21" t="s">
        <v>6980</v>
      </c>
      <c r="B21" t="s">
        <v>7001</v>
      </c>
      <c r="C21" t="s">
        <v>7002</v>
      </c>
      <c r="D21">
        <v>6</v>
      </c>
      <c r="E21">
        <v>406</v>
      </c>
      <c r="F21" t="s">
        <v>7001</v>
      </c>
      <c r="G21" t="s">
        <v>7003</v>
      </c>
      <c r="H21">
        <v>6</v>
      </c>
      <c r="I21">
        <v>406</v>
      </c>
      <c r="K21" t="s">
        <v>6980</v>
      </c>
      <c r="L21" t="s">
        <v>6981</v>
      </c>
      <c r="M21" t="s">
        <v>6987</v>
      </c>
      <c r="N21">
        <v>5</v>
      </c>
      <c r="O21">
        <v>405</v>
      </c>
      <c r="P21" t="s">
        <v>6981</v>
      </c>
      <c r="Q21" t="s">
        <v>6988</v>
      </c>
      <c r="R21">
        <v>5</v>
      </c>
      <c r="S21">
        <v>405</v>
      </c>
      <c r="U21" t="s">
        <v>6980</v>
      </c>
      <c r="V21" t="s">
        <v>6981</v>
      </c>
      <c r="W21" t="s">
        <v>6987</v>
      </c>
      <c r="X21">
        <v>5</v>
      </c>
      <c r="Y21">
        <v>405</v>
      </c>
      <c r="Z21" t="s">
        <v>6981</v>
      </c>
      <c r="AA21" t="s">
        <v>6990</v>
      </c>
      <c r="AB21">
        <v>5</v>
      </c>
      <c r="AC21">
        <v>405</v>
      </c>
    </row>
    <row r="28" spans="1:29" x14ac:dyDescent="0.25">
      <c r="A28" s="10" t="s">
        <v>6986</v>
      </c>
      <c r="K28" s="10"/>
      <c r="U28" s="11"/>
      <c r="V28" s="11"/>
      <c r="W28" s="11"/>
      <c r="X28" s="12"/>
      <c r="Y28" s="11"/>
      <c r="Z28" s="11"/>
      <c r="AA28" s="11"/>
    </row>
    <row r="29" spans="1:29" x14ac:dyDescent="0.25">
      <c r="A29" s="10" t="s">
        <v>6971</v>
      </c>
      <c r="B29">
        <v>1</v>
      </c>
      <c r="K29" s="10"/>
      <c r="U29" s="13"/>
      <c r="V29" s="14"/>
      <c r="W29" s="14"/>
      <c r="X29" s="14"/>
      <c r="Y29" s="14"/>
      <c r="Z29" s="14"/>
      <c r="AA29" s="14"/>
    </row>
    <row r="30" spans="1:29" x14ac:dyDescent="0.25">
      <c r="A30" s="10" t="s">
        <v>6972</v>
      </c>
      <c r="B30" s="10" t="s">
        <v>6973</v>
      </c>
      <c r="C30" s="10" t="s">
        <v>6974</v>
      </c>
      <c r="D30" s="10" t="s">
        <v>6975</v>
      </c>
      <c r="E30" s="10" t="s">
        <v>6976</v>
      </c>
      <c r="F30" s="10" t="s">
        <v>6973</v>
      </c>
      <c r="G30" s="10" t="s">
        <v>6977</v>
      </c>
      <c r="H30" s="10" t="s">
        <v>6975</v>
      </c>
      <c r="I30" s="10" t="s">
        <v>6976</v>
      </c>
      <c r="K30" s="10"/>
      <c r="L30" s="10"/>
      <c r="M30" s="10"/>
      <c r="N30" s="10"/>
      <c r="O30" s="10"/>
      <c r="P30" s="10"/>
      <c r="Q30" s="10"/>
      <c r="R30" s="10"/>
      <c r="S30" s="10"/>
      <c r="U30" s="14"/>
      <c r="V30" s="14"/>
      <c r="W30" s="14"/>
      <c r="X30" s="14"/>
      <c r="Y30" s="14"/>
      <c r="Z30" s="14"/>
      <c r="AA30" s="14"/>
    </row>
    <row r="31" spans="1:29" x14ac:dyDescent="0.25">
      <c r="A31" t="s">
        <v>6980</v>
      </c>
      <c r="B31" t="s">
        <v>6981</v>
      </c>
      <c r="C31" t="s">
        <v>6987</v>
      </c>
      <c r="D31">
        <v>5</v>
      </c>
      <c r="E31">
        <v>405</v>
      </c>
      <c r="F31" t="s">
        <v>6981</v>
      </c>
      <c r="G31" t="s">
        <v>6991</v>
      </c>
      <c r="H31">
        <v>5</v>
      </c>
      <c r="I31">
        <v>405</v>
      </c>
    </row>
  </sheetData>
  <pageMargins left="0.7" right="0.7" top="0.75" bottom="0.75" header="0.3" footer="0.3"/>
  <pageSetup paperSize="20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D672F-648D-4913-BF39-D334ECE02551}">
  <dimension ref="A1:Z405"/>
  <sheetViews>
    <sheetView zoomScale="70" zoomScaleNormal="70" workbookViewId="0">
      <selection activeCell="S9" sqref="S9"/>
    </sheetView>
  </sheetViews>
  <sheetFormatPr defaultRowHeight="15" x14ac:dyDescent="0.25"/>
  <sheetData>
    <row r="1" spans="1:26" x14ac:dyDescent="0.25">
      <c r="A1" t="s">
        <v>21</v>
      </c>
    </row>
    <row r="3" spans="1:26" x14ac:dyDescent="0.25">
      <c r="B3" s="2" t="s">
        <v>55</v>
      </c>
      <c r="H3" s="2" t="s">
        <v>56</v>
      </c>
      <c r="M3" t="s">
        <v>57</v>
      </c>
      <c r="R3" t="s">
        <v>58</v>
      </c>
      <c r="W3" t="s">
        <v>59</v>
      </c>
    </row>
    <row r="4" spans="1:26" x14ac:dyDescent="0.25">
      <c r="A4" t="s">
        <v>6</v>
      </c>
      <c r="B4" t="s">
        <v>1</v>
      </c>
      <c r="C4" t="s">
        <v>25</v>
      </c>
      <c r="D4" t="s">
        <v>24</v>
      </c>
      <c r="E4" t="s">
        <v>23</v>
      </c>
      <c r="H4" t="s">
        <v>1</v>
      </c>
      <c r="I4" t="s">
        <v>25</v>
      </c>
      <c r="J4" t="s">
        <v>24</v>
      </c>
      <c r="K4" t="s">
        <v>23</v>
      </c>
      <c r="M4" t="s">
        <v>1</v>
      </c>
      <c r="N4" t="s">
        <v>25</v>
      </c>
      <c r="O4" t="s">
        <v>24</v>
      </c>
      <c r="P4" t="s">
        <v>23</v>
      </c>
      <c r="R4" t="s">
        <v>1</v>
      </c>
      <c r="S4" t="s">
        <v>25</v>
      </c>
      <c r="T4" t="s">
        <v>24</v>
      </c>
      <c r="U4" t="s">
        <v>23</v>
      </c>
      <c r="W4" t="s">
        <v>1</v>
      </c>
      <c r="X4" t="s">
        <v>25</v>
      </c>
      <c r="Y4" t="s">
        <v>24</v>
      </c>
      <c r="Z4" t="s">
        <v>23</v>
      </c>
    </row>
    <row r="5" spans="1:26" x14ac:dyDescent="0.25">
      <c r="A5">
        <f>B5/10^9</f>
        <v>0.01</v>
      </c>
      <c r="B5">
        <v>10000000</v>
      </c>
      <c r="C5">
        <v>-10.754485000000001</v>
      </c>
      <c r="D5">
        <v>6.0757197999999999</v>
      </c>
      <c r="E5">
        <v>-3.0113549000000002</v>
      </c>
      <c r="H5">
        <v>10000000</v>
      </c>
      <c r="I5">
        <v>-10.911023</v>
      </c>
      <c r="J5">
        <v>6.0770277999999998</v>
      </c>
      <c r="K5">
        <v>-3.1897120000000001</v>
      </c>
      <c r="M5">
        <v>10000000</v>
      </c>
      <c r="N5">
        <v>-11.096536</v>
      </c>
      <c r="O5">
        <v>6.0774502999999997</v>
      </c>
      <c r="P5">
        <v>-3.3922045000000001</v>
      </c>
      <c r="R5">
        <v>10000000</v>
      </c>
      <c r="S5">
        <v>-11.338984</v>
      </c>
      <c r="T5">
        <v>6.0787234000000003</v>
      </c>
      <c r="U5">
        <v>-3.6604736</v>
      </c>
      <c r="W5">
        <v>10000000</v>
      </c>
      <c r="X5">
        <v>-11.648747</v>
      </c>
      <c r="Y5">
        <v>6.0786629000000003</v>
      </c>
      <c r="Z5">
        <v>-4.0040263999999999</v>
      </c>
    </row>
    <row r="6" spans="1:26" x14ac:dyDescent="0.25">
      <c r="A6">
        <f t="shared" ref="A6:A69" si="0">B6/10^9</f>
        <v>0.109975</v>
      </c>
      <c r="B6">
        <v>109975000</v>
      </c>
      <c r="C6">
        <v>-1.3913295000000001</v>
      </c>
      <c r="D6">
        <v>6.0369257999999997</v>
      </c>
      <c r="E6">
        <v>3.6695144000000002</v>
      </c>
      <c r="H6">
        <v>109975000</v>
      </c>
      <c r="I6">
        <v>-1.5735226</v>
      </c>
      <c r="J6">
        <v>6.0382357000000004</v>
      </c>
      <c r="K6">
        <v>3.4631310000000002</v>
      </c>
      <c r="M6">
        <v>109975000</v>
      </c>
      <c r="N6">
        <v>-1.772934</v>
      </c>
      <c r="O6">
        <v>6.0386357000000004</v>
      </c>
      <c r="P6">
        <v>3.2409998999999998</v>
      </c>
      <c r="R6">
        <v>109975000</v>
      </c>
      <c r="S6">
        <v>-2.0524116000000001</v>
      </c>
      <c r="T6">
        <v>6.0399785000000001</v>
      </c>
      <c r="U6">
        <v>2.9312204999999998</v>
      </c>
      <c r="W6">
        <v>109975000</v>
      </c>
      <c r="X6">
        <v>-2.4122645999999999</v>
      </c>
      <c r="Y6">
        <v>6.0396934</v>
      </c>
      <c r="Z6">
        <v>2.5348055</v>
      </c>
    </row>
    <row r="7" spans="1:26" x14ac:dyDescent="0.25">
      <c r="A7">
        <f t="shared" si="0"/>
        <v>0.20995</v>
      </c>
      <c r="B7">
        <v>209950000</v>
      </c>
      <c r="C7">
        <v>8.0141992999999996</v>
      </c>
      <c r="D7">
        <v>5.9846139000000003</v>
      </c>
      <c r="E7">
        <v>10.349474000000001</v>
      </c>
      <c r="H7">
        <v>209950000</v>
      </c>
      <c r="I7">
        <v>7.7927194000000002</v>
      </c>
      <c r="J7">
        <v>5.9859742999999996</v>
      </c>
      <c r="K7">
        <v>10.113481999999999</v>
      </c>
      <c r="M7">
        <v>209950000</v>
      </c>
      <c r="N7">
        <v>7.5659841999999999</v>
      </c>
      <c r="O7">
        <v>5.9862045999999998</v>
      </c>
      <c r="P7">
        <v>9.8699960999999998</v>
      </c>
      <c r="R7">
        <v>209950000</v>
      </c>
      <c r="S7">
        <v>7.2283492000000003</v>
      </c>
      <c r="T7">
        <v>5.9875898000000003</v>
      </c>
      <c r="U7">
        <v>9.5154513999999999</v>
      </c>
      <c r="W7">
        <v>209950000</v>
      </c>
      <c r="X7">
        <v>6.7945991000000001</v>
      </c>
      <c r="Y7">
        <v>5.9871945000000002</v>
      </c>
      <c r="Z7">
        <v>9.0627908999999995</v>
      </c>
    </row>
    <row r="8" spans="1:26" x14ac:dyDescent="0.25">
      <c r="A8">
        <f t="shared" si="0"/>
        <v>0.30992500000000001</v>
      </c>
      <c r="B8">
        <v>309925000</v>
      </c>
      <c r="C8">
        <v>17.408162999999998</v>
      </c>
      <c r="D8">
        <v>5.9425945000000002</v>
      </c>
      <c r="E8">
        <v>17.019494999999999</v>
      </c>
      <c r="H8">
        <v>309925000</v>
      </c>
      <c r="I8">
        <v>17.145332</v>
      </c>
      <c r="J8">
        <v>5.9438523999999999</v>
      </c>
      <c r="K8">
        <v>16.744385000000001</v>
      </c>
      <c r="M8">
        <v>309925000</v>
      </c>
      <c r="N8">
        <v>16.888753999999999</v>
      </c>
      <c r="O8">
        <v>5.9440298</v>
      </c>
      <c r="P8">
        <v>16.470255000000002</v>
      </c>
      <c r="R8">
        <v>309925000</v>
      </c>
      <c r="S8">
        <v>16.488375000000001</v>
      </c>
      <c r="T8">
        <v>5.9454874999999996</v>
      </c>
      <c r="U8">
        <v>16.059595000000002</v>
      </c>
      <c r="W8">
        <v>309925000</v>
      </c>
      <c r="X8">
        <v>15.976103</v>
      </c>
      <c r="Y8">
        <v>5.9448699999999999</v>
      </c>
      <c r="Z8">
        <v>15.544174999999999</v>
      </c>
    </row>
    <row r="9" spans="1:26" x14ac:dyDescent="0.25">
      <c r="A9">
        <f t="shared" si="0"/>
        <v>0.40989999999999999</v>
      </c>
      <c r="B9">
        <v>409900000</v>
      </c>
      <c r="C9">
        <v>18.397380999999999</v>
      </c>
      <c r="D9">
        <v>5.9611216000000002</v>
      </c>
      <c r="E9">
        <v>23.665414999999999</v>
      </c>
      <c r="H9">
        <v>409900000</v>
      </c>
      <c r="I9">
        <v>18.061133999999999</v>
      </c>
      <c r="J9">
        <v>5.9623299000000003</v>
      </c>
      <c r="K9">
        <v>23.346803999999999</v>
      </c>
      <c r="M9">
        <v>409900000</v>
      </c>
      <c r="N9">
        <v>17.741192000000002</v>
      </c>
      <c r="O9">
        <v>5.9625459000000003</v>
      </c>
      <c r="P9">
        <v>23.037571</v>
      </c>
      <c r="R9">
        <v>409900000</v>
      </c>
      <c r="S9">
        <v>17.250854</v>
      </c>
      <c r="T9">
        <v>5.9639243999999998</v>
      </c>
      <c r="U9">
        <v>22.565701000000001</v>
      </c>
      <c r="W9">
        <v>409900000</v>
      </c>
      <c r="X9">
        <v>16.642319000000001</v>
      </c>
      <c r="Y9">
        <v>5.9633063999999996</v>
      </c>
      <c r="Z9">
        <v>21.9846</v>
      </c>
    </row>
    <row r="10" spans="1:26" x14ac:dyDescent="0.25">
      <c r="A10">
        <f t="shared" si="0"/>
        <v>0.50987499999999997</v>
      </c>
      <c r="B10">
        <v>509875000</v>
      </c>
      <c r="C10">
        <v>18.558610999999999</v>
      </c>
      <c r="D10">
        <v>5.9594955000000001</v>
      </c>
      <c r="E10">
        <v>24.406310999999999</v>
      </c>
      <c r="H10">
        <v>509875000</v>
      </c>
      <c r="I10">
        <v>18.163416000000002</v>
      </c>
      <c r="J10">
        <v>5.9606380000000003</v>
      </c>
      <c r="K10">
        <v>24.029169</v>
      </c>
      <c r="M10">
        <v>509875000</v>
      </c>
      <c r="N10">
        <v>17.788492000000002</v>
      </c>
      <c r="O10">
        <v>5.9610105000000004</v>
      </c>
      <c r="P10">
        <v>23.671177</v>
      </c>
      <c r="R10">
        <v>509875000</v>
      </c>
      <c r="S10">
        <v>17.221713999999999</v>
      </c>
      <c r="T10">
        <v>5.9621805999999999</v>
      </c>
      <c r="U10">
        <v>23.131052</v>
      </c>
      <c r="W10">
        <v>509875000</v>
      </c>
      <c r="X10">
        <v>16.537292000000001</v>
      </c>
      <c r="Y10">
        <v>5.9616322999999998</v>
      </c>
      <c r="Z10">
        <v>22.477135000000001</v>
      </c>
    </row>
    <row r="11" spans="1:26" x14ac:dyDescent="0.25">
      <c r="A11">
        <f t="shared" si="0"/>
        <v>0.60985</v>
      </c>
      <c r="B11">
        <v>609850000</v>
      </c>
      <c r="C11">
        <v>18.593292000000002</v>
      </c>
      <c r="D11">
        <v>5.9679928000000002</v>
      </c>
      <c r="E11">
        <v>24.556881000000001</v>
      </c>
      <c r="H11">
        <v>609850000</v>
      </c>
      <c r="I11">
        <v>18.160661999999999</v>
      </c>
      <c r="J11">
        <v>5.9689841000000001</v>
      </c>
      <c r="K11">
        <v>24.138127999999998</v>
      </c>
      <c r="M11">
        <v>609850000</v>
      </c>
      <c r="N11">
        <v>17.751805999999998</v>
      </c>
      <c r="O11">
        <v>5.9693674999999997</v>
      </c>
      <c r="P11">
        <v>23.743479000000001</v>
      </c>
      <c r="R11">
        <v>609850000</v>
      </c>
      <c r="S11">
        <v>17.137878000000001</v>
      </c>
      <c r="T11">
        <v>5.9705658000000001</v>
      </c>
      <c r="U11">
        <v>23.150984000000001</v>
      </c>
      <c r="W11">
        <v>609850000</v>
      </c>
      <c r="X11">
        <v>16.410278000000002</v>
      </c>
      <c r="Y11">
        <v>5.9699688000000002</v>
      </c>
      <c r="Z11">
        <v>22.443058000000001</v>
      </c>
    </row>
    <row r="12" spans="1:26" x14ac:dyDescent="0.25">
      <c r="A12">
        <f t="shared" si="0"/>
        <v>0.70982500000000004</v>
      </c>
      <c r="B12">
        <v>709825000</v>
      </c>
      <c r="C12">
        <v>18.588968000000001</v>
      </c>
      <c r="D12">
        <v>5.9745793000000003</v>
      </c>
      <c r="E12">
        <v>24.499476999999999</v>
      </c>
      <c r="H12">
        <v>709825000</v>
      </c>
      <c r="I12">
        <v>18.135466000000001</v>
      </c>
      <c r="J12">
        <v>5.9755373000000001</v>
      </c>
      <c r="K12">
        <v>24.048642999999998</v>
      </c>
      <c r="M12">
        <v>709825000</v>
      </c>
      <c r="N12">
        <v>17.708373999999999</v>
      </c>
      <c r="O12">
        <v>5.9760108000000001</v>
      </c>
      <c r="P12">
        <v>23.626745</v>
      </c>
      <c r="R12">
        <v>709825000</v>
      </c>
      <c r="S12">
        <v>17.070238</v>
      </c>
      <c r="T12">
        <v>5.9771685999999997</v>
      </c>
      <c r="U12">
        <v>22.999566999999999</v>
      </c>
      <c r="W12">
        <v>709825000</v>
      </c>
      <c r="X12">
        <v>16.324959</v>
      </c>
      <c r="Y12">
        <v>5.9765115</v>
      </c>
      <c r="Z12">
        <v>22.263801999999998</v>
      </c>
    </row>
    <row r="13" spans="1:26" x14ac:dyDescent="0.25">
      <c r="A13">
        <f t="shared" si="0"/>
        <v>0.80979999999999996</v>
      </c>
      <c r="B13">
        <v>809800000</v>
      </c>
      <c r="C13">
        <v>18.469018999999999</v>
      </c>
      <c r="D13">
        <v>5.9865827999999999</v>
      </c>
      <c r="E13">
        <v>24.484745</v>
      </c>
      <c r="H13">
        <v>809800000</v>
      </c>
      <c r="I13">
        <v>17.986214</v>
      </c>
      <c r="J13">
        <v>5.9877234000000001</v>
      </c>
      <c r="K13">
        <v>24.022821</v>
      </c>
      <c r="M13">
        <v>809800000</v>
      </c>
      <c r="N13">
        <v>17.536959</v>
      </c>
      <c r="O13">
        <v>5.9881921</v>
      </c>
      <c r="P13">
        <v>23.592355999999999</v>
      </c>
      <c r="R13">
        <v>809800000</v>
      </c>
      <c r="S13">
        <v>16.876048999999998</v>
      </c>
      <c r="T13">
        <v>5.9892811999999997</v>
      </c>
      <c r="U13">
        <v>22.952528000000001</v>
      </c>
      <c r="W13">
        <v>809800000</v>
      </c>
      <c r="X13">
        <v>16.120152999999998</v>
      </c>
      <c r="Y13">
        <v>5.9886913000000002</v>
      </c>
      <c r="Z13">
        <v>22.207322999999999</v>
      </c>
    </row>
    <row r="14" spans="1:26" x14ac:dyDescent="0.25">
      <c r="A14">
        <f t="shared" si="0"/>
        <v>0.909775</v>
      </c>
      <c r="B14">
        <v>909775000</v>
      </c>
      <c r="C14">
        <v>18.457339999999999</v>
      </c>
      <c r="D14">
        <v>5.9928211999999998</v>
      </c>
      <c r="E14">
        <v>24.52561</v>
      </c>
      <c r="H14">
        <v>909775000</v>
      </c>
      <c r="I14">
        <v>17.974513999999999</v>
      </c>
      <c r="J14">
        <v>5.9939879999999999</v>
      </c>
      <c r="K14">
        <v>24.058562999999999</v>
      </c>
      <c r="M14">
        <v>909775000</v>
      </c>
      <c r="N14">
        <v>17.528734</v>
      </c>
      <c r="O14">
        <v>5.9943929000000002</v>
      </c>
      <c r="P14">
        <v>23.625484</v>
      </c>
      <c r="R14">
        <v>909775000</v>
      </c>
      <c r="S14">
        <v>16.870289</v>
      </c>
      <c r="T14">
        <v>5.9957557000000001</v>
      </c>
      <c r="U14">
        <v>22.981358</v>
      </c>
      <c r="W14">
        <v>909775000</v>
      </c>
      <c r="X14">
        <v>16.115181</v>
      </c>
      <c r="Y14">
        <v>5.9950203999999996</v>
      </c>
      <c r="Z14">
        <v>22.233989999999999</v>
      </c>
    </row>
    <row r="15" spans="1:26" x14ac:dyDescent="0.25">
      <c r="A15">
        <f t="shared" si="0"/>
        <v>1.0097499999999999</v>
      </c>
      <c r="B15">
        <v>1009750000</v>
      </c>
      <c r="C15">
        <v>18.555810999999999</v>
      </c>
      <c r="D15">
        <v>5.9992194000000003</v>
      </c>
      <c r="E15">
        <v>24.631847</v>
      </c>
      <c r="H15">
        <v>1009750000</v>
      </c>
      <c r="I15">
        <v>18.085224</v>
      </c>
      <c r="J15">
        <v>6.0004258000000004</v>
      </c>
      <c r="K15">
        <v>24.170733999999999</v>
      </c>
      <c r="M15">
        <v>1009750000</v>
      </c>
      <c r="N15">
        <v>17.655211999999999</v>
      </c>
      <c r="O15">
        <v>6.0006503999999996</v>
      </c>
      <c r="P15">
        <v>23.745152000000001</v>
      </c>
      <c r="R15">
        <v>1009750000</v>
      </c>
      <c r="S15">
        <v>17.013532999999999</v>
      </c>
      <c r="T15">
        <v>6.0022516000000001</v>
      </c>
      <c r="U15">
        <v>23.110431999999999</v>
      </c>
      <c r="W15">
        <v>1009750000</v>
      </c>
      <c r="X15">
        <v>16.268661000000002</v>
      </c>
      <c r="Y15">
        <v>6.0014571999999999</v>
      </c>
      <c r="Z15">
        <v>22.369292999999999</v>
      </c>
    </row>
    <row r="16" spans="1:26" x14ac:dyDescent="0.25">
      <c r="A16">
        <f t="shared" si="0"/>
        <v>1.1097250000000001</v>
      </c>
      <c r="B16">
        <v>1109725000</v>
      </c>
      <c r="C16">
        <v>18.666449</v>
      </c>
      <c r="D16">
        <v>6.0078025000000004</v>
      </c>
      <c r="E16">
        <v>24.870808</v>
      </c>
      <c r="H16">
        <v>1109725000</v>
      </c>
      <c r="I16">
        <v>18.212403999999999</v>
      </c>
      <c r="J16">
        <v>6.0092496999999998</v>
      </c>
      <c r="K16">
        <v>24.429127000000001</v>
      </c>
      <c r="M16">
        <v>1109725000</v>
      </c>
      <c r="N16">
        <v>17.797916000000001</v>
      </c>
      <c r="O16">
        <v>6.0093822000000001</v>
      </c>
      <c r="P16">
        <v>24.026561999999998</v>
      </c>
      <c r="R16">
        <v>1109725000</v>
      </c>
      <c r="S16">
        <v>17.174990000000001</v>
      </c>
      <c r="T16">
        <v>6.0109215000000003</v>
      </c>
      <c r="U16">
        <v>23.422343999999999</v>
      </c>
      <c r="W16">
        <v>1109725000</v>
      </c>
      <c r="X16">
        <v>16.444483000000002</v>
      </c>
      <c r="Y16">
        <v>6.0101633000000003</v>
      </c>
      <c r="Z16">
        <v>22.705159999999999</v>
      </c>
    </row>
    <row r="17" spans="1:26" x14ac:dyDescent="0.25">
      <c r="A17">
        <f t="shared" si="0"/>
        <v>1.2097</v>
      </c>
      <c r="B17">
        <v>1209700000</v>
      </c>
      <c r="C17">
        <v>18.933653</v>
      </c>
      <c r="D17">
        <v>6.0239495999999999</v>
      </c>
      <c r="E17">
        <v>25.130960000000002</v>
      </c>
      <c r="H17">
        <v>1209700000</v>
      </c>
      <c r="I17">
        <v>18.506111000000001</v>
      </c>
      <c r="J17">
        <v>6.0253395999999997</v>
      </c>
      <c r="K17">
        <v>24.713335000000001</v>
      </c>
      <c r="M17">
        <v>1209700000</v>
      </c>
      <c r="N17">
        <v>18.120283000000001</v>
      </c>
      <c r="O17">
        <v>6.0255350999999999</v>
      </c>
      <c r="P17">
        <v>24.335858999999999</v>
      </c>
      <c r="R17">
        <v>1209700000</v>
      </c>
      <c r="S17">
        <v>17.536816000000002</v>
      </c>
      <c r="T17">
        <v>6.0269842000000002</v>
      </c>
      <c r="U17">
        <v>23.767707999999999</v>
      </c>
      <c r="W17">
        <v>1209700000</v>
      </c>
      <c r="X17">
        <v>16.83972</v>
      </c>
      <c r="Y17">
        <v>6.0261493000000002</v>
      </c>
      <c r="Z17">
        <v>23.082352</v>
      </c>
    </row>
    <row r="18" spans="1:26" x14ac:dyDescent="0.25">
      <c r="A18">
        <f t="shared" si="0"/>
        <v>1.3096749999999999</v>
      </c>
      <c r="B18">
        <v>1309675000</v>
      </c>
      <c r="C18">
        <v>19.418527999999998</v>
      </c>
      <c r="D18">
        <v>6.0268306999999997</v>
      </c>
      <c r="E18">
        <v>25.366674</v>
      </c>
      <c r="H18">
        <v>1309675000</v>
      </c>
      <c r="I18">
        <v>19.032067999999999</v>
      </c>
      <c r="J18">
        <v>6.0281457999999999</v>
      </c>
      <c r="K18">
        <v>24.958485</v>
      </c>
      <c r="M18">
        <v>1309675000</v>
      </c>
      <c r="N18">
        <v>18.685562000000001</v>
      </c>
      <c r="O18">
        <v>6.0283718000000004</v>
      </c>
      <c r="P18">
        <v>24.595495</v>
      </c>
      <c r="R18">
        <v>1309675000</v>
      </c>
      <c r="S18">
        <v>18.154015000000001</v>
      </c>
      <c r="T18">
        <v>6.0298271000000003</v>
      </c>
      <c r="U18">
        <v>24.05209</v>
      </c>
      <c r="W18">
        <v>1309675000</v>
      </c>
      <c r="X18">
        <v>17.497237999999999</v>
      </c>
      <c r="Y18">
        <v>6.0289792999999996</v>
      </c>
      <c r="Z18">
        <v>23.386499000000001</v>
      </c>
    </row>
    <row r="19" spans="1:26" x14ac:dyDescent="0.25">
      <c r="A19">
        <f t="shared" si="0"/>
        <v>1.4096500000000001</v>
      </c>
      <c r="B19">
        <v>1409650000</v>
      </c>
      <c r="C19">
        <v>19.770868</v>
      </c>
      <c r="D19">
        <v>6.0273804999999996</v>
      </c>
      <c r="E19">
        <v>25.473057000000001</v>
      </c>
      <c r="H19">
        <v>1409650000</v>
      </c>
      <c r="I19">
        <v>19.392323999999999</v>
      </c>
      <c r="J19">
        <v>6.0286064000000001</v>
      </c>
      <c r="K19">
        <v>25.077570000000001</v>
      </c>
      <c r="M19">
        <v>1409650000</v>
      </c>
      <c r="N19">
        <v>19.059806999999999</v>
      </c>
      <c r="O19">
        <v>6.0289735999999996</v>
      </c>
      <c r="P19">
        <v>24.727995</v>
      </c>
      <c r="R19">
        <v>1409650000</v>
      </c>
      <c r="S19">
        <v>18.556562</v>
      </c>
      <c r="T19">
        <v>6.0302328999999997</v>
      </c>
      <c r="U19">
        <v>24.200426</v>
      </c>
      <c r="W19">
        <v>1409650000</v>
      </c>
      <c r="X19">
        <v>17.922884</v>
      </c>
      <c r="Y19">
        <v>6.0294333</v>
      </c>
      <c r="Z19">
        <v>23.545113000000001</v>
      </c>
    </row>
    <row r="20" spans="1:26" x14ac:dyDescent="0.25">
      <c r="A20">
        <f t="shared" si="0"/>
        <v>1.509625</v>
      </c>
      <c r="B20">
        <v>1509625000</v>
      </c>
      <c r="C20">
        <v>19.750084000000001</v>
      </c>
      <c r="D20">
        <v>6.0319428000000004</v>
      </c>
      <c r="E20">
        <v>25.389787999999999</v>
      </c>
      <c r="H20">
        <v>1509625000</v>
      </c>
      <c r="I20">
        <v>19.367401000000001</v>
      </c>
      <c r="J20">
        <v>6.0331459000000001</v>
      </c>
      <c r="K20">
        <v>24.992830000000001</v>
      </c>
      <c r="M20">
        <v>1509625000</v>
      </c>
      <c r="N20">
        <v>19.035049000000001</v>
      </c>
      <c r="O20">
        <v>6.0336137000000001</v>
      </c>
      <c r="P20">
        <v>24.643378999999999</v>
      </c>
      <c r="R20">
        <v>1509625000</v>
      </c>
      <c r="S20">
        <v>18.537243</v>
      </c>
      <c r="T20">
        <v>6.0347837999999996</v>
      </c>
      <c r="U20">
        <v>24.119586999999999</v>
      </c>
      <c r="W20">
        <v>1509625000</v>
      </c>
      <c r="X20">
        <v>17.910495999999998</v>
      </c>
      <c r="Y20">
        <v>6.0339212</v>
      </c>
      <c r="Z20">
        <v>23.470967999999999</v>
      </c>
    </row>
    <row r="21" spans="1:26" x14ac:dyDescent="0.25">
      <c r="A21">
        <f t="shared" si="0"/>
        <v>1.6095999999999999</v>
      </c>
      <c r="B21">
        <v>1609600000</v>
      </c>
      <c r="C21">
        <v>19.478701000000001</v>
      </c>
      <c r="D21">
        <v>6.0325794000000004</v>
      </c>
      <c r="E21">
        <v>25.212112000000001</v>
      </c>
      <c r="H21">
        <v>1609600000</v>
      </c>
      <c r="I21">
        <v>19.085663</v>
      </c>
      <c r="J21">
        <v>6.0337738999999999</v>
      </c>
      <c r="K21">
        <v>24.808142</v>
      </c>
      <c r="M21">
        <v>1609600000</v>
      </c>
      <c r="N21">
        <v>18.746373999999999</v>
      </c>
      <c r="O21">
        <v>6.0342716999999997</v>
      </c>
      <c r="P21">
        <v>24.453856999999999</v>
      </c>
      <c r="R21">
        <v>1609600000</v>
      </c>
      <c r="S21">
        <v>18.243437</v>
      </c>
      <c r="T21">
        <v>6.0354241999999996</v>
      </c>
      <c r="U21">
        <v>23.929365000000001</v>
      </c>
      <c r="W21">
        <v>1609600000</v>
      </c>
      <c r="X21">
        <v>17.617977</v>
      </c>
      <c r="Y21">
        <v>6.0345687999999997</v>
      </c>
      <c r="Z21">
        <v>23.283875999999999</v>
      </c>
    </row>
    <row r="22" spans="1:26" x14ac:dyDescent="0.25">
      <c r="A22">
        <f t="shared" si="0"/>
        <v>1.7095750000000001</v>
      </c>
      <c r="B22">
        <v>1709575000</v>
      </c>
      <c r="C22">
        <v>18.985714000000002</v>
      </c>
      <c r="D22">
        <v>6.0471430000000002</v>
      </c>
      <c r="E22">
        <v>25.012083000000001</v>
      </c>
      <c r="H22">
        <v>1709575000</v>
      </c>
      <c r="I22">
        <v>18.567730000000001</v>
      </c>
      <c r="J22">
        <v>6.0485405999999999</v>
      </c>
      <c r="K22">
        <v>24.597584000000001</v>
      </c>
      <c r="M22">
        <v>1709575000</v>
      </c>
      <c r="N22">
        <v>18.205074</v>
      </c>
      <c r="O22">
        <v>6.0490006999999997</v>
      </c>
      <c r="P22">
        <v>24.236204000000001</v>
      </c>
      <c r="R22">
        <v>1709575000</v>
      </c>
      <c r="S22">
        <v>17.675325000000001</v>
      </c>
      <c r="T22">
        <v>6.0502881999999998</v>
      </c>
      <c r="U22">
        <v>23.706326000000001</v>
      </c>
      <c r="W22">
        <v>1709575000</v>
      </c>
      <c r="X22">
        <v>17.030916000000001</v>
      </c>
      <c r="Y22">
        <v>6.0494032000000004</v>
      </c>
      <c r="Z22">
        <v>23.059031000000001</v>
      </c>
    </row>
    <row r="23" spans="1:26" x14ac:dyDescent="0.25">
      <c r="A23">
        <f t="shared" si="0"/>
        <v>1.80955</v>
      </c>
      <c r="B23">
        <v>1809550000</v>
      </c>
      <c r="C23">
        <v>18.452583000000001</v>
      </c>
      <c r="D23">
        <v>6.0552415999999996</v>
      </c>
      <c r="E23">
        <v>24.721858999999998</v>
      </c>
      <c r="H23">
        <v>1809550000</v>
      </c>
      <c r="I23">
        <v>18.003069</v>
      </c>
      <c r="J23">
        <v>6.0565338000000004</v>
      </c>
      <c r="K23">
        <v>24.284911999999998</v>
      </c>
      <c r="M23">
        <v>1809550000</v>
      </c>
      <c r="N23">
        <v>17.610655000000001</v>
      </c>
      <c r="O23">
        <v>6.0571270000000004</v>
      </c>
      <c r="P23">
        <v>23.902547999999999</v>
      </c>
      <c r="R23">
        <v>1809550000</v>
      </c>
      <c r="S23">
        <v>17.041637000000001</v>
      </c>
      <c r="T23">
        <v>6.0583391000000004</v>
      </c>
      <c r="U23">
        <v>23.347135999999999</v>
      </c>
      <c r="W23">
        <v>1809550000</v>
      </c>
      <c r="X23">
        <v>16.364632</v>
      </c>
      <c r="Y23">
        <v>6.0573654000000001</v>
      </c>
      <c r="Z23">
        <v>22.679583000000001</v>
      </c>
    </row>
    <row r="24" spans="1:26" x14ac:dyDescent="0.25">
      <c r="A24">
        <f t="shared" si="0"/>
        <v>1.9095249999999999</v>
      </c>
      <c r="B24">
        <v>1909525000</v>
      </c>
      <c r="C24">
        <v>17.989270999999999</v>
      </c>
      <c r="D24">
        <v>6.0655918</v>
      </c>
      <c r="E24">
        <v>24.373293</v>
      </c>
      <c r="H24">
        <v>1909525000</v>
      </c>
      <c r="I24">
        <v>17.521566</v>
      </c>
      <c r="J24">
        <v>6.0668839999999999</v>
      </c>
      <c r="K24">
        <v>23.909638999999999</v>
      </c>
      <c r="M24">
        <v>1909525000</v>
      </c>
      <c r="N24">
        <v>17.108332000000001</v>
      </c>
      <c r="O24">
        <v>6.0673608999999997</v>
      </c>
      <c r="P24">
        <v>23.501819999999999</v>
      </c>
      <c r="R24">
        <v>1909525000</v>
      </c>
      <c r="S24">
        <v>16.508118</v>
      </c>
      <c r="T24">
        <v>6.0687455999999997</v>
      </c>
      <c r="U24">
        <v>22.912465999999998</v>
      </c>
      <c r="W24">
        <v>1909525000</v>
      </c>
      <c r="X24">
        <v>15.808475</v>
      </c>
      <c r="Y24">
        <v>6.0677089999999998</v>
      </c>
      <c r="Z24">
        <v>22.216452</v>
      </c>
    </row>
    <row r="25" spans="1:26" x14ac:dyDescent="0.25">
      <c r="A25">
        <f t="shared" si="0"/>
        <v>2.0095000000000001</v>
      </c>
      <c r="B25">
        <v>2009500000</v>
      </c>
      <c r="C25">
        <v>17.839741</v>
      </c>
      <c r="D25">
        <v>6.0659479999999997</v>
      </c>
      <c r="E25">
        <v>24.103335999999999</v>
      </c>
      <c r="H25">
        <v>2009500000</v>
      </c>
      <c r="I25">
        <v>17.35791</v>
      </c>
      <c r="J25">
        <v>6.0672021000000003</v>
      </c>
      <c r="K25">
        <v>23.625730999999998</v>
      </c>
      <c r="M25">
        <v>2009500000</v>
      </c>
      <c r="N25">
        <v>16.929659000000001</v>
      </c>
      <c r="O25">
        <v>6.0676303000000003</v>
      </c>
      <c r="P25">
        <v>23.201288000000002</v>
      </c>
      <c r="R25">
        <v>2009500000</v>
      </c>
      <c r="S25">
        <v>16.311668000000001</v>
      </c>
      <c r="T25">
        <v>6.0690279</v>
      </c>
      <c r="U25">
        <v>22.587527999999999</v>
      </c>
      <c r="W25">
        <v>2009500000</v>
      </c>
      <c r="X25">
        <v>15.598140000000001</v>
      </c>
      <c r="Y25">
        <v>6.0679506999999999</v>
      </c>
      <c r="Z25">
        <v>21.871744</v>
      </c>
    </row>
    <row r="26" spans="1:26" x14ac:dyDescent="0.25">
      <c r="A26">
        <f t="shared" si="0"/>
        <v>2.1094750000000002</v>
      </c>
      <c r="B26">
        <v>2109475000</v>
      </c>
      <c r="C26">
        <v>17.921973999999999</v>
      </c>
      <c r="D26">
        <v>6.0752416</v>
      </c>
      <c r="E26">
        <v>24.034651</v>
      </c>
      <c r="H26">
        <v>2109475000</v>
      </c>
      <c r="I26">
        <v>17.430679000000001</v>
      </c>
      <c r="J26">
        <v>6.0763125000000002</v>
      </c>
      <c r="K26">
        <v>23.546603999999999</v>
      </c>
      <c r="M26">
        <v>2109475000</v>
      </c>
      <c r="N26">
        <v>16.993008</v>
      </c>
      <c r="O26">
        <v>6.0768471000000002</v>
      </c>
      <c r="P26">
        <v>23.110285000000001</v>
      </c>
      <c r="R26">
        <v>2109475000</v>
      </c>
      <c r="S26">
        <v>16.363686000000001</v>
      </c>
      <c r="T26">
        <v>6.0782251</v>
      </c>
      <c r="U26">
        <v>22.482486999999999</v>
      </c>
      <c r="W26">
        <v>2109475000</v>
      </c>
      <c r="X26">
        <v>15.636352</v>
      </c>
      <c r="Y26">
        <v>6.0770526</v>
      </c>
      <c r="Z26">
        <v>21.754469</v>
      </c>
    </row>
    <row r="27" spans="1:26" x14ac:dyDescent="0.25">
      <c r="A27">
        <f t="shared" si="0"/>
        <v>2.2094499999999999</v>
      </c>
      <c r="B27">
        <v>2209450000</v>
      </c>
      <c r="C27">
        <v>18.070902</v>
      </c>
      <c r="D27">
        <v>6.0626783</v>
      </c>
      <c r="E27">
        <v>24.092483999999999</v>
      </c>
      <c r="H27">
        <v>2209450000</v>
      </c>
      <c r="I27">
        <v>17.570834999999999</v>
      </c>
      <c r="J27">
        <v>6.0635595000000002</v>
      </c>
      <c r="K27">
        <v>23.595205</v>
      </c>
      <c r="M27">
        <v>2209450000</v>
      </c>
      <c r="N27">
        <v>17.123615000000001</v>
      </c>
      <c r="O27">
        <v>6.0640478</v>
      </c>
      <c r="P27">
        <v>23.149875999999999</v>
      </c>
      <c r="R27">
        <v>2209450000</v>
      </c>
      <c r="S27">
        <v>16.481009</v>
      </c>
      <c r="T27">
        <v>6.0653867999999997</v>
      </c>
      <c r="U27">
        <v>22.511165999999999</v>
      </c>
      <c r="W27">
        <v>2209450000</v>
      </c>
      <c r="X27">
        <v>15.739008</v>
      </c>
      <c r="Y27">
        <v>6.0642399999999999</v>
      </c>
      <c r="Z27">
        <v>21.772017999999999</v>
      </c>
    </row>
    <row r="28" spans="1:26" x14ac:dyDescent="0.25">
      <c r="A28">
        <f t="shared" si="0"/>
        <v>2.3094250000000001</v>
      </c>
      <c r="B28">
        <v>2309425000</v>
      </c>
      <c r="C28">
        <v>18.162907000000001</v>
      </c>
      <c r="D28">
        <v>6.0609340999999999</v>
      </c>
      <c r="E28">
        <v>24.214455000000001</v>
      </c>
      <c r="H28">
        <v>2309425000</v>
      </c>
      <c r="I28">
        <v>17.654160999999998</v>
      </c>
      <c r="J28">
        <v>6.0619464000000001</v>
      </c>
      <c r="K28">
        <v>23.709526</v>
      </c>
      <c r="M28">
        <v>2309425000</v>
      </c>
      <c r="N28">
        <v>17.197427999999999</v>
      </c>
      <c r="O28">
        <v>6.0623589000000004</v>
      </c>
      <c r="P28">
        <v>23.257303</v>
      </c>
      <c r="R28">
        <v>2309425000</v>
      </c>
      <c r="S28">
        <v>16.541861999999998</v>
      </c>
      <c r="T28">
        <v>6.0637732</v>
      </c>
      <c r="U28">
        <v>22.608498000000001</v>
      </c>
      <c r="W28">
        <v>2309425000</v>
      </c>
      <c r="X28">
        <v>15.788171</v>
      </c>
      <c r="Y28">
        <v>6.0625562999999998</v>
      </c>
      <c r="Z28">
        <v>21.856774999999999</v>
      </c>
    </row>
    <row r="29" spans="1:26" x14ac:dyDescent="0.25">
      <c r="A29">
        <f t="shared" si="0"/>
        <v>2.4094000000000002</v>
      </c>
      <c r="B29">
        <v>2409400000</v>
      </c>
      <c r="C29">
        <v>18.269098</v>
      </c>
      <c r="D29">
        <v>6.0533915</v>
      </c>
      <c r="E29">
        <v>24.289539000000001</v>
      </c>
      <c r="H29">
        <v>2409400000</v>
      </c>
      <c r="I29">
        <v>17.756195000000002</v>
      </c>
      <c r="J29">
        <v>6.0545362999999996</v>
      </c>
      <c r="K29">
        <v>23.779713000000001</v>
      </c>
      <c r="M29">
        <v>2409400000</v>
      </c>
      <c r="N29">
        <v>17.295717</v>
      </c>
      <c r="O29">
        <v>6.0550151000000003</v>
      </c>
      <c r="P29">
        <v>23.322490999999999</v>
      </c>
      <c r="R29">
        <v>2409400000</v>
      </c>
      <c r="S29">
        <v>16.635193000000001</v>
      </c>
      <c r="T29">
        <v>6.0563273000000004</v>
      </c>
      <c r="U29">
        <v>22.666384000000001</v>
      </c>
      <c r="W29">
        <v>2409400000</v>
      </c>
      <c r="X29">
        <v>15.873302000000001</v>
      </c>
      <c r="Y29">
        <v>6.0550895000000002</v>
      </c>
      <c r="Z29">
        <v>21.906057000000001</v>
      </c>
    </row>
    <row r="30" spans="1:26" x14ac:dyDescent="0.25">
      <c r="A30">
        <f t="shared" si="0"/>
        <v>2.5093749999999999</v>
      </c>
      <c r="B30">
        <v>2509375000</v>
      </c>
      <c r="C30">
        <v>18.330538000000001</v>
      </c>
      <c r="D30">
        <v>6.0600328000000001</v>
      </c>
      <c r="E30">
        <v>24.347404000000001</v>
      </c>
      <c r="H30">
        <v>2509375000</v>
      </c>
      <c r="I30">
        <v>17.816502</v>
      </c>
      <c r="J30">
        <v>6.061204</v>
      </c>
      <c r="K30">
        <v>23.833400999999999</v>
      </c>
      <c r="M30">
        <v>2509375000</v>
      </c>
      <c r="N30">
        <v>17.354987999999999</v>
      </c>
      <c r="O30">
        <v>6.0617336999999996</v>
      </c>
      <c r="P30">
        <v>23.37096</v>
      </c>
      <c r="R30">
        <v>2509375000</v>
      </c>
      <c r="S30">
        <v>16.692447999999999</v>
      </c>
      <c r="T30">
        <v>6.0630126000000004</v>
      </c>
      <c r="U30">
        <v>22.709254999999999</v>
      </c>
      <c r="W30">
        <v>2509375000</v>
      </c>
      <c r="X30">
        <v>15.925653000000001</v>
      </c>
      <c r="Y30">
        <v>6.0617919000000002</v>
      </c>
      <c r="Z30">
        <v>21.943338000000001</v>
      </c>
    </row>
    <row r="31" spans="1:26" x14ac:dyDescent="0.25">
      <c r="A31">
        <f t="shared" si="0"/>
        <v>2.6093500000000001</v>
      </c>
      <c r="B31">
        <v>2609350000</v>
      </c>
      <c r="C31">
        <v>18.343405000000001</v>
      </c>
      <c r="D31">
        <v>6.0531553999999996</v>
      </c>
      <c r="E31">
        <v>24.439979999999998</v>
      </c>
      <c r="H31">
        <v>2609350000</v>
      </c>
      <c r="I31">
        <v>17.824821</v>
      </c>
      <c r="J31">
        <v>6.0543693999999997</v>
      </c>
      <c r="K31">
        <v>23.926523</v>
      </c>
      <c r="M31">
        <v>2609350000</v>
      </c>
      <c r="N31">
        <v>17.358324</v>
      </c>
      <c r="O31">
        <v>6.0549087999999998</v>
      </c>
      <c r="P31">
        <v>23.462648000000002</v>
      </c>
      <c r="R31">
        <v>2609350000</v>
      </c>
      <c r="S31">
        <v>16.691079999999999</v>
      </c>
      <c r="T31">
        <v>6.0562009999999997</v>
      </c>
      <c r="U31">
        <v>22.799506999999998</v>
      </c>
      <c r="W31">
        <v>2609350000</v>
      </c>
      <c r="X31">
        <v>15.92132</v>
      </c>
      <c r="Y31">
        <v>6.0550975999999999</v>
      </c>
      <c r="Z31">
        <v>22.030253999999999</v>
      </c>
    </row>
    <row r="32" spans="1:26" x14ac:dyDescent="0.25">
      <c r="A32">
        <f t="shared" si="0"/>
        <v>2.7093250000000002</v>
      </c>
      <c r="B32">
        <v>2709325000</v>
      </c>
      <c r="C32">
        <v>18.406790000000001</v>
      </c>
      <c r="D32">
        <v>6.0663628999999997</v>
      </c>
      <c r="E32">
        <v>24.481241000000001</v>
      </c>
      <c r="H32">
        <v>2709325000</v>
      </c>
      <c r="I32">
        <v>17.889620000000001</v>
      </c>
      <c r="J32">
        <v>6.0673785000000002</v>
      </c>
      <c r="K32">
        <v>23.968781</v>
      </c>
      <c r="M32">
        <v>2709325000</v>
      </c>
      <c r="N32">
        <v>17.422454999999999</v>
      </c>
      <c r="O32">
        <v>6.0681434000000003</v>
      </c>
      <c r="P32">
        <v>23.504996999999999</v>
      </c>
      <c r="R32">
        <v>2709325000</v>
      </c>
      <c r="S32">
        <v>16.755127000000002</v>
      </c>
      <c r="T32">
        <v>6.0693994</v>
      </c>
      <c r="U32">
        <v>22.842009000000001</v>
      </c>
      <c r="W32">
        <v>2709325000</v>
      </c>
      <c r="X32">
        <v>15.9839</v>
      </c>
      <c r="Y32">
        <v>6.0682897999999996</v>
      </c>
      <c r="Z32">
        <v>22.071784999999998</v>
      </c>
    </row>
    <row r="33" spans="1:26" x14ac:dyDescent="0.25">
      <c r="A33">
        <f t="shared" si="0"/>
        <v>2.8092999999999999</v>
      </c>
      <c r="B33">
        <v>2809300000</v>
      </c>
      <c r="C33">
        <v>18.467155000000002</v>
      </c>
      <c r="D33">
        <v>6.0743222000000001</v>
      </c>
      <c r="E33">
        <v>24.532854</v>
      </c>
      <c r="H33">
        <v>2809300000</v>
      </c>
      <c r="I33">
        <v>17.954668000000002</v>
      </c>
      <c r="J33">
        <v>6.0753278999999996</v>
      </c>
      <c r="K33">
        <v>24.020191000000001</v>
      </c>
      <c r="M33">
        <v>2809300000</v>
      </c>
      <c r="N33">
        <v>17.490849000000001</v>
      </c>
      <c r="O33">
        <v>6.0761757000000003</v>
      </c>
      <c r="P33">
        <v>23.555562999999999</v>
      </c>
      <c r="R33">
        <v>2809300000</v>
      </c>
      <c r="S33">
        <v>16.827843000000001</v>
      </c>
      <c r="T33">
        <v>6.0772494999999997</v>
      </c>
      <c r="U33">
        <v>22.892817999999998</v>
      </c>
      <c r="W33">
        <v>2809300000</v>
      </c>
      <c r="X33">
        <v>16.056806999999999</v>
      </c>
      <c r="Y33">
        <v>6.0762720000000003</v>
      </c>
      <c r="Z33">
        <v>22.121099000000001</v>
      </c>
    </row>
    <row r="34" spans="1:26" x14ac:dyDescent="0.25">
      <c r="A34">
        <f t="shared" si="0"/>
        <v>2.9092750000000001</v>
      </c>
      <c r="B34">
        <v>2909275000</v>
      </c>
      <c r="C34">
        <v>18.495135999999999</v>
      </c>
      <c r="D34">
        <v>6.0842055999999998</v>
      </c>
      <c r="E34">
        <v>24.605806000000001</v>
      </c>
      <c r="H34">
        <v>2909275000</v>
      </c>
      <c r="I34">
        <v>17.984182000000001</v>
      </c>
      <c r="J34">
        <v>6.0851445000000002</v>
      </c>
      <c r="K34">
        <v>24.098938</v>
      </c>
      <c r="M34">
        <v>2909275000</v>
      </c>
      <c r="N34">
        <v>17.519192</v>
      </c>
      <c r="O34">
        <v>6.0860357</v>
      </c>
      <c r="P34">
        <v>23.639492000000001</v>
      </c>
      <c r="R34">
        <v>2909275000</v>
      </c>
      <c r="S34">
        <v>16.857327999999999</v>
      </c>
      <c r="T34">
        <v>6.0871152999999998</v>
      </c>
      <c r="U34">
        <v>22.983284000000001</v>
      </c>
      <c r="W34">
        <v>2909275000</v>
      </c>
      <c r="X34">
        <v>16.087097</v>
      </c>
      <c r="Y34">
        <v>6.0862036000000002</v>
      </c>
      <c r="Z34">
        <v>22.215612</v>
      </c>
    </row>
    <row r="35" spans="1:26" x14ac:dyDescent="0.25">
      <c r="A35">
        <f t="shared" si="0"/>
        <v>3.0092500000000002</v>
      </c>
      <c r="B35">
        <v>3009250000</v>
      </c>
      <c r="C35">
        <v>18.591116</v>
      </c>
      <c r="D35">
        <v>6.0754986000000004</v>
      </c>
      <c r="E35">
        <v>24.643045000000001</v>
      </c>
      <c r="H35">
        <v>3009250000</v>
      </c>
      <c r="I35">
        <v>18.086496</v>
      </c>
      <c r="J35">
        <v>6.0765266000000002</v>
      </c>
      <c r="K35">
        <v>24.137498999999998</v>
      </c>
      <c r="M35">
        <v>3009250000</v>
      </c>
      <c r="N35">
        <v>17.626166999999999</v>
      </c>
      <c r="O35">
        <v>6.0774198000000004</v>
      </c>
      <c r="P35">
        <v>23.678438</v>
      </c>
      <c r="R35">
        <v>3009250000</v>
      </c>
      <c r="S35">
        <v>16.970735999999999</v>
      </c>
      <c r="T35">
        <v>6.0785631999999996</v>
      </c>
      <c r="U35">
        <v>23.024457999999999</v>
      </c>
      <c r="W35">
        <v>3009250000</v>
      </c>
      <c r="X35">
        <v>16.206482000000001</v>
      </c>
      <c r="Y35">
        <v>6.0776205000000001</v>
      </c>
      <c r="Z35">
        <v>22.257524</v>
      </c>
    </row>
    <row r="36" spans="1:26" x14ac:dyDescent="0.25">
      <c r="A36">
        <f t="shared" si="0"/>
        <v>3.1092249999999999</v>
      </c>
      <c r="B36">
        <v>3109225000</v>
      </c>
      <c r="C36">
        <v>18.653772</v>
      </c>
      <c r="D36">
        <v>6.0826159000000004</v>
      </c>
      <c r="E36">
        <v>24.682873000000001</v>
      </c>
      <c r="H36">
        <v>3109225000</v>
      </c>
      <c r="I36">
        <v>18.152746</v>
      </c>
      <c r="J36">
        <v>6.0837212000000003</v>
      </c>
      <c r="K36">
        <v>24.177637000000001</v>
      </c>
      <c r="M36">
        <v>3109225000</v>
      </c>
      <c r="N36">
        <v>17.696625000000001</v>
      </c>
      <c r="O36">
        <v>6.0845795000000003</v>
      </c>
      <c r="P36">
        <v>23.718218</v>
      </c>
      <c r="R36">
        <v>3109225000</v>
      </c>
      <c r="S36">
        <v>17.047117</v>
      </c>
      <c r="T36">
        <v>6.0856880999999996</v>
      </c>
      <c r="U36">
        <v>23.066338999999999</v>
      </c>
      <c r="W36">
        <v>3109225000</v>
      </c>
      <c r="X36">
        <v>16.283553999999999</v>
      </c>
      <c r="Y36">
        <v>6.0846971999999999</v>
      </c>
      <c r="Z36">
        <v>22.300549</v>
      </c>
    </row>
    <row r="37" spans="1:26" x14ac:dyDescent="0.25">
      <c r="A37">
        <f t="shared" si="0"/>
        <v>3.2092000000000001</v>
      </c>
      <c r="B37">
        <v>3209200000</v>
      </c>
      <c r="C37">
        <v>18.651956999999999</v>
      </c>
      <c r="D37">
        <v>6.0786629000000003</v>
      </c>
      <c r="E37">
        <v>24.740621999999998</v>
      </c>
      <c r="H37">
        <v>3209200000</v>
      </c>
      <c r="I37">
        <v>18.149225000000001</v>
      </c>
      <c r="J37">
        <v>6.0800394999999998</v>
      </c>
      <c r="K37">
        <v>24.236656</v>
      </c>
      <c r="M37">
        <v>3209200000</v>
      </c>
      <c r="N37">
        <v>17.693604000000001</v>
      </c>
      <c r="O37">
        <v>6.0809154999999997</v>
      </c>
      <c r="P37">
        <v>23.779108000000001</v>
      </c>
      <c r="R37">
        <v>3209200000</v>
      </c>
      <c r="S37">
        <v>17.046982</v>
      </c>
      <c r="T37">
        <v>6.0820445999999997</v>
      </c>
      <c r="U37">
        <v>23.130704999999999</v>
      </c>
      <c r="W37">
        <v>3209200000</v>
      </c>
      <c r="X37">
        <v>16.284832000000002</v>
      </c>
      <c r="Y37">
        <v>6.0810269999999997</v>
      </c>
      <c r="Z37">
        <v>22.366707000000002</v>
      </c>
    </row>
    <row r="38" spans="1:26" x14ac:dyDescent="0.25">
      <c r="A38">
        <f t="shared" si="0"/>
        <v>3.3091750000000002</v>
      </c>
      <c r="B38">
        <v>3309175000</v>
      </c>
      <c r="C38">
        <v>18.704630000000002</v>
      </c>
      <c r="D38">
        <v>6.0550613000000002</v>
      </c>
      <c r="E38">
        <v>24.739660000000001</v>
      </c>
      <c r="H38">
        <v>3309175000</v>
      </c>
      <c r="I38">
        <v>18.197776999999999</v>
      </c>
      <c r="J38">
        <v>6.0564388999999998</v>
      </c>
      <c r="K38">
        <v>24.234521999999998</v>
      </c>
      <c r="M38">
        <v>3309175000</v>
      </c>
      <c r="N38">
        <v>17.739737000000002</v>
      </c>
      <c r="O38">
        <v>6.0572533999999996</v>
      </c>
      <c r="P38">
        <v>23.776608</v>
      </c>
      <c r="R38">
        <v>3309175000</v>
      </c>
      <c r="S38">
        <v>17.092897000000001</v>
      </c>
      <c r="T38">
        <v>6.0585613</v>
      </c>
      <c r="U38">
        <v>23.129014999999999</v>
      </c>
      <c r="W38">
        <v>3309175000</v>
      </c>
      <c r="X38">
        <v>16.331882</v>
      </c>
      <c r="Y38">
        <v>6.0574241000000004</v>
      </c>
      <c r="Z38">
        <v>22.365389</v>
      </c>
    </row>
    <row r="39" spans="1:26" x14ac:dyDescent="0.25">
      <c r="A39">
        <f t="shared" si="0"/>
        <v>3.4091499999999999</v>
      </c>
      <c r="B39">
        <v>3409150000</v>
      </c>
      <c r="C39">
        <v>18.718354999999999</v>
      </c>
      <c r="D39">
        <v>6.0443243999999998</v>
      </c>
      <c r="E39">
        <v>24.765927999999999</v>
      </c>
      <c r="H39">
        <v>3409150000</v>
      </c>
      <c r="I39">
        <v>18.211344</v>
      </c>
      <c r="J39">
        <v>6.0457158</v>
      </c>
      <c r="K39">
        <v>24.260189</v>
      </c>
      <c r="M39">
        <v>3409150000</v>
      </c>
      <c r="N39">
        <v>17.75367</v>
      </c>
      <c r="O39">
        <v>6.0463905000000002</v>
      </c>
      <c r="P39">
        <v>23.800421</v>
      </c>
      <c r="R39">
        <v>3409150000</v>
      </c>
      <c r="S39">
        <v>17.107426</v>
      </c>
      <c r="T39">
        <v>6.0477790999999996</v>
      </c>
      <c r="U39">
        <v>23.149918</v>
      </c>
      <c r="W39">
        <v>3409150000</v>
      </c>
      <c r="X39">
        <v>16.347615999999999</v>
      </c>
      <c r="Y39">
        <v>6.0465774999999997</v>
      </c>
      <c r="Z39">
        <v>22.383334999999999</v>
      </c>
    </row>
    <row r="40" spans="1:26" x14ac:dyDescent="0.25">
      <c r="A40">
        <f t="shared" si="0"/>
        <v>3.509125</v>
      </c>
      <c r="B40">
        <v>3509125000</v>
      </c>
      <c r="C40">
        <v>18.729859999999999</v>
      </c>
      <c r="D40">
        <v>6.0357884999999998</v>
      </c>
      <c r="E40">
        <v>24.816538000000001</v>
      </c>
      <c r="H40">
        <v>3509125000</v>
      </c>
      <c r="I40">
        <v>18.218658000000001</v>
      </c>
      <c r="J40">
        <v>6.0370888999999996</v>
      </c>
      <c r="K40">
        <v>24.316984000000001</v>
      </c>
      <c r="M40">
        <v>3509125000</v>
      </c>
      <c r="N40">
        <v>17.754560000000001</v>
      </c>
      <c r="O40">
        <v>6.0377641000000004</v>
      </c>
      <c r="P40">
        <v>23.860265999999999</v>
      </c>
      <c r="R40">
        <v>3509125000</v>
      </c>
      <c r="S40">
        <v>17.099222000000001</v>
      </c>
      <c r="T40">
        <v>6.0391560000000002</v>
      </c>
      <c r="U40">
        <v>23.211683000000001</v>
      </c>
      <c r="W40">
        <v>3509125000</v>
      </c>
      <c r="X40">
        <v>16.329901</v>
      </c>
      <c r="Y40">
        <v>6.0379890999999999</v>
      </c>
      <c r="Z40">
        <v>22.447063</v>
      </c>
    </row>
    <row r="41" spans="1:26" x14ac:dyDescent="0.25">
      <c r="A41">
        <f t="shared" si="0"/>
        <v>3.6091000000000002</v>
      </c>
      <c r="B41">
        <v>3609100000</v>
      </c>
      <c r="C41">
        <v>18.808802</v>
      </c>
      <c r="D41">
        <v>6.0134254</v>
      </c>
      <c r="E41">
        <v>24.857386000000002</v>
      </c>
      <c r="H41">
        <v>3609100000</v>
      </c>
      <c r="I41">
        <v>18.305916</v>
      </c>
      <c r="J41">
        <v>6.0146889999999997</v>
      </c>
      <c r="K41">
        <v>24.360073</v>
      </c>
      <c r="M41">
        <v>3609100000</v>
      </c>
      <c r="N41">
        <v>17.844384999999999</v>
      </c>
      <c r="O41">
        <v>6.0153995</v>
      </c>
      <c r="P41">
        <v>23.903013000000001</v>
      </c>
      <c r="R41">
        <v>3609100000</v>
      </c>
      <c r="S41">
        <v>17.189793000000002</v>
      </c>
      <c r="T41">
        <v>6.0167675000000003</v>
      </c>
      <c r="U41">
        <v>23.252638000000001</v>
      </c>
      <c r="W41">
        <v>3609100000</v>
      </c>
      <c r="X41">
        <v>16.423088</v>
      </c>
      <c r="Y41">
        <v>6.0155678000000004</v>
      </c>
      <c r="Z41">
        <v>22.484542999999999</v>
      </c>
    </row>
    <row r="42" spans="1:26" x14ac:dyDescent="0.25">
      <c r="A42">
        <f t="shared" si="0"/>
        <v>3.7090749999999999</v>
      </c>
      <c r="B42">
        <v>3709075000</v>
      </c>
      <c r="C42">
        <v>18.903911999999998</v>
      </c>
      <c r="D42">
        <v>6.0070209999999999</v>
      </c>
      <c r="E42">
        <v>24.913132000000001</v>
      </c>
      <c r="H42">
        <v>3709075000</v>
      </c>
      <c r="I42">
        <v>18.410160000000001</v>
      </c>
      <c r="J42">
        <v>6.0082750000000003</v>
      </c>
      <c r="K42">
        <v>24.421006999999999</v>
      </c>
      <c r="M42">
        <v>3709075000</v>
      </c>
      <c r="N42">
        <v>17.953485000000001</v>
      </c>
      <c r="O42">
        <v>6.0088157999999998</v>
      </c>
      <c r="P42">
        <v>23.966660000000001</v>
      </c>
      <c r="R42">
        <v>3709075000</v>
      </c>
      <c r="S42">
        <v>17.299948000000001</v>
      </c>
      <c r="T42">
        <v>6.0101675999999999</v>
      </c>
      <c r="U42">
        <v>23.318066000000002</v>
      </c>
      <c r="W42">
        <v>3709075000</v>
      </c>
      <c r="X42">
        <v>16.532668999999999</v>
      </c>
      <c r="Y42">
        <v>6.0090269999999997</v>
      </c>
      <c r="Z42">
        <v>22.55237</v>
      </c>
    </row>
    <row r="43" spans="1:26" x14ac:dyDescent="0.25">
      <c r="A43">
        <f t="shared" si="0"/>
        <v>3.80905</v>
      </c>
      <c r="B43">
        <v>3809050000</v>
      </c>
      <c r="C43">
        <v>18.975594999999998</v>
      </c>
      <c r="D43">
        <v>6.0023065000000004</v>
      </c>
      <c r="E43">
        <v>25.005564</v>
      </c>
      <c r="H43">
        <v>3809050000</v>
      </c>
      <c r="I43">
        <v>18.490908000000001</v>
      </c>
      <c r="J43">
        <v>6.0036521</v>
      </c>
      <c r="K43">
        <v>24.523035</v>
      </c>
      <c r="M43">
        <v>3809050000</v>
      </c>
      <c r="N43">
        <v>18.039670999999998</v>
      </c>
      <c r="O43">
        <v>6.0041026999999998</v>
      </c>
      <c r="P43">
        <v>24.076418</v>
      </c>
      <c r="R43">
        <v>3809050000</v>
      </c>
      <c r="S43">
        <v>17.389688</v>
      </c>
      <c r="T43">
        <v>6.0054230999999998</v>
      </c>
      <c r="U43">
        <v>23.434401000000001</v>
      </c>
      <c r="W43">
        <v>3809050000</v>
      </c>
      <c r="X43">
        <v>16.623873</v>
      </c>
      <c r="Y43">
        <v>6.0043077</v>
      </c>
      <c r="Z43">
        <v>22.675163000000001</v>
      </c>
    </row>
    <row r="44" spans="1:26" x14ac:dyDescent="0.25">
      <c r="A44">
        <f t="shared" si="0"/>
        <v>3.9090250000000002</v>
      </c>
      <c r="B44">
        <v>3909025000</v>
      </c>
      <c r="C44">
        <v>19.119831000000001</v>
      </c>
      <c r="D44">
        <v>5.9830550999999996</v>
      </c>
      <c r="E44">
        <v>25.064226000000001</v>
      </c>
      <c r="H44">
        <v>3909025000</v>
      </c>
      <c r="I44">
        <v>18.648717999999999</v>
      </c>
      <c r="J44">
        <v>5.9844651000000004</v>
      </c>
      <c r="K44">
        <v>24.591125000000002</v>
      </c>
      <c r="M44">
        <v>3909025000</v>
      </c>
      <c r="N44">
        <v>18.209312000000001</v>
      </c>
      <c r="O44">
        <v>5.9849429000000001</v>
      </c>
      <c r="P44">
        <v>24.152190999999998</v>
      </c>
      <c r="R44">
        <v>3909025000</v>
      </c>
      <c r="S44">
        <v>17.570395999999999</v>
      </c>
      <c r="T44">
        <v>5.9861693000000002</v>
      </c>
      <c r="U44">
        <v>23.517654</v>
      </c>
      <c r="W44">
        <v>3909025000</v>
      </c>
      <c r="X44">
        <v>16.81439</v>
      </c>
      <c r="Y44">
        <v>5.9851521999999999</v>
      </c>
      <c r="Z44">
        <v>22.765841000000002</v>
      </c>
    </row>
    <row r="45" spans="1:26" x14ac:dyDescent="0.25">
      <c r="A45">
        <f t="shared" si="0"/>
        <v>4.0090000000000003</v>
      </c>
      <c r="B45">
        <v>4009000000</v>
      </c>
      <c r="C45">
        <v>19.197870000000002</v>
      </c>
      <c r="D45">
        <v>5.9794383</v>
      </c>
      <c r="E45">
        <v>25.126007000000001</v>
      </c>
      <c r="H45">
        <v>4009000000</v>
      </c>
      <c r="I45">
        <v>18.736598999999998</v>
      </c>
      <c r="J45">
        <v>5.9809279000000002</v>
      </c>
      <c r="K45">
        <v>24.659033000000001</v>
      </c>
      <c r="M45">
        <v>4009000000</v>
      </c>
      <c r="N45">
        <v>18.308025000000001</v>
      </c>
      <c r="O45">
        <v>5.9814433999999999</v>
      </c>
      <c r="P45">
        <v>24.225605000000002</v>
      </c>
      <c r="R45">
        <v>4009000000</v>
      </c>
      <c r="S45">
        <v>17.683745999999999</v>
      </c>
      <c r="T45">
        <v>5.9825435000000002</v>
      </c>
      <c r="U45">
        <v>23.597387000000001</v>
      </c>
      <c r="W45">
        <v>4009000000</v>
      </c>
      <c r="X45">
        <v>16.94323</v>
      </c>
      <c r="Y45">
        <v>5.9815855000000004</v>
      </c>
      <c r="Z45">
        <v>22.853691000000001</v>
      </c>
    </row>
    <row r="46" spans="1:26" x14ac:dyDescent="0.25">
      <c r="A46">
        <f t="shared" si="0"/>
        <v>4.108975</v>
      </c>
      <c r="B46">
        <v>4108975000</v>
      </c>
      <c r="C46">
        <v>19.206553</v>
      </c>
      <c r="D46">
        <v>5.9893846999999996</v>
      </c>
      <c r="E46">
        <v>25.191935000000001</v>
      </c>
      <c r="H46">
        <v>4108975000</v>
      </c>
      <c r="I46">
        <v>18.744955000000001</v>
      </c>
      <c r="J46">
        <v>5.9909735</v>
      </c>
      <c r="K46">
        <v>24.731498999999999</v>
      </c>
      <c r="M46">
        <v>4108975000</v>
      </c>
      <c r="N46">
        <v>18.320094999999998</v>
      </c>
      <c r="O46">
        <v>5.9914383999999998</v>
      </c>
      <c r="P46">
        <v>24.305225</v>
      </c>
      <c r="R46">
        <v>4108975000</v>
      </c>
      <c r="S46">
        <v>17.702521999999998</v>
      </c>
      <c r="T46">
        <v>5.9926652999999996</v>
      </c>
      <c r="U46">
        <v>23.688105</v>
      </c>
      <c r="W46">
        <v>4108975000</v>
      </c>
      <c r="X46">
        <v>16.971679999999999</v>
      </c>
      <c r="Y46">
        <v>5.9917932</v>
      </c>
      <c r="Z46">
        <v>22.958006000000001</v>
      </c>
    </row>
    <row r="47" spans="1:26" x14ac:dyDescent="0.25">
      <c r="A47">
        <f t="shared" si="0"/>
        <v>4.2089499999999997</v>
      </c>
      <c r="B47">
        <v>4208950000</v>
      </c>
      <c r="C47">
        <v>19.250851000000001</v>
      </c>
      <c r="D47">
        <v>5.9831656999999998</v>
      </c>
      <c r="E47">
        <v>25.226410000000001</v>
      </c>
      <c r="H47">
        <v>4208950000</v>
      </c>
      <c r="I47">
        <v>18.791058</v>
      </c>
      <c r="J47">
        <v>5.9846858999999997</v>
      </c>
      <c r="K47">
        <v>24.767814999999999</v>
      </c>
      <c r="M47">
        <v>4208950000</v>
      </c>
      <c r="N47">
        <v>18.370193</v>
      </c>
      <c r="O47">
        <v>5.9852265999999998</v>
      </c>
      <c r="P47">
        <v>24.346352</v>
      </c>
      <c r="R47">
        <v>4208950000</v>
      </c>
      <c r="S47">
        <v>17.761555000000001</v>
      </c>
      <c r="T47">
        <v>5.9864778999999997</v>
      </c>
      <c r="U47">
        <v>23.73678</v>
      </c>
      <c r="W47">
        <v>4208950000</v>
      </c>
      <c r="X47">
        <v>17.045134999999998</v>
      </c>
      <c r="Y47">
        <v>5.9856024000000003</v>
      </c>
      <c r="Z47">
        <v>23.015758999999999</v>
      </c>
    </row>
    <row r="48" spans="1:26" x14ac:dyDescent="0.25">
      <c r="A48">
        <f t="shared" si="0"/>
        <v>4.3089250000000003</v>
      </c>
      <c r="B48">
        <v>4308925000</v>
      </c>
      <c r="C48">
        <v>19.272487999999999</v>
      </c>
      <c r="D48">
        <v>5.9883308</v>
      </c>
      <c r="E48">
        <v>25.231439999999999</v>
      </c>
      <c r="H48">
        <v>4308925000</v>
      </c>
      <c r="I48">
        <v>18.816257</v>
      </c>
      <c r="J48">
        <v>5.9898787000000002</v>
      </c>
      <c r="K48">
        <v>24.772473999999999</v>
      </c>
      <c r="M48">
        <v>4308925000</v>
      </c>
      <c r="N48">
        <v>18.400904000000001</v>
      </c>
      <c r="O48">
        <v>5.9904498999999998</v>
      </c>
      <c r="P48">
        <v>24.352747000000001</v>
      </c>
      <c r="R48">
        <v>4308925000</v>
      </c>
      <c r="S48">
        <v>17.801000999999999</v>
      </c>
      <c r="T48">
        <v>5.9917574</v>
      </c>
      <c r="U48">
        <v>23.748718</v>
      </c>
      <c r="W48">
        <v>4308925000</v>
      </c>
      <c r="X48">
        <v>17.096492999999999</v>
      </c>
      <c r="Y48">
        <v>5.9909081000000004</v>
      </c>
      <c r="Z48">
        <v>23.037828000000001</v>
      </c>
    </row>
    <row r="49" spans="1:26" x14ac:dyDescent="0.25">
      <c r="A49">
        <f t="shared" si="0"/>
        <v>4.4089</v>
      </c>
      <c r="B49">
        <v>4408900000</v>
      </c>
      <c r="C49">
        <v>19.230225000000001</v>
      </c>
      <c r="D49">
        <v>5.9969339000000002</v>
      </c>
      <c r="E49">
        <v>25.266999999999999</v>
      </c>
      <c r="H49">
        <v>4408900000</v>
      </c>
      <c r="I49">
        <v>18.769192</v>
      </c>
      <c r="J49">
        <v>5.998456</v>
      </c>
      <c r="K49">
        <v>24.811413000000002</v>
      </c>
      <c r="M49">
        <v>4408900000</v>
      </c>
      <c r="N49">
        <v>18.350055999999999</v>
      </c>
      <c r="O49">
        <v>5.9991044999999996</v>
      </c>
      <c r="P49">
        <v>24.396381000000002</v>
      </c>
      <c r="R49">
        <v>4408900000</v>
      </c>
      <c r="S49">
        <v>17.749741</v>
      </c>
      <c r="T49">
        <v>6.0004176999999999</v>
      </c>
      <c r="U49">
        <v>23.799413999999999</v>
      </c>
      <c r="W49">
        <v>4408900000</v>
      </c>
      <c r="X49">
        <v>17.049854</v>
      </c>
      <c r="Y49">
        <v>5.9995728000000002</v>
      </c>
      <c r="Z49">
        <v>23.098074</v>
      </c>
    </row>
    <row r="50" spans="1:26" x14ac:dyDescent="0.25">
      <c r="A50">
        <f t="shared" si="0"/>
        <v>4.5088749999999997</v>
      </c>
      <c r="B50">
        <v>4508875000</v>
      </c>
      <c r="C50">
        <v>19.266106000000001</v>
      </c>
      <c r="D50">
        <v>5.9956775000000002</v>
      </c>
      <c r="E50">
        <v>25.272306</v>
      </c>
      <c r="H50">
        <v>4508875000</v>
      </c>
      <c r="I50">
        <v>18.805779000000001</v>
      </c>
      <c r="J50">
        <v>5.9971804999999998</v>
      </c>
      <c r="K50">
        <v>24.816889</v>
      </c>
      <c r="M50">
        <v>4508875000</v>
      </c>
      <c r="N50">
        <v>18.387937999999998</v>
      </c>
      <c r="O50">
        <v>5.9977007000000002</v>
      </c>
      <c r="P50">
        <v>24.402315000000002</v>
      </c>
      <c r="R50">
        <v>4508875000</v>
      </c>
      <c r="S50">
        <v>17.790430000000001</v>
      </c>
      <c r="T50">
        <v>5.9991431000000004</v>
      </c>
      <c r="U50">
        <v>23.807521999999999</v>
      </c>
      <c r="W50">
        <v>4508875000</v>
      </c>
      <c r="X50">
        <v>17.094994</v>
      </c>
      <c r="Y50">
        <v>5.9983120000000003</v>
      </c>
      <c r="Z50">
        <v>23.110610999999999</v>
      </c>
    </row>
    <row r="51" spans="1:26" x14ac:dyDescent="0.25">
      <c r="A51">
        <f t="shared" si="0"/>
        <v>4.6088500000000003</v>
      </c>
      <c r="B51">
        <v>4608850000</v>
      </c>
      <c r="C51">
        <v>19.316105</v>
      </c>
      <c r="D51">
        <v>5.9916019</v>
      </c>
      <c r="E51">
        <v>25.278120000000001</v>
      </c>
      <c r="H51">
        <v>4608850000</v>
      </c>
      <c r="I51">
        <v>18.861107000000001</v>
      </c>
      <c r="J51">
        <v>5.9930738999999997</v>
      </c>
      <c r="K51">
        <v>24.819987999999999</v>
      </c>
      <c r="M51">
        <v>4608850000</v>
      </c>
      <c r="N51">
        <v>18.448118000000001</v>
      </c>
      <c r="O51">
        <v>5.9935317000000001</v>
      </c>
      <c r="P51">
        <v>24.402321000000001</v>
      </c>
      <c r="R51">
        <v>4608850000</v>
      </c>
      <c r="S51">
        <v>17.855786999999999</v>
      </c>
      <c r="T51">
        <v>5.9949650999999999</v>
      </c>
      <c r="U51">
        <v>23.80584</v>
      </c>
      <c r="W51">
        <v>4608850000</v>
      </c>
      <c r="X51">
        <v>17.165119000000001</v>
      </c>
      <c r="Y51">
        <v>5.9941125</v>
      </c>
      <c r="Z51">
        <v>23.11027</v>
      </c>
    </row>
    <row r="52" spans="1:26" x14ac:dyDescent="0.25">
      <c r="A52">
        <f t="shared" si="0"/>
        <v>4.708825</v>
      </c>
      <c r="B52">
        <v>4708825000</v>
      </c>
      <c r="C52">
        <v>19.301075000000001</v>
      </c>
      <c r="D52">
        <v>5.9968953000000003</v>
      </c>
      <c r="E52">
        <v>25.325589999999998</v>
      </c>
      <c r="H52">
        <v>4708825000</v>
      </c>
      <c r="I52">
        <v>18.842936999999999</v>
      </c>
      <c r="J52">
        <v>5.9984722000000001</v>
      </c>
      <c r="K52">
        <v>24.870830999999999</v>
      </c>
      <c r="M52">
        <v>4708825000</v>
      </c>
      <c r="N52">
        <v>18.426629999999999</v>
      </c>
      <c r="O52">
        <v>5.9987716999999998</v>
      </c>
      <c r="P52">
        <v>24.456676000000002</v>
      </c>
      <c r="R52">
        <v>4708825000</v>
      </c>
      <c r="S52">
        <v>17.830835</v>
      </c>
      <c r="T52">
        <v>6.0002823000000003</v>
      </c>
      <c r="U52">
        <v>23.863129000000001</v>
      </c>
      <c r="W52">
        <v>4708825000</v>
      </c>
      <c r="X52">
        <v>17.138594000000001</v>
      </c>
      <c r="Y52">
        <v>5.9993901000000003</v>
      </c>
      <c r="Z52">
        <v>23.170162000000001</v>
      </c>
    </row>
    <row r="53" spans="1:26" x14ac:dyDescent="0.25">
      <c r="A53">
        <f t="shared" si="0"/>
        <v>4.8087999999999997</v>
      </c>
      <c r="B53">
        <v>4808800000</v>
      </c>
      <c r="C53">
        <v>19.319281</v>
      </c>
      <c r="D53">
        <v>6.0155072000000001</v>
      </c>
      <c r="E53">
        <v>25.342175999999998</v>
      </c>
      <c r="H53">
        <v>4808800000</v>
      </c>
      <c r="I53">
        <v>18.863195000000001</v>
      </c>
      <c r="J53">
        <v>6.0169553999999996</v>
      </c>
      <c r="K53">
        <v>24.889510999999999</v>
      </c>
      <c r="M53">
        <v>4808800000</v>
      </c>
      <c r="N53">
        <v>18.448881</v>
      </c>
      <c r="O53">
        <v>6.0171041000000001</v>
      </c>
      <c r="P53">
        <v>24.477443999999998</v>
      </c>
      <c r="R53">
        <v>4808800000</v>
      </c>
      <c r="S53">
        <v>17.853494999999999</v>
      </c>
      <c r="T53">
        <v>6.0185833000000004</v>
      </c>
      <c r="U53">
        <v>23.884126999999999</v>
      </c>
      <c r="W53">
        <v>4808800000</v>
      </c>
      <c r="X53">
        <v>17.161953</v>
      </c>
      <c r="Y53">
        <v>6.017684</v>
      </c>
      <c r="Z53">
        <v>23.190756</v>
      </c>
    </row>
    <row r="54" spans="1:26" x14ac:dyDescent="0.25">
      <c r="A54">
        <f t="shared" si="0"/>
        <v>4.9087750000000003</v>
      </c>
      <c r="B54">
        <v>4908775000</v>
      </c>
      <c r="C54">
        <v>19.363844</v>
      </c>
      <c r="D54">
        <v>6.0252027999999997</v>
      </c>
      <c r="E54">
        <v>25.332735</v>
      </c>
      <c r="H54">
        <v>4908775000</v>
      </c>
      <c r="I54">
        <v>18.912921999999998</v>
      </c>
      <c r="J54">
        <v>6.0266742999999998</v>
      </c>
      <c r="K54">
        <v>24.880613</v>
      </c>
      <c r="M54">
        <v>4908775000</v>
      </c>
      <c r="N54">
        <v>18.503212000000001</v>
      </c>
      <c r="O54">
        <v>6.0267844000000004</v>
      </c>
      <c r="P54">
        <v>24.467766000000001</v>
      </c>
      <c r="R54">
        <v>4908775000</v>
      </c>
      <c r="S54">
        <v>17.909281</v>
      </c>
      <c r="T54">
        <v>6.0283251</v>
      </c>
      <c r="U54">
        <v>23.872990000000001</v>
      </c>
      <c r="W54">
        <v>4908775000</v>
      </c>
      <c r="X54">
        <v>17.217438000000001</v>
      </c>
      <c r="Y54">
        <v>6.0273991000000002</v>
      </c>
      <c r="Z54">
        <v>23.179106000000001</v>
      </c>
    </row>
    <row r="55" spans="1:26" x14ac:dyDescent="0.25">
      <c r="A55">
        <f t="shared" si="0"/>
        <v>5.00875</v>
      </c>
      <c r="B55">
        <v>5008750000</v>
      </c>
      <c r="C55">
        <v>19.315289</v>
      </c>
      <c r="D55">
        <v>6.0375585999999997</v>
      </c>
      <c r="E55">
        <v>25.347923000000002</v>
      </c>
      <c r="H55">
        <v>5008750000</v>
      </c>
      <c r="I55">
        <v>18.863949000000002</v>
      </c>
      <c r="J55">
        <v>6.0390686999999996</v>
      </c>
      <c r="K55">
        <v>24.901841999999998</v>
      </c>
      <c r="M55">
        <v>5008750000</v>
      </c>
      <c r="N55">
        <v>18.452005</v>
      </c>
      <c r="O55">
        <v>6.0392871000000001</v>
      </c>
      <c r="P55">
        <v>24.495425999999998</v>
      </c>
      <c r="R55">
        <v>5008750000</v>
      </c>
      <c r="S55">
        <v>17.854862000000001</v>
      </c>
      <c r="T55">
        <v>6.0409017</v>
      </c>
      <c r="U55">
        <v>23.906057000000001</v>
      </c>
      <c r="W55">
        <v>5008750000</v>
      </c>
      <c r="X55">
        <v>17.161004999999999</v>
      </c>
      <c r="Y55">
        <v>6.0398411999999997</v>
      </c>
      <c r="Z55">
        <v>23.21508</v>
      </c>
    </row>
    <row r="56" spans="1:26" x14ac:dyDescent="0.25">
      <c r="A56">
        <f t="shared" si="0"/>
        <v>5.1087249999999997</v>
      </c>
      <c r="B56">
        <v>5108725000</v>
      </c>
      <c r="C56">
        <v>19.290112000000001</v>
      </c>
      <c r="D56">
        <v>6.0429095999999998</v>
      </c>
      <c r="E56">
        <v>25.307286999999999</v>
      </c>
      <c r="H56">
        <v>5108725000</v>
      </c>
      <c r="I56">
        <v>18.842168999999998</v>
      </c>
      <c r="J56">
        <v>6.0444139999999997</v>
      </c>
      <c r="K56">
        <v>24.865424999999998</v>
      </c>
      <c r="M56">
        <v>5108725000</v>
      </c>
      <c r="N56">
        <v>18.434819999999998</v>
      </c>
      <c r="O56">
        <v>6.0446935000000002</v>
      </c>
      <c r="P56">
        <v>24.461727</v>
      </c>
      <c r="R56">
        <v>5108725000</v>
      </c>
      <c r="S56">
        <v>17.841736000000001</v>
      </c>
      <c r="T56">
        <v>6.0463724000000001</v>
      </c>
      <c r="U56">
        <v>23.876767999999998</v>
      </c>
      <c r="W56">
        <v>5108725000</v>
      </c>
      <c r="X56">
        <v>17.150354</v>
      </c>
      <c r="Y56">
        <v>6.0453305000000004</v>
      </c>
      <c r="Z56">
        <v>23.190462</v>
      </c>
    </row>
    <row r="57" spans="1:26" x14ac:dyDescent="0.25">
      <c r="A57">
        <f t="shared" si="0"/>
        <v>5.2087000000000003</v>
      </c>
      <c r="B57">
        <v>5208700000</v>
      </c>
      <c r="C57">
        <v>19.252928000000001</v>
      </c>
      <c r="D57">
        <v>6.0496888000000002</v>
      </c>
      <c r="E57">
        <v>25.274981</v>
      </c>
      <c r="H57">
        <v>5208700000</v>
      </c>
      <c r="I57">
        <v>18.815363000000001</v>
      </c>
      <c r="J57">
        <v>6.0512094000000003</v>
      </c>
      <c r="K57">
        <v>24.831769999999999</v>
      </c>
      <c r="M57">
        <v>5208700000</v>
      </c>
      <c r="N57">
        <v>18.417213</v>
      </c>
      <c r="O57">
        <v>6.0515957</v>
      </c>
      <c r="P57">
        <v>24.425062</v>
      </c>
      <c r="R57">
        <v>5208700000</v>
      </c>
      <c r="S57">
        <v>17.835569</v>
      </c>
      <c r="T57">
        <v>6.0533042000000004</v>
      </c>
      <c r="U57">
        <v>23.838387999999998</v>
      </c>
      <c r="W57">
        <v>5208700000</v>
      </c>
      <c r="X57">
        <v>17.153212</v>
      </c>
      <c r="Y57">
        <v>6.0523633999999999</v>
      </c>
      <c r="Z57">
        <v>23.153085999999998</v>
      </c>
    </row>
    <row r="58" spans="1:26" x14ac:dyDescent="0.25">
      <c r="A58">
        <f t="shared" si="0"/>
        <v>5.308675</v>
      </c>
      <c r="B58">
        <v>5308675000</v>
      </c>
      <c r="C58">
        <v>19.197379999999999</v>
      </c>
      <c r="D58">
        <v>6.0394734999999997</v>
      </c>
      <c r="E58">
        <v>25.263473999999999</v>
      </c>
      <c r="H58">
        <v>5308675000</v>
      </c>
      <c r="I58">
        <v>18.758375000000001</v>
      </c>
      <c r="J58">
        <v>6.0411210000000004</v>
      </c>
      <c r="K58">
        <v>24.826606999999999</v>
      </c>
      <c r="M58">
        <v>5308675000</v>
      </c>
      <c r="N58">
        <v>18.355848000000002</v>
      </c>
      <c r="O58">
        <v>6.0415421</v>
      </c>
      <c r="P58">
        <v>24.425861000000001</v>
      </c>
      <c r="R58">
        <v>5308675000</v>
      </c>
      <c r="S58">
        <v>17.772717</v>
      </c>
      <c r="T58">
        <v>6.0434007999999997</v>
      </c>
      <c r="U58">
        <v>23.846081000000002</v>
      </c>
      <c r="W58">
        <v>5308675000</v>
      </c>
      <c r="X58">
        <v>17.092950999999999</v>
      </c>
      <c r="Y58">
        <v>6.0423751000000001</v>
      </c>
      <c r="Z58">
        <v>23.165842000000001</v>
      </c>
    </row>
    <row r="59" spans="1:26" x14ac:dyDescent="0.25">
      <c r="A59">
        <f t="shared" si="0"/>
        <v>5.4086499999999997</v>
      </c>
      <c r="B59">
        <v>5408650000</v>
      </c>
      <c r="C59">
        <v>19.147273999999999</v>
      </c>
      <c r="D59">
        <v>6.0405120999999999</v>
      </c>
      <c r="E59">
        <v>25.250563</v>
      </c>
      <c r="H59">
        <v>5408650000</v>
      </c>
      <c r="I59">
        <v>18.711168000000001</v>
      </c>
      <c r="J59">
        <v>6.0421753000000002</v>
      </c>
      <c r="K59">
        <v>24.813859999999998</v>
      </c>
      <c r="M59">
        <v>5408650000</v>
      </c>
      <c r="N59">
        <v>18.310725999999999</v>
      </c>
      <c r="O59">
        <v>6.0424619000000002</v>
      </c>
      <c r="P59">
        <v>24.412123000000001</v>
      </c>
      <c r="R59">
        <v>5408650000</v>
      </c>
      <c r="S59">
        <v>17.733664000000001</v>
      </c>
      <c r="T59">
        <v>6.0441909000000003</v>
      </c>
      <c r="U59">
        <v>23.833193000000001</v>
      </c>
      <c r="W59">
        <v>5408650000</v>
      </c>
      <c r="X59">
        <v>17.059956</v>
      </c>
      <c r="Y59">
        <v>6.0431495000000002</v>
      </c>
      <c r="Z59">
        <v>23.155128000000001</v>
      </c>
    </row>
    <row r="60" spans="1:26" x14ac:dyDescent="0.25">
      <c r="A60">
        <f t="shared" si="0"/>
        <v>5.5086250000000003</v>
      </c>
      <c r="B60">
        <v>5508625000</v>
      </c>
      <c r="C60">
        <v>19.185907</v>
      </c>
      <c r="D60">
        <v>6.0338396999999997</v>
      </c>
      <c r="E60">
        <v>25.221529</v>
      </c>
      <c r="H60">
        <v>5508625000</v>
      </c>
      <c r="I60">
        <v>18.751298999999999</v>
      </c>
      <c r="J60">
        <v>6.0353975000000002</v>
      </c>
      <c r="K60">
        <v>24.784023000000001</v>
      </c>
      <c r="M60">
        <v>5508625000</v>
      </c>
      <c r="N60">
        <v>18.352423000000002</v>
      </c>
      <c r="O60">
        <v>6.0356649999999998</v>
      </c>
      <c r="P60">
        <v>24.381193</v>
      </c>
      <c r="R60">
        <v>5508625000</v>
      </c>
      <c r="S60">
        <v>17.779001000000001</v>
      </c>
      <c r="T60">
        <v>6.0373625999999998</v>
      </c>
      <c r="U60">
        <v>23.8034</v>
      </c>
      <c r="W60">
        <v>5508625000</v>
      </c>
      <c r="X60">
        <v>17.109750999999999</v>
      </c>
      <c r="Y60">
        <v>6.0363178</v>
      </c>
      <c r="Z60">
        <v>23.126635</v>
      </c>
    </row>
    <row r="61" spans="1:26" x14ac:dyDescent="0.25">
      <c r="A61">
        <f t="shared" si="0"/>
        <v>5.6086</v>
      </c>
      <c r="B61">
        <v>5608600000</v>
      </c>
      <c r="C61">
        <v>19.184062999999998</v>
      </c>
      <c r="D61">
        <v>6.0280303999999996</v>
      </c>
      <c r="E61">
        <v>25.220904999999998</v>
      </c>
      <c r="H61">
        <v>5608600000</v>
      </c>
      <c r="I61">
        <v>18.745021999999999</v>
      </c>
      <c r="J61">
        <v>6.0296272999999996</v>
      </c>
      <c r="K61">
        <v>24.785639</v>
      </c>
      <c r="M61">
        <v>5608600000</v>
      </c>
      <c r="N61">
        <v>18.340154999999999</v>
      </c>
      <c r="O61">
        <v>6.0299167999999996</v>
      </c>
      <c r="P61">
        <v>24.387063999999999</v>
      </c>
      <c r="R61">
        <v>5608600000</v>
      </c>
      <c r="S61">
        <v>17.762364999999999</v>
      </c>
      <c r="T61">
        <v>6.0315208</v>
      </c>
      <c r="U61">
        <v>23.815783</v>
      </c>
      <c r="W61">
        <v>5608600000</v>
      </c>
      <c r="X61">
        <v>17.090541999999999</v>
      </c>
      <c r="Y61">
        <v>6.0304684999999996</v>
      </c>
      <c r="Z61">
        <v>23.144352000000001</v>
      </c>
    </row>
    <row r="62" spans="1:26" x14ac:dyDescent="0.25">
      <c r="A62">
        <f t="shared" si="0"/>
        <v>5.7085749999999997</v>
      </c>
      <c r="B62">
        <v>5708575000</v>
      </c>
      <c r="C62">
        <v>19.209978</v>
      </c>
      <c r="D62">
        <v>6.0219354999999997</v>
      </c>
      <c r="E62">
        <v>25.215966999999999</v>
      </c>
      <c r="H62">
        <v>5708575000</v>
      </c>
      <c r="I62">
        <v>18.767897000000001</v>
      </c>
      <c r="J62">
        <v>6.0234227000000002</v>
      </c>
      <c r="K62">
        <v>24.779586999999999</v>
      </c>
      <c r="M62">
        <v>5708575000</v>
      </c>
      <c r="N62">
        <v>18.363029000000001</v>
      </c>
      <c r="O62">
        <v>6.0237350000000003</v>
      </c>
      <c r="P62">
        <v>24.379961000000002</v>
      </c>
      <c r="R62">
        <v>5708575000</v>
      </c>
      <c r="S62">
        <v>17.785039999999999</v>
      </c>
      <c r="T62">
        <v>6.0253448000000001</v>
      </c>
      <c r="U62">
        <v>23.809761000000002</v>
      </c>
      <c r="W62">
        <v>5708575000</v>
      </c>
      <c r="X62">
        <v>17.112079999999999</v>
      </c>
      <c r="Y62">
        <v>6.0242108999999999</v>
      </c>
      <c r="Z62">
        <v>23.141323</v>
      </c>
    </row>
    <row r="63" spans="1:26" x14ac:dyDescent="0.25">
      <c r="A63">
        <f t="shared" si="0"/>
        <v>5.8085500000000003</v>
      </c>
      <c r="B63">
        <v>5808550000</v>
      </c>
      <c r="C63">
        <v>19.226493999999999</v>
      </c>
      <c r="D63">
        <v>6.0239072</v>
      </c>
      <c r="E63">
        <v>25.211241000000001</v>
      </c>
      <c r="H63">
        <v>5808550000</v>
      </c>
      <c r="I63">
        <v>18.788269</v>
      </c>
      <c r="J63">
        <v>6.0252562000000003</v>
      </c>
      <c r="K63">
        <v>24.771006</v>
      </c>
      <c r="M63">
        <v>5808550000</v>
      </c>
      <c r="N63">
        <v>18.390663</v>
      </c>
      <c r="O63">
        <v>6.0257110999999997</v>
      </c>
      <c r="P63">
        <v>24.368074</v>
      </c>
      <c r="R63">
        <v>5808550000</v>
      </c>
      <c r="S63">
        <v>17.820784</v>
      </c>
      <c r="T63">
        <v>6.0272440999999999</v>
      </c>
      <c r="U63">
        <v>23.795347</v>
      </c>
      <c r="W63">
        <v>5808550000</v>
      </c>
      <c r="X63">
        <v>17.152999999999999</v>
      </c>
      <c r="Y63">
        <v>6.0262178999999998</v>
      </c>
      <c r="Z63">
        <v>23.125443000000001</v>
      </c>
    </row>
    <row r="64" spans="1:26" x14ac:dyDescent="0.25">
      <c r="A64">
        <f t="shared" si="0"/>
        <v>5.908525</v>
      </c>
      <c r="B64">
        <v>5908525000</v>
      </c>
      <c r="C64">
        <v>19.218899</v>
      </c>
      <c r="D64">
        <v>6.0105909999999998</v>
      </c>
      <c r="E64">
        <v>25.234997</v>
      </c>
      <c r="H64">
        <v>5908525000</v>
      </c>
      <c r="I64">
        <v>18.776827000000001</v>
      </c>
      <c r="J64">
        <v>6.0119052000000002</v>
      </c>
      <c r="K64">
        <v>24.792307000000001</v>
      </c>
      <c r="M64">
        <v>5908525000</v>
      </c>
      <c r="N64">
        <v>18.37557</v>
      </c>
      <c r="O64">
        <v>6.0123382000000003</v>
      </c>
      <c r="P64">
        <v>24.389402</v>
      </c>
      <c r="R64">
        <v>5908525000</v>
      </c>
      <c r="S64">
        <v>17.803951000000001</v>
      </c>
      <c r="T64">
        <v>6.0138930999999998</v>
      </c>
      <c r="U64">
        <v>23.818649000000001</v>
      </c>
      <c r="W64">
        <v>5908525000</v>
      </c>
      <c r="X64">
        <v>17.136101</v>
      </c>
      <c r="Y64">
        <v>6.0129165999999996</v>
      </c>
      <c r="Z64">
        <v>23.149440999999999</v>
      </c>
    </row>
    <row r="65" spans="1:26" x14ac:dyDescent="0.25">
      <c r="A65">
        <f t="shared" si="0"/>
        <v>6.0084999999999997</v>
      </c>
      <c r="B65">
        <v>6008500000</v>
      </c>
      <c r="C65">
        <v>19.206365999999999</v>
      </c>
      <c r="D65">
        <v>6.0086966000000004</v>
      </c>
      <c r="E65">
        <v>25.229824000000001</v>
      </c>
      <c r="H65">
        <v>6008500000</v>
      </c>
      <c r="I65">
        <v>18.759184000000001</v>
      </c>
      <c r="J65">
        <v>6.0101418000000004</v>
      </c>
      <c r="K65">
        <v>24.785015000000001</v>
      </c>
      <c r="M65">
        <v>6008500000</v>
      </c>
      <c r="N65">
        <v>18.355124</v>
      </c>
      <c r="O65">
        <v>6.0104598999999999</v>
      </c>
      <c r="P65">
        <v>24.382314999999998</v>
      </c>
      <c r="R65">
        <v>6008500000</v>
      </c>
      <c r="S65">
        <v>17.783659</v>
      </c>
      <c r="T65">
        <v>6.0120950000000004</v>
      </c>
      <c r="U65">
        <v>23.813217000000002</v>
      </c>
      <c r="W65">
        <v>6008500000</v>
      </c>
      <c r="X65">
        <v>17.116275999999999</v>
      </c>
      <c r="Y65">
        <v>6.0110878999999997</v>
      </c>
      <c r="Z65">
        <v>23.146851999999999</v>
      </c>
    </row>
    <row r="66" spans="1:26" x14ac:dyDescent="0.25">
      <c r="A66">
        <f t="shared" si="0"/>
        <v>6.1084750000000003</v>
      </c>
      <c r="B66">
        <v>6108475000</v>
      </c>
      <c r="C66">
        <v>19.191101</v>
      </c>
      <c r="D66">
        <v>6.0083003000000001</v>
      </c>
      <c r="E66">
        <v>25.202278</v>
      </c>
      <c r="H66">
        <v>6108475000</v>
      </c>
      <c r="I66">
        <v>18.745021999999999</v>
      </c>
      <c r="J66">
        <v>6.0097126999999997</v>
      </c>
      <c r="K66">
        <v>24.753069</v>
      </c>
      <c r="M66">
        <v>6108475000</v>
      </c>
      <c r="N66">
        <v>18.344798999999998</v>
      </c>
      <c r="O66">
        <v>6.0099596999999996</v>
      </c>
      <c r="P66">
        <v>24.345424999999999</v>
      </c>
      <c r="R66">
        <v>6108475000</v>
      </c>
      <c r="S66">
        <v>17.779879000000001</v>
      </c>
      <c r="T66">
        <v>6.0117168000000003</v>
      </c>
      <c r="U66">
        <v>23.776610999999999</v>
      </c>
      <c r="W66">
        <v>6108475000</v>
      </c>
      <c r="X66">
        <v>17.120688999999999</v>
      </c>
      <c r="Y66">
        <v>6.0107203</v>
      </c>
      <c r="Z66">
        <v>23.112784999999999</v>
      </c>
    </row>
    <row r="67" spans="1:26" x14ac:dyDescent="0.25">
      <c r="A67">
        <f t="shared" si="0"/>
        <v>6.20845</v>
      </c>
      <c r="B67">
        <v>6208450000</v>
      </c>
      <c r="C67">
        <v>19.196124999999999</v>
      </c>
      <c r="D67">
        <v>5.9975443000000004</v>
      </c>
      <c r="E67">
        <v>25.184149000000001</v>
      </c>
      <c r="H67">
        <v>6208450000</v>
      </c>
      <c r="I67">
        <v>18.742149000000001</v>
      </c>
      <c r="J67">
        <v>5.9989495000000002</v>
      </c>
      <c r="K67">
        <v>24.737463000000002</v>
      </c>
      <c r="M67">
        <v>6208450000</v>
      </c>
      <c r="N67">
        <v>18.330767000000002</v>
      </c>
      <c r="O67">
        <v>5.9990239000000001</v>
      </c>
      <c r="P67">
        <v>24.333382</v>
      </c>
      <c r="R67">
        <v>6208450000</v>
      </c>
      <c r="S67">
        <v>17.760788000000002</v>
      </c>
      <c r="T67">
        <v>6.0007362000000004</v>
      </c>
      <c r="U67">
        <v>23.769725999999999</v>
      </c>
      <c r="W67">
        <v>6208450000</v>
      </c>
      <c r="X67">
        <v>17.102219000000002</v>
      </c>
      <c r="Y67">
        <v>5.9996567000000001</v>
      </c>
      <c r="Z67">
        <v>23.111104999999998</v>
      </c>
    </row>
    <row r="68" spans="1:26" x14ac:dyDescent="0.25">
      <c r="A68">
        <f t="shared" si="0"/>
        <v>6.3084249999999997</v>
      </c>
      <c r="B68">
        <v>6308425000</v>
      </c>
      <c r="C68">
        <v>19.169781</v>
      </c>
      <c r="D68">
        <v>5.9977698000000004</v>
      </c>
      <c r="E68">
        <v>25.155031000000001</v>
      </c>
      <c r="H68">
        <v>6308425000</v>
      </c>
      <c r="I68">
        <v>18.716463000000001</v>
      </c>
      <c r="J68">
        <v>5.9992137000000003</v>
      </c>
      <c r="K68">
        <v>24.708863999999998</v>
      </c>
      <c r="M68">
        <v>6308425000</v>
      </c>
      <c r="N68">
        <v>18.305558999999999</v>
      </c>
      <c r="O68">
        <v>5.9993014000000002</v>
      </c>
      <c r="P68">
        <v>24.303346999999999</v>
      </c>
      <c r="R68">
        <v>6308425000</v>
      </c>
      <c r="S68">
        <v>17.736809000000001</v>
      </c>
      <c r="T68">
        <v>6.0010313999999996</v>
      </c>
      <c r="U68">
        <v>23.739923000000001</v>
      </c>
      <c r="W68">
        <v>6308425000</v>
      </c>
      <c r="X68">
        <v>17.078917000000001</v>
      </c>
      <c r="Y68">
        <v>5.9997878</v>
      </c>
      <c r="Z68">
        <v>23.084764</v>
      </c>
    </row>
    <row r="69" spans="1:26" x14ac:dyDescent="0.25">
      <c r="A69">
        <f t="shared" si="0"/>
        <v>6.4084000000000003</v>
      </c>
      <c r="B69">
        <v>6408400000</v>
      </c>
      <c r="C69">
        <v>19.142327999999999</v>
      </c>
      <c r="D69">
        <v>6.0108924000000004</v>
      </c>
      <c r="E69">
        <v>25.133789</v>
      </c>
      <c r="H69">
        <v>6408400000</v>
      </c>
      <c r="I69">
        <v>18.691998999999999</v>
      </c>
      <c r="J69">
        <v>6.012321</v>
      </c>
      <c r="K69">
        <v>24.687853</v>
      </c>
      <c r="M69">
        <v>6408400000</v>
      </c>
      <c r="N69">
        <v>18.283508000000001</v>
      </c>
      <c r="O69">
        <v>6.0126381000000002</v>
      </c>
      <c r="P69">
        <v>24.280972999999999</v>
      </c>
      <c r="R69">
        <v>6408400000</v>
      </c>
      <c r="S69">
        <v>17.718315</v>
      </c>
      <c r="T69">
        <v>6.0144767999999997</v>
      </c>
      <c r="U69">
        <v>23.717230000000001</v>
      </c>
      <c r="W69">
        <v>6408400000</v>
      </c>
      <c r="X69">
        <v>17.066051000000002</v>
      </c>
      <c r="Y69">
        <v>6.0132890000000003</v>
      </c>
      <c r="Z69">
        <v>23.061914000000002</v>
      </c>
    </row>
    <row r="70" spans="1:26" x14ac:dyDescent="0.25">
      <c r="A70">
        <f t="shared" ref="A70:A133" si="1">B70/10^9</f>
        <v>6.508375</v>
      </c>
      <c r="B70">
        <v>6508375000</v>
      </c>
      <c r="C70">
        <v>19.089221999999999</v>
      </c>
      <c r="D70">
        <v>6.0194897999999997</v>
      </c>
      <c r="E70">
        <v>25.128005999999999</v>
      </c>
      <c r="H70">
        <v>6508375000</v>
      </c>
      <c r="I70">
        <v>18.646360000000001</v>
      </c>
      <c r="J70">
        <v>6.0209292999999997</v>
      </c>
      <c r="K70">
        <v>24.686295000000001</v>
      </c>
      <c r="M70">
        <v>6508375000</v>
      </c>
      <c r="N70">
        <v>18.243198</v>
      </c>
      <c r="O70">
        <v>6.0213770999999996</v>
      </c>
      <c r="P70">
        <v>24.282084999999999</v>
      </c>
      <c r="R70">
        <v>6508375000</v>
      </c>
      <c r="S70">
        <v>17.682903</v>
      </c>
      <c r="T70">
        <v>6.0231376000000001</v>
      </c>
      <c r="U70">
        <v>23.720048999999999</v>
      </c>
      <c r="W70">
        <v>6508375000</v>
      </c>
      <c r="X70">
        <v>17.034561</v>
      </c>
      <c r="Y70">
        <v>6.0221181000000001</v>
      </c>
      <c r="Z70">
        <v>23.066064999999998</v>
      </c>
    </row>
    <row r="71" spans="1:26" x14ac:dyDescent="0.25">
      <c r="A71">
        <f t="shared" si="1"/>
        <v>6.6083499999999997</v>
      </c>
      <c r="B71">
        <v>6608350000</v>
      </c>
      <c r="C71">
        <v>19.062397000000001</v>
      </c>
      <c r="D71">
        <v>6.0245471000000004</v>
      </c>
      <c r="E71">
        <v>25.075095999999998</v>
      </c>
      <c r="H71">
        <v>6608350000</v>
      </c>
      <c r="I71">
        <v>18.624562999999998</v>
      </c>
      <c r="J71">
        <v>6.0259600000000004</v>
      </c>
      <c r="K71">
        <v>24.63983</v>
      </c>
      <c r="M71">
        <v>6608350000</v>
      </c>
      <c r="N71">
        <v>18.221121</v>
      </c>
      <c r="O71">
        <v>6.0264658999999998</v>
      </c>
      <c r="P71">
        <v>24.238755999999999</v>
      </c>
      <c r="R71">
        <v>6608350000</v>
      </c>
      <c r="S71">
        <v>17.659292000000001</v>
      </c>
      <c r="T71">
        <v>6.0281186</v>
      </c>
      <c r="U71">
        <v>23.680005999999999</v>
      </c>
      <c r="W71">
        <v>6608350000</v>
      </c>
      <c r="X71">
        <v>17.008858</v>
      </c>
      <c r="Y71">
        <v>6.0270567000000002</v>
      </c>
      <c r="Z71">
        <v>23.030722000000001</v>
      </c>
    </row>
    <row r="72" spans="1:26" x14ac:dyDescent="0.25">
      <c r="A72">
        <f t="shared" si="1"/>
        <v>6.7083250000000003</v>
      </c>
      <c r="B72">
        <v>6708325000</v>
      </c>
      <c r="C72">
        <v>19.004587000000001</v>
      </c>
      <c r="D72">
        <v>6.0324187</v>
      </c>
      <c r="E72">
        <v>25.043367</v>
      </c>
      <c r="H72">
        <v>6708325000</v>
      </c>
      <c r="I72">
        <v>18.576902</v>
      </c>
      <c r="J72">
        <v>6.0338878999999999</v>
      </c>
      <c r="K72">
        <v>24.611982000000001</v>
      </c>
      <c r="M72">
        <v>6708325000</v>
      </c>
      <c r="N72">
        <v>18.181740000000001</v>
      </c>
      <c r="O72">
        <v>6.0345067999999999</v>
      </c>
      <c r="P72">
        <v>24.212554999999998</v>
      </c>
      <c r="R72">
        <v>6708325000</v>
      </c>
      <c r="S72">
        <v>17.624416</v>
      </c>
      <c r="T72">
        <v>6.0360893999999998</v>
      </c>
      <c r="U72">
        <v>23.654554000000001</v>
      </c>
      <c r="W72">
        <v>6708325000</v>
      </c>
      <c r="X72">
        <v>16.977329000000001</v>
      </c>
      <c r="Y72">
        <v>6.0351442999999998</v>
      </c>
      <c r="Z72">
        <v>23.004868999999999</v>
      </c>
    </row>
    <row r="73" spans="1:26" x14ac:dyDescent="0.25">
      <c r="A73">
        <f t="shared" si="1"/>
        <v>6.8083</v>
      </c>
      <c r="B73">
        <v>6808300000</v>
      </c>
      <c r="C73">
        <v>18.972078</v>
      </c>
      <c r="D73">
        <v>6.0302262000000004</v>
      </c>
      <c r="E73">
        <v>25.006803999999999</v>
      </c>
      <c r="H73">
        <v>6808300000</v>
      </c>
      <c r="I73">
        <v>18.547314</v>
      </c>
      <c r="J73">
        <v>6.0317477999999998</v>
      </c>
      <c r="K73">
        <v>24.58127</v>
      </c>
      <c r="M73">
        <v>6808300000</v>
      </c>
      <c r="N73">
        <v>18.153321999999999</v>
      </c>
      <c r="O73">
        <v>6.0322766000000003</v>
      </c>
      <c r="P73">
        <v>24.187666</v>
      </c>
      <c r="R73">
        <v>6808300000</v>
      </c>
      <c r="S73">
        <v>17.596550000000001</v>
      </c>
      <c r="T73">
        <v>6.0338057999999997</v>
      </c>
      <c r="U73">
        <v>23.631433000000001</v>
      </c>
      <c r="W73">
        <v>6808300000</v>
      </c>
      <c r="X73">
        <v>16.949615000000001</v>
      </c>
      <c r="Y73">
        <v>6.0330662999999998</v>
      </c>
      <c r="Z73">
        <v>22.982596999999998</v>
      </c>
    </row>
    <row r="74" spans="1:26" x14ac:dyDescent="0.25">
      <c r="A74">
        <f t="shared" si="1"/>
        <v>6.9082749999999997</v>
      </c>
      <c r="B74">
        <v>6908275000</v>
      </c>
      <c r="C74">
        <v>18.958165999999999</v>
      </c>
      <c r="D74">
        <v>6.0279845999999999</v>
      </c>
      <c r="E74">
        <v>24.975048000000001</v>
      </c>
      <c r="H74">
        <v>6908275000</v>
      </c>
      <c r="I74">
        <v>18.532892</v>
      </c>
      <c r="J74">
        <v>6.0295724999999996</v>
      </c>
      <c r="K74">
        <v>24.549154000000001</v>
      </c>
      <c r="M74">
        <v>6908275000</v>
      </c>
      <c r="N74">
        <v>18.137829</v>
      </c>
      <c r="O74">
        <v>6.0300077999999999</v>
      </c>
      <c r="P74">
        <v>24.155705999999999</v>
      </c>
      <c r="R74">
        <v>6908275000</v>
      </c>
      <c r="S74">
        <v>17.578185999999999</v>
      </c>
      <c r="T74">
        <v>6.0314541000000004</v>
      </c>
      <c r="U74">
        <v>23.599616999999999</v>
      </c>
      <c r="W74">
        <v>6908275000</v>
      </c>
      <c r="X74">
        <v>16.928144</v>
      </c>
      <c r="Y74">
        <v>6.0306953999999999</v>
      </c>
      <c r="Z74">
        <v>22.952417000000001</v>
      </c>
    </row>
    <row r="75" spans="1:26" x14ac:dyDescent="0.25">
      <c r="A75">
        <f t="shared" si="1"/>
        <v>7.0082500000000003</v>
      </c>
      <c r="B75">
        <v>7008250000</v>
      </c>
      <c r="C75">
        <v>18.917899999999999</v>
      </c>
      <c r="D75">
        <v>6.0274134000000004</v>
      </c>
      <c r="E75">
        <v>24.942066000000001</v>
      </c>
      <c r="H75">
        <v>7008250000</v>
      </c>
      <c r="I75">
        <v>18.492632</v>
      </c>
      <c r="J75">
        <v>6.0288658000000002</v>
      </c>
      <c r="K75">
        <v>24.516417000000001</v>
      </c>
      <c r="M75">
        <v>7008250000</v>
      </c>
      <c r="N75">
        <v>18.100296</v>
      </c>
      <c r="O75">
        <v>6.0291901000000001</v>
      </c>
      <c r="P75">
        <v>24.123574999999999</v>
      </c>
      <c r="R75">
        <v>7008250000</v>
      </c>
      <c r="S75">
        <v>17.542611999999998</v>
      </c>
      <c r="T75">
        <v>6.0305719</v>
      </c>
      <c r="U75">
        <v>23.567592999999999</v>
      </c>
      <c r="W75">
        <v>7008250000</v>
      </c>
      <c r="X75">
        <v>16.895672000000001</v>
      </c>
      <c r="Y75">
        <v>6.0297365000000003</v>
      </c>
      <c r="Z75">
        <v>22.920527</v>
      </c>
    </row>
    <row r="76" spans="1:26" x14ac:dyDescent="0.25">
      <c r="A76">
        <f t="shared" si="1"/>
        <v>7.108225</v>
      </c>
      <c r="B76">
        <v>7108225000</v>
      </c>
      <c r="C76">
        <v>18.866378999999998</v>
      </c>
      <c r="D76">
        <v>6.0265255</v>
      </c>
      <c r="E76">
        <v>24.895630000000001</v>
      </c>
      <c r="H76">
        <v>7108225000</v>
      </c>
      <c r="I76">
        <v>18.438531999999999</v>
      </c>
      <c r="J76">
        <v>6.0279588999999998</v>
      </c>
      <c r="K76">
        <v>24.469671000000002</v>
      </c>
      <c r="M76">
        <v>7108225000</v>
      </c>
      <c r="N76">
        <v>18.046015000000001</v>
      </c>
      <c r="O76">
        <v>6.0282163999999998</v>
      </c>
      <c r="P76">
        <v>24.077234000000001</v>
      </c>
      <c r="R76">
        <v>7108225000</v>
      </c>
      <c r="S76">
        <v>17.489692999999999</v>
      </c>
      <c r="T76">
        <v>6.0296611999999996</v>
      </c>
      <c r="U76">
        <v>23.521806999999999</v>
      </c>
      <c r="W76">
        <v>7108225000</v>
      </c>
      <c r="X76">
        <v>16.846768999999998</v>
      </c>
      <c r="Y76">
        <v>6.0288190999999998</v>
      </c>
      <c r="Z76">
        <v>22.877396000000001</v>
      </c>
    </row>
    <row r="77" spans="1:26" x14ac:dyDescent="0.25">
      <c r="A77">
        <f t="shared" si="1"/>
        <v>7.2081999999999997</v>
      </c>
      <c r="B77">
        <v>7208200000</v>
      </c>
      <c r="C77">
        <v>18.833576000000001</v>
      </c>
      <c r="D77">
        <v>6.0238813999999996</v>
      </c>
      <c r="E77">
        <v>24.852739</v>
      </c>
      <c r="H77">
        <v>7208200000</v>
      </c>
      <c r="I77">
        <v>18.403793</v>
      </c>
      <c r="J77">
        <v>6.0252748</v>
      </c>
      <c r="K77">
        <v>24.419003</v>
      </c>
      <c r="M77">
        <v>7208200000</v>
      </c>
      <c r="N77">
        <v>18.012855999999999</v>
      </c>
      <c r="O77">
        <v>6.0255894999999997</v>
      </c>
      <c r="P77">
        <v>24.020472000000002</v>
      </c>
      <c r="R77">
        <v>7208200000</v>
      </c>
      <c r="S77">
        <v>17.457443000000001</v>
      </c>
      <c r="T77">
        <v>6.0271186999999999</v>
      </c>
      <c r="U77">
        <v>23.463944999999999</v>
      </c>
      <c r="W77">
        <v>7208200000</v>
      </c>
      <c r="X77">
        <v>16.815773</v>
      </c>
      <c r="Y77">
        <v>6.0262504000000003</v>
      </c>
      <c r="Z77">
        <v>22.823184999999999</v>
      </c>
    </row>
    <row r="78" spans="1:26" x14ac:dyDescent="0.25">
      <c r="A78">
        <f t="shared" si="1"/>
        <v>7.3081750000000003</v>
      </c>
      <c r="B78">
        <v>7308175000</v>
      </c>
      <c r="C78">
        <v>18.790942999999999</v>
      </c>
      <c r="D78">
        <v>6.0291227999999997</v>
      </c>
      <c r="E78">
        <v>24.810473999999999</v>
      </c>
      <c r="H78">
        <v>7308175000</v>
      </c>
      <c r="I78">
        <v>18.349802</v>
      </c>
      <c r="J78">
        <v>6.030551</v>
      </c>
      <c r="K78">
        <v>24.37097</v>
      </c>
      <c r="M78">
        <v>7308175000</v>
      </c>
      <c r="N78">
        <v>17.947893000000001</v>
      </c>
      <c r="O78">
        <v>6.0307794000000001</v>
      </c>
      <c r="P78">
        <v>23.969563999999998</v>
      </c>
      <c r="R78">
        <v>7308175000</v>
      </c>
      <c r="S78">
        <v>17.388269000000001</v>
      </c>
      <c r="T78">
        <v>6.0322880999999997</v>
      </c>
      <c r="U78">
        <v>23.413656</v>
      </c>
      <c r="W78">
        <v>7308175000</v>
      </c>
      <c r="X78">
        <v>16.750274999999998</v>
      </c>
      <c r="Y78">
        <v>6.0312790999999999</v>
      </c>
      <c r="Z78">
        <v>22.775818000000001</v>
      </c>
    </row>
    <row r="79" spans="1:26" x14ac:dyDescent="0.25">
      <c r="A79">
        <f t="shared" si="1"/>
        <v>7.40815</v>
      </c>
      <c r="B79">
        <v>7408150000</v>
      </c>
      <c r="C79">
        <v>18.737936000000001</v>
      </c>
      <c r="D79">
        <v>6.0242081000000001</v>
      </c>
      <c r="E79">
        <v>24.801361</v>
      </c>
      <c r="H79">
        <v>7408150000</v>
      </c>
      <c r="I79">
        <v>18.290759999999999</v>
      </c>
      <c r="J79">
        <v>6.0256081000000004</v>
      </c>
      <c r="K79">
        <v>24.348595</v>
      </c>
      <c r="M79">
        <v>7408150000</v>
      </c>
      <c r="N79">
        <v>17.885058999999998</v>
      </c>
      <c r="O79">
        <v>6.0258469999999997</v>
      </c>
      <c r="P79">
        <v>23.934014999999999</v>
      </c>
      <c r="R79">
        <v>7408150000</v>
      </c>
      <c r="S79">
        <v>17.328216999999999</v>
      </c>
      <c r="T79">
        <v>6.0274000000000001</v>
      </c>
      <c r="U79">
        <v>23.372164000000001</v>
      </c>
      <c r="W79">
        <v>7408150000</v>
      </c>
      <c r="X79">
        <v>16.696672</v>
      </c>
      <c r="Y79">
        <v>6.0263080999999996</v>
      </c>
      <c r="Z79">
        <v>22.735002999999999</v>
      </c>
    </row>
    <row r="80" spans="1:26" x14ac:dyDescent="0.25">
      <c r="A80">
        <f t="shared" si="1"/>
        <v>7.5081249999999997</v>
      </c>
      <c r="B80">
        <v>7508125000</v>
      </c>
      <c r="C80">
        <v>18.732412</v>
      </c>
      <c r="D80">
        <v>6.0267286000000002</v>
      </c>
      <c r="E80">
        <v>24.796492000000001</v>
      </c>
      <c r="H80">
        <v>7508125000</v>
      </c>
      <c r="I80">
        <v>18.270071000000002</v>
      </c>
      <c r="J80">
        <v>6.0282049000000004</v>
      </c>
      <c r="K80">
        <v>24.333565</v>
      </c>
      <c r="M80">
        <v>7508125000</v>
      </c>
      <c r="N80">
        <v>17.846654999999998</v>
      </c>
      <c r="O80">
        <v>6.0285748999999997</v>
      </c>
      <c r="P80">
        <v>23.908135999999999</v>
      </c>
      <c r="R80">
        <v>7508125000</v>
      </c>
      <c r="S80">
        <v>17.281836999999999</v>
      </c>
      <c r="T80">
        <v>6.0300808000000004</v>
      </c>
      <c r="U80">
        <v>23.339815000000002</v>
      </c>
      <c r="W80">
        <v>7508125000</v>
      </c>
      <c r="X80">
        <v>16.649372</v>
      </c>
      <c r="Y80">
        <v>6.0289296999999999</v>
      </c>
      <c r="Z80">
        <v>22.701851000000001</v>
      </c>
    </row>
    <row r="81" spans="1:26" x14ac:dyDescent="0.25">
      <c r="A81">
        <f t="shared" si="1"/>
        <v>7.6081000000000003</v>
      </c>
      <c r="B81">
        <v>7608100000</v>
      </c>
      <c r="C81">
        <v>18.761364</v>
      </c>
      <c r="D81">
        <v>6.0209823</v>
      </c>
      <c r="E81">
        <v>24.783605999999999</v>
      </c>
      <c r="H81">
        <v>7608100000</v>
      </c>
      <c r="I81">
        <v>18.284082000000001</v>
      </c>
      <c r="J81">
        <v>6.0223874999999998</v>
      </c>
      <c r="K81">
        <v>24.308389999999999</v>
      </c>
      <c r="M81">
        <v>7608100000</v>
      </c>
      <c r="N81">
        <v>17.843323000000002</v>
      </c>
      <c r="O81">
        <v>6.0229001000000002</v>
      </c>
      <c r="P81">
        <v>23.869820000000001</v>
      </c>
      <c r="R81">
        <v>7608100000</v>
      </c>
      <c r="S81">
        <v>17.266511999999999</v>
      </c>
      <c r="T81">
        <v>6.0242386000000003</v>
      </c>
      <c r="U81">
        <v>23.294830000000001</v>
      </c>
      <c r="W81">
        <v>7608100000</v>
      </c>
      <c r="X81">
        <v>16.629555</v>
      </c>
      <c r="Y81">
        <v>6.0231403999999999</v>
      </c>
      <c r="Z81">
        <v>22.656786</v>
      </c>
    </row>
    <row r="82" spans="1:26" x14ac:dyDescent="0.25">
      <c r="A82">
        <f t="shared" si="1"/>
        <v>7.708075</v>
      </c>
      <c r="B82">
        <v>7708075000</v>
      </c>
      <c r="C82">
        <v>18.763714</v>
      </c>
      <c r="D82">
        <v>6.0247669000000004</v>
      </c>
      <c r="E82">
        <v>24.794592000000002</v>
      </c>
      <c r="H82">
        <v>7708075000</v>
      </c>
      <c r="I82">
        <v>18.269507999999998</v>
      </c>
      <c r="J82">
        <v>6.0261959999999997</v>
      </c>
      <c r="K82">
        <v>24.310783000000001</v>
      </c>
      <c r="M82">
        <v>7708075000</v>
      </c>
      <c r="N82">
        <v>17.812397000000001</v>
      </c>
      <c r="O82">
        <v>6.0267105000000001</v>
      </c>
      <c r="P82">
        <v>23.862625000000001</v>
      </c>
      <c r="R82">
        <v>7708075000</v>
      </c>
      <c r="S82">
        <v>17.227297</v>
      </c>
      <c r="T82">
        <v>6.0281205</v>
      </c>
      <c r="U82">
        <v>23.280370999999999</v>
      </c>
      <c r="W82">
        <v>7708075000</v>
      </c>
      <c r="X82">
        <v>16.589582</v>
      </c>
      <c r="Y82">
        <v>6.0269712999999996</v>
      </c>
      <c r="Z82">
        <v>22.64012</v>
      </c>
    </row>
    <row r="83" spans="1:26" x14ac:dyDescent="0.25">
      <c r="A83">
        <f t="shared" si="1"/>
        <v>7.8080499999999997</v>
      </c>
      <c r="B83">
        <v>7808050000</v>
      </c>
      <c r="C83">
        <v>18.794772999999999</v>
      </c>
      <c r="D83">
        <v>6.0167245999999999</v>
      </c>
      <c r="E83">
        <v>24.792936000000001</v>
      </c>
      <c r="H83">
        <v>7808050000</v>
      </c>
      <c r="I83">
        <v>18.296914999999998</v>
      </c>
      <c r="J83">
        <v>6.0180696999999999</v>
      </c>
      <c r="K83">
        <v>24.300343000000002</v>
      </c>
      <c r="M83">
        <v>7808050000</v>
      </c>
      <c r="N83">
        <v>17.834454999999998</v>
      </c>
      <c r="O83">
        <v>6.0187907000000003</v>
      </c>
      <c r="P83">
        <v>23.841349000000001</v>
      </c>
      <c r="R83">
        <v>7808050000</v>
      </c>
      <c r="S83">
        <v>17.242180000000001</v>
      </c>
      <c r="T83">
        <v>6.0201653999999998</v>
      </c>
      <c r="U83">
        <v>23.250855999999999</v>
      </c>
      <c r="W83">
        <v>7808050000</v>
      </c>
      <c r="X83">
        <v>16.599986999999999</v>
      </c>
      <c r="Y83">
        <v>6.0193114000000003</v>
      </c>
      <c r="Z83">
        <v>22.607529</v>
      </c>
    </row>
    <row r="84" spans="1:26" x14ac:dyDescent="0.25">
      <c r="A84">
        <f t="shared" si="1"/>
        <v>7.9080250000000003</v>
      </c>
      <c r="B84">
        <v>7908025000</v>
      </c>
      <c r="C84">
        <v>18.809034</v>
      </c>
      <c r="D84">
        <v>6.0238690000000004</v>
      </c>
      <c r="E84">
        <v>24.795908000000001</v>
      </c>
      <c r="H84">
        <v>7908025000</v>
      </c>
      <c r="I84">
        <v>18.304912999999999</v>
      </c>
      <c r="J84">
        <v>6.0252752000000003</v>
      </c>
      <c r="K84">
        <v>24.299395000000001</v>
      </c>
      <c r="M84">
        <v>7908025000</v>
      </c>
      <c r="N84">
        <v>17.832899000000001</v>
      </c>
      <c r="O84">
        <v>6.0260433999999998</v>
      </c>
      <c r="P84">
        <v>23.834713000000001</v>
      </c>
      <c r="R84">
        <v>7908025000</v>
      </c>
      <c r="S84">
        <v>17.229319</v>
      </c>
      <c r="T84">
        <v>6.0273228000000003</v>
      </c>
      <c r="U84">
        <v>23.238468000000001</v>
      </c>
      <c r="W84">
        <v>7908025000</v>
      </c>
      <c r="X84">
        <v>16.579923999999998</v>
      </c>
      <c r="Y84">
        <v>6.0264955000000002</v>
      </c>
      <c r="Z84">
        <v>22.594653999999998</v>
      </c>
    </row>
    <row r="85" spans="1:26" x14ac:dyDescent="0.25">
      <c r="A85">
        <f t="shared" si="1"/>
        <v>8.0079999999999991</v>
      </c>
      <c r="B85">
        <v>8008000000</v>
      </c>
      <c r="C85">
        <v>18.792712999999999</v>
      </c>
      <c r="D85">
        <v>6.0197196000000002</v>
      </c>
      <c r="E85">
        <v>24.804756000000001</v>
      </c>
      <c r="H85">
        <v>8008000000</v>
      </c>
      <c r="I85">
        <v>18.290371</v>
      </c>
      <c r="J85">
        <v>6.0211024000000002</v>
      </c>
      <c r="K85">
        <v>24.309715000000001</v>
      </c>
      <c r="M85">
        <v>8008000000</v>
      </c>
      <c r="N85">
        <v>17.817841999999999</v>
      </c>
      <c r="O85">
        <v>6.0218086</v>
      </c>
      <c r="P85">
        <v>23.847069000000001</v>
      </c>
      <c r="R85">
        <v>8008000000</v>
      </c>
      <c r="S85">
        <v>17.210146000000002</v>
      </c>
      <c r="T85">
        <v>6.0232362999999998</v>
      </c>
      <c r="U85">
        <v>23.24691</v>
      </c>
      <c r="W85">
        <v>8008000000</v>
      </c>
      <c r="X85">
        <v>16.561509999999998</v>
      </c>
      <c r="Y85">
        <v>6.0224713999999997</v>
      </c>
      <c r="Z85">
        <v>22.595866999999998</v>
      </c>
    </row>
    <row r="86" spans="1:26" x14ac:dyDescent="0.25">
      <c r="A86">
        <f t="shared" si="1"/>
        <v>8.1079749999999997</v>
      </c>
      <c r="B86">
        <v>8107975000</v>
      </c>
      <c r="C86">
        <v>18.748439999999999</v>
      </c>
      <c r="D86">
        <v>6.0252752000000003</v>
      </c>
      <c r="E86">
        <v>24.773281000000001</v>
      </c>
      <c r="H86">
        <v>8107975000</v>
      </c>
      <c r="I86">
        <v>18.256231</v>
      </c>
      <c r="J86">
        <v>6.0267486999999997</v>
      </c>
      <c r="K86">
        <v>24.276871</v>
      </c>
      <c r="M86">
        <v>8107975000</v>
      </c>
      <c r="N86">
        <v>17.797964</v>
      </c>
      <c r="O86">
        <v>6.0274463000000003</v>
      </c>
      <c r="P86">
        <v>23.812142999999999</v>
      </c>
      <c r="R86">
        <v>8107975000</v>
      </c>
      <c r="S86">
        <v>17.196650000000002</v>
      </c>
      <c r="T86">
        <v>6.0288997000000002</v>
      </c>
      <c r="U86">
        <v>23.207917999999999</v>
      </c>
      <c r="W86">
        <v>8107975000</v>
      </c>
      <c r="X86">
        <v>16.545376000000001</v>
      </c>
      <c r="Y86">
        <v>6.0281057000000002</v>
      </c>
      <c r="Z86">
        <v>22.554466000000001</v>
      </c>
    </row>
    <row r="87" spans="1:26" x14ac:dyDescent="0.25">
      <c r="A87">
        <f t="shared" si="1"/>
        <v>8.2079500000000003</v>
      </c>
      <c r="B87">
        <v>8207950000</v>
      </c>
      <c r="C87">
        <v>18.720524000000001</v>
      </c>
      <c r="D87">
        <v>6.0241628</v>
      </c>
      <c r="E87">
        <v>24.758800999999998</v>
      </c>
      <c r="H87">
        <v>8207950000</v>
      </c>
      <c r="I87">
        <v>18.228373999999999</v>
      </c>
      <c r="J87">
        <v>6.0257750000000003</v>
      </c>
      <c r="K87">
        <v>24.266051999999998</v>
      </c>
      <c r="M87">
        <v>8207950000</v>
      </c>
      <c r="N87">
        <v>17.768098999999999</v>
      </c>
      <c r="O87">
        <v>6.0263844000000004</v>
      </c>
      <c r="P87">
        <v>23.803616999999999</v>
      </c>
      <c r="R87">
        <v>8207950000</v>
      </c>
      <c r="S87">
        <v>17.162459999999999</v>
      </c>
      <c r="T87">
        <v>6.0277801000000002</v>
      </c>
      <c r="U87">
        <v>23.195259</v>
      </c>
      <c r="W87">
        <v>8207950000</v>
      </c>
      <c r="X87">
        <v>16.506947</v>
      </c>
      <c r="Y87">
        <v>6.0269636999999996</v>
      </c>
      <c r="Z87">
        <v>22.537265999999999</v>
      </c>
    </row>
    <row r="88" spans="1:26" x14ac:dyDescent="0.25">
      <c r="A88">
        <f t="shared" si="1"/>
        <v>8.3079249999999991</v>
      </c>
      <c r="B88">
        <v>8307925000</v>
      </c>
      <c r="C88">
        <v>18.703261999999999</v>
      </c>
      <c r="D88">
        <v>6.0289745000000003</v>
      </c>
      <c r="E88">
        <v>24.749860999999999</v>
      </c>
      <c r="H88">
        <v>8307925000</v>
      </c>
      <c r="I88">
        <v>18.213239999999999</v>
      </c>
      <c r="J88">
        <v>6.0306077</v>
      </c>
      <c r="K88">
        <v>24.264122</v>
      </c>
      <c r="M88">
        <v>8307925000</v>
      </c>
      <c r="N88">
        <v>17.752355999999999</v>
      </c>
      <c r="O88">
        <v>6.0312557</v>
      </c>
      <c r="P88">
        <v>23.806576</v>
      </c>
      <c r="R88">
        <v>8307925000</v>
      </c>
      <c r="S88">
        <v>17.138943000000001</v>
      </c>
      <c r="T88">
        <v>6.0326538000000003</v>
      </c>
      <c r="U88">
        <v>23.194351000000001</v>
      </c>
      <c r="W88">
        <v>8307925000</v>
      </c>
      <c r="X88">
        <v>16.475960000000001</v>
      </c>
      <c r="Y88">
        <v>6.0316223999999998</v>
      </c>
      <c r="Z88">
        <v>22.528067</v>
      </c>
    </row>
    <row r="89" spans="1:26" x14ac:dyDescent="0.25">
      <c r="A89">
        <f t="shared" si="1"/>
        <v>8.4078999999999997</v>
      </c>
      <c r="B89">
        <v>8407900000</v>
      </c>
      <c r="C89">
        <v>18.701253999999999</v>
      </c>
      <c r="D89">
        <v>6.0269189000000001</v>
      </c>
      <c r="E89">
        <v>24.746012</v>
      </c>
      <c r="H89">
        <v>8407900000</v>
      </c>
      <c r="I89">
        <v>18.216560000000001</v>
      </c>
      <c r="J89">
        <v>6.0284328</v>
      </c>
      <c r="K89">
        <v>24.262098000000002</v>
      </c>
      <c r="M89">
        <v>8407900000</v>
      </c>
      <c r="N89">
        <v>17.761403999999999</v>
      </c>
      <c r="O89">
        <v>6.0290203</v>
      </c>
      <c r="P89">
        <v>23.807426</v>
      </c>
      <c r="R89">
        <v>8407900000</v>
      </c>
      <c r="S89">
        <v>17.145818999999999</v>
      </c>
      <c r="T89">
        <v>6.0304899000000001</v>
      </c>
      <c r="U89">
        <v>23.191877000000002</v>
      </c>
      <c r="W89">
        <v>8407900000</v>
      </c>
      <c r="X89">
        <v>16.474786999999999</v>
      </c>
      <c r="Y89">
        <v>6.029407</v>
      </c>
      <c r="Z89">
        <v>22.516542000000001</v>
      </c>
    </row>
    <row r="90" spans="1:26" x14ac:dyDescent="0.25">
      <c r="A90">
        <f t="shared" si="1"/>
        <v>8.5078750000000003</v>
      </c>
      <c r="B90">
        <v>8507875000</v>
      </c>
      <c r="C90">
        <v>18.715115000000001</v>
      </c>
      <c r="D90">
        <v>6.0265269000000004</v>
      </c>
      <c r="E90">
        <v>24.745348</v>
      </c>
      <c r="H90">
        <v>8507875000</v>
      </c>
      <c r="I90">
        <v>18.234639999999999</v>
      </c>
      <c r="J90">
        <v>6.0281276999999998</v>
      </c>
      <c r="K90">
        <v>24.265854000000001</v>
      </c>
      <c r="M90">
        <v>8507875000</v>
      </c>
      <c r="N90">
        <v>17.786390000000001</v>
      </c>
      <c r="O90">
        <v>6.0286540999999998</v>
      </c>
      <c r="P90">
        <v>23.815066999999999</v>
      </c>
      <c r="R90">
        <v>8507875000</v>
      </c>
      <c r="S90">
        <v>17.167007000000002</v>
      </c>
      <c r="T90">
        <v>6.0301108000000001</v>
      </c>
      <c r="U90">
        <v>23.197851</v>
      </c>
      <c r="W90">
        <v>8507875000</v>
      </c>
      <c r="X90">
        <v>16.483872999999999</v>
      </c>
      <c r="Y90">
        <v>6.0288572</v>
      </c>
      <c r="Z90">
        <v>22.514195999999998</v>
      </c>
    </row>
    <row r="91" spans="1:26" x14ac:dyDescent="0.25">
      <c r="A91">
        <f t="shared" si="1"/>
        <v>8.6078499999999991</v>
      </c>
      <c r="B91">
        <v>8607850000</v>
      </c>
      <c r="C91">
        <v>18.729050000000001</v>
      </c>
      <c r="D91">
        <v>6.0206822999999998</v>
      </c>
      <c r="E91">
        <v>24.751055000000001</v>
      </c>
      <c r="H91">
        <v>8607850000</v>
      </c>
      <c r="I91">
        <v>18.246372000000001</v>
      </c>
      <c r="J91">
        <v>6.0224108999999997</v>
      </c>
      <c r="K91">
        <v>24.276875</v>
      </c>
      <c r="M91">
        <v>8607850000</v>
      </c>
      <c r="N91">
        <v>17.791381999999999</v>
      </c>
      <c r="O91">
        <v>6.0227604000000001</v>
      </c>
      <c r="P91">
        <v>23.831461000000001</v>
      </c>
      <c r="R91">
        <v>8607850000</v>
      </c>
      <c r="S91">
        <v>17.163623999999999</v>
      </c>
      <c r="T91">
        <v>6.0243335</v>
      </c>
      <c r="U91">
        <v>23.214355000000001</v>
      </c>
      <c r="W91">
        <v>8607850000</v>
      </c>
      <c r="X91">
        <v>16.471952000000002</v>
      </c>
      <c r="Y91">
        <v>6.0229206</v>
      </c>
      <c r="Z91">
        <v>22.522196000000001</v>
      </c>
    </row>
    <row r="92" spans="1:26" x14ac:dyDescent="0.25">
      <c r="A92">
        <f t="shared" si="1"/>
        <v>8.7078249999999997</v>
      </c>
      <c r="B92">
        <v>8707825000</v>
      </c>
      <c r="C92">
        <v>18.763735</v>
      </c>
      <c r="D92">
        <v>6.0175796000000004</v>
      </c>
      <c r="E92">
        <v>24.750510999999999</v>
      </c>
      <c r="H92">
        <v>8707825000</v>
      </c>
      <c r="I92">
        <v>18.292234000000001</v>
      </c>
      <c r="J92">
        <v>6.0192413</v>
      </c>
      <c r="K92">
        <v>24.277172</v>
      </c>
      <c r="M92">
        <v>8707825000</v>
      </c>
      <c r="N92">
        <v>17.847066999999999</v>
      </c>
      <c r="O92">
        <v>6.0196294999999997</v>
      </c>
      <c r="P92">
        <v>23.830660000000002</v>
      </c>
      <c r="R92">
        <v>8707825000</v>
      </c>
      <c r="S92">
        <v>17.221361000000002</v>
      </c>
      <c r="T92">
        <v>6.0210356999999997</v>
      </c>
      <c r="U92">
        <v>23.212378000000001</v>
      </c>
      <c r="W92">
        <v>8707825000</v>
      </c>
      <c r="X92">
        <v>16.519027999999999</v>
      </c>
      <c r="Y92">
        <v>6.0197763000000002</v>
      </c>
      <c r="Z92">
        <v>22.516991000000001</v>
      </c>
    </row>
    <row r="93" spans="1:26" x14ac:dyDescent="0.25">
      <c r="A93">
        <f t="shared" si="1"/>
        <v>8.8078000000000003</v>
      </c>
      <c r="B93">
        <v>8807800000</v>
      </c>
      <c r="C93">
        <v>18.749998000000001</v>
      </c>
      <c r="D93">
        <v>6.0121126</v>
      </c>
      <c r="E93">
        <v>24.761590999999999</v>
      </c>
      <c r="H93">
        <v>8807800000</v>
      </c>
      <c r="I93">
        <v>18.284721000000001</v>
      </c>
      <c r="J93">
        <v>6.0138254</v>
      </c>
      <c r="K93">
        <v>24.295947999999999</v>
      </c>
      <c r="M93">
        <v>8807800000</v>
      </c>
      <c r="N93">
        <v>17.849119000000002</v>
      </c>
      <c r="O93">
        <v>6.0141511000000003</v>
      </c>
      <c r="P93">
        <v>23.854047999999999</v>
      </c>
      <c r="R93">
        <v>8807800000</v>
      </c>
      <c r="S93">
        <v>17.233999000000001</v>
      </c>
      <c r="T93">
        <v>6.0155171999999997</v>
      </c>
      <c r="U93">
        <v>23.234407000000001</v>
      </c>
      <c r="W93">
        <v>8807800000</v>
      </c>
      <c r="X93">
        <v>16.530846</v>
      </c>
      <c r="Y93">
        <v>6.0142498</v>
      </c>
      <c r="Z93">
        <v>22.530301999999999</v>
      </c>
    </row>
    <row r="94" spans="1:26" x14ac:dyDescent="0.25">
      <c r="A94">
        <f t="shared" si="1"/>
        <v>8.9077750000000009</v>
      </c>
      <c r="B94">
        <v>8907775000</v>
      </c>
      <c r="C94">
        <v>18.753284000000001</v>
      </c>
      <c r="D94">
        <v>6.0078239</v>
      </c>
      <c r="E94">
        <v>24.750298000000001</v>
      </c>
      <c r="H94">
        <v>8907775000</v>
      </c>
      <c r="I94">
        <v>18.289103000000001</v>
      </c>
      <c r="J94">
        <v>6.0096053999999999</v>
      </c>
      <c r="K94">
        <v>24.290265999999999</v>
      </c>
      <c r="M94">
        <v>8907775000</v>
      </c>
      <c r="N94">
        <v>17.850936999999998</v>
      </c>
      <c r="O94">
        <v>6.0100055000000001</v>
      </c>
      <c r="P94">
        <v>23.854458000000001</v>
      </c>
      <c r="R94">
        <v>8907775000</v>
      </c>
      <c r="S94">
        <v>17.234945</v>
      </c>
      <c r="T94">
        <v>6.0113721</v>
      </c>
      <c r="U94">
        <v>23.242816999999999</v>
      </c>
      <c r="W94">
        <v>8907775000</v>
      </c>
      <c r="X94">
        <v>16.526879999999998</v>
      </c>
      <c r="Y94">
        <v>6.0101580999999999</v>
      </c>
      <c r="Z94">
        <v>22.539218999999999</v>
      </c>
    </row>
    <row r="95" spans="1:26" x14ac:dyDescent="0.25">
      <c r="A95">
        <f t="shared" si="1"/>
        <v>9.0077499999999997</v>
      </c>
      <c r="B95">
        <v>9007750000</v>
      </c>
      <c r="C95">
        <v>18.72785</v>
      </c>
      <c r="D95">
        <v>6.0103873999999999</v>
      </c>
      <c r="E95">
        <v>24.751200000000001</v>
      </c>
      <c r="H95">
        <v>9007750000</v>
      </c>
      <c r="I95">
        <v>18.271125999999999</v>
      </c>
      <c r="J95">
        <v>6.0121579000000001</v>
      </c>
      <c r="K95">
        <v>24.293612</v>
      </c>
      <c r="M95">
        <v>9007750000</v>
      </c>
      <c r="N95">
        <v>17.836825999999999</v>
      </c>
      <c r="O95">
        <v>6.0126261999999997</v>
      </c>
      <c r="P95">
        <v>23.858198000000002</v>
      </c>
      <c r="R95">
        <v>9007750000</v>
      </c>
      <c r="S95">
        <v>17.228973</v>
      </c>
      <c r="T95">
        <v>6.0139398999999996</v>
      </c>
      <c r="U95">
        <v>23.247833</v>
      </c>
      <c r="W95">
        <v>9007750000</v>
      </c>
      <c r="X95">
        <v>16.526529</v>
      </c>
      <c r="Y95">
        <v>6.0127997000000004</v>
      </c>
      <c r="Z95">
        <v>22.540655000000001</v>
      </c>
    </row>
    <row r="96" spans="1:26" x14ac:dyDescent="0.25">
      <c r="A96">
        <f t="shared" si="1"/>
        <v>9.1077250000000003</v>
      </c>
      <c r="B96">
        <v>9107725000</v>
      </c>
      <c r="C96">
        <v>18.723330000000001</v>
      </c>
      <c r="D96">
        <v>6.0130385999999998</v>
      </c>
      <c r="E96">
        <v>24.734653000000002</v>
      </c>
      <c r="H96">
        <v>9107725000</v>
      </c>
      <c r="I96">
        <v>18.269120999999998</v>
      </c>
      <c r="J96">
        <v>6.0147338000000001</v>
      </c>
      <c r="K96">
        <v>24.280519000000002</v>
      </c>
      <c r="M96">
        <v>9107725000</v>
      </c>
      <c r="N96">
        <v>17.835457000000002</v>
      </c>
      <c r="O96">
        <v>6.0153499000000004</v>
      </c>
      <c r="P96">
        <v>23.843924999999999</v>
      </c>
      <c r="R96">
        <v>9107725000</v>
      </c>
      <c r="S96">
        <v>17.229637</v>
      </c>
      <c r="T96">
        <v>6.0166472999999998</v>
      </c>
      <c r="U96">
        <v>23.233457999999999</v>
      </c>
      <c r="W96">
        <v>9107725000</v>
      </c>
      <c r="X96">
        <v>16.525615999999999</v>
      </c>
      <c r="Y96">
        <v>6.0156220999999999</v>
      </c>
      <c r="Z96">
        <v>22.523582000000001</v>
      </c>
    </row>
    <row r="97" spans="1:26" x14ac:dyDescent="0.25">
      <c r="A97">
        <f t="shared" si="1"/>
        <v>9.2077000000000009</v>
      </c>
      <c r="B97">
        <v>9207700000</v>
      </c>
      <c r="C97">
        <v>18.702358</v>
      </c>
      <c r="D97">
        <v>6.0163244999999996</v>
      </c>
      <c r="E97">
        <v>24.730913000000001</v>
      </c>
      <c r="H97">
        <v>9207700000</v>
      </c>
      <c r="I97">
        <v>18.249942999999998</v>
      </c>
      <c r="J97">
        <v>6.0179299999999998</v>
      </c>
      <c r="K97">
        <v>24.281324000000001</v>
      </c>
      <c r="M97">
        <v>9207700000</v>
      </c>
      <c r="N97">
        <v>17.813835000000001</v>
      </c>
      <c r="O97">
        <v>6.0186590999999998</v>
      </c>
      <c r="P97">
        <v>23.846954</v>
      </c>
      <c r="R97">
        <v>9207700000</v>
      </c>
      <c r="S97">
        <v>17.203747</v>
      </c>
      <c r="T97">
        <v>6.0201153999999999</v>
      </c>
      <c r="U97">
        <v>23.239716000000001</v>
      </c>
      <c r="W97">
        <v>9207700000</v>
      </c>
      <c r="X97">
        <v>16.495691000000001</v>
      </c>
      <c r="Y97">
        <v>6.0189814999999998</v>
      </c>
      <c r="Z97">
        <v>22.529451000000002</v>
      </c>
    </row>
    <row r="98" spans="1:26" x14ac:dyDescent="0.25">
      <c r="A98">
        <f t="shared" si="1"/>
        <v>9.3076749999999997</v>
      </c>
      <c r="B98">
        <v>9307675000</v>
      </c>
      <c r="C98">
        <v>18.704295999999999</v>
      </c>
      <c r="D98">
        <v>6.0179986999999997</v>
      </c>
      <c r="E98">
        <v>24.707803999999999</v>
      </c>
      <c r="H98">
        <v>9307675000</v>
      </c>
      <c r="I98">
        <v>18.255151999999999</v>
      </c>
      <c r="J98">
        <v>6.019444</v>
      </c>
      <c r="K98">
        <v>24.263638</v>
      </c>
      <c r="M98">
        <v>9307675000</v>
      </c>
      <c r="N98">
        <v>17.816793000000001</v>
      </c>
      <c r="O98">
        <v>6.0201596999999998</v>
      </c>
      <c r="P98">
        <v>23.832899000000001</v>
      </c>
      <c r="R98">
        <v>9307675000</v>
      </c>
      <c r="S98">
        <v>17.204464000000002</v>
      </c>
      <c r="T98">
        <v>6.0217666999999997</v>
      </c>
      <c r="U98">
        <v>23.227302999999999</v>
      </c>
      <c r="W98">
        <v>9307675000</v>
      </c>
      <c r="X98">
        <v>16.491743</v>
      </c>
      <c r="Y98">
        <v>6.020575</v>
      </c>
      <c r="Z98">
        <v>22.516777000000001</v>
      </c>
    </row>
    <row r="99" spans="1:26" x14ac:dyDescent="0.25">
      <c r="A99">
        <f t="shared" si="1"/>
        <v>9.4076500000000003</v>
      </c>
      <c r="B99">
        <v>9407650000</v>
      </c>
      <c r="C99">
        <v>18.687394999999999</v>
      </c>
      <c r="D99">
        <v>6.0186181000000003</v>
      </c>
      <c r="E99">
        <v>24.696203000000001</v>
      </c>
      <c r="H99">
        <v>9407650000</v>
      </c>
      <c r="I99">
        <v>18.246217999999999</v>
      </c>
      <c r="J99">
        <v>6.0200262000000002</v>
      </c>
      <c r="K99">
        <v>24.253451999999999</v>
      </c>
      <c r="M99">
        <v>9407650000</v>
      </c>
      <c r="N99">
        <v>17.81645</v>
      </c>
      <c r="O99">
        <v>6.0206384999999996</v>
      </c>
      <c r="P99">
        <v>23.819576000000001</v>
      </c>
      <c r="R99">
        <v>9407650000</v>
      </c>
      <c r="S99">
        <v>17.210104000000001</v>
      </c>
      <c r="T99">
        <v>6.0223459999999998</v>
      </c>
      <c r="U99">
        <v>23.211141999999999</v>
      </c>
      <c r="W99">
        <v>9407650000</v>
      </c>
      <c r="X99">
        <v>16.498642</v>
      </c>
      <c r="Y99">
        <v>6.0212259000000001</v>
      </c>
      <c r="Z99">
        <v>22.497188999999999</v>
      </c>
    </row>
    <row r="100" spans="1:26" x14ac:dyDescent="0.25">
      <c r="A100">
        <f t="shared" si="1"/>
        <v>9.5076250000000009</v>
      </c>
      <c r="B100">
        <v>9507625000</v>
      </c>
      <c r="C100">
        <v>18.669525</v>
      </c>
      <c r="D100">
        <v>6.0168547999999999</v>
      </c>
      <c r="E100">
        <v>24.693014000000002</v>
      </c>
      <c r="H100">
        <v>9507625000</v>
      </c>
      <c r="I100">
        <v>18.228784999999998</v>
      </c>
      <c r="J100">
        <v>6.0182232999999998</v>
      </c>
      <c r="K100">
        <v>24.256342</v>
      </c>
      <c r="M100">
        <v>9507625000</v>
      </c>
      <c r="N100">
        <v>17.795607</v>
      </c>
      <c r="O100">
        <v>6.0188313000000004</v>
      </c>
      <c r="P100">
        <v>23.827372</v>
      </c>
      <c r="R100">
        <v>9507625000</v>
      </c>
      <c r="S100">
        <v>17.184515000000001</v>
      </c>
      <c r="T100">
        <v>6.0206552000000002</v>
      </c>
      <c r="U100">
        <v>23.222480999999998</v>
      </c>
      <c r="W100">
        <v>9507625000</v>
      </c>
      <c r="X100">
        <v>16.466508999999999</v>
      </c>
      <c r="Y100">
        <v>6.0197438999999999</v>
      </c>
      <c r="Z100">
        <v>22.508932000000001</v>
      </c>
    </row>
    <row r="101" spans="1:26" x14ac:dyDescent="0.25">
      <c r="A101">
        <f t="shared" si="1"/>
        <v>9.6075999999999997</v>
      </c>
      <c r="B101">
        <v>9607600000</v>
      </c>
      <c r="C101">
        <v>18.662424000000001</v>
      </c>
      <c r="D101">
        <v>6.0172257</v>
      </c>
      <c r="E101">
        <v>24.659966000000001</v>
      </c>
      <c r="H101">
        <v>9607600000</v>
      </c>
      <c r="I101">
        <v>18.227886000000002</v>
      </c>
      <c r="J101">
        <v>6.0186434000000002</v>
      </c>
      <c r="K101">
        <v>24.227186</v>
      </c>
      <c r="M101">
        <v>9607600000</v>
      </c>
      <c r="N101">
        <v>17.798603</v>
      </c>
      <c r="O101">
        <v>6.0191831999999996</v>
      </c>
      <c r="P101">
        <v>23.799982</v>
      </c>
      <c r="R101">
        <v>9607600000</v>
      </c>
      <c r="S101">
        <v>17.189696999999999</v>
      </c>
      <c r="T101">
        <v>6.0211287000000002</v>
      </c>
      <c r="U101">
        <v>23.196079000000001</v>
      </c>
      <c r="W101">
        <v>9607600000</v>
      </c>
      <c r="X101">
        <v>16.472436999999999</v>
      </c>
      <c r="Y101">
        <v>6.0201897999999998</v>
      </c>
      <c r="Z101">
        <v>22.482098000000001</v>
      </c>
    </row>
    <row r="102" spans="1:26" x14ac:dyDescent="0.25">
      <c r="A102">
        <f t="shared" si="1"/>
        <v>9.7075750000000003</v>
      </c>
      <c r="B102">
        <v>9707575000</v>
      </c>
      <c r="C102">
        <v>18.617709999999999</v>
      </c>
      <c r="D102">
        <v>6.0159649999999996</v>
      </c>
      <c r="E102">
        <v>24.639277</v>
      </c>
      <c r="H102">
        <v>9707575000</v>
      </c>
      <c r="I102">
        <v>18.191158000000001</v>
      </c>
      <c r="J102">
        <v>6.0174580000000004</v>
      </c>
      <c r="K102">
        <v>24.210407</v>
      </c>
      <c r="M102">
        <v>9707575000</v>
      </c>
      <c r="N102">
        <v>17.769905000000001</v>
      </c>
      <c r="O102">
        <v>6.0180273</v>
      </c>
      <c r="P102">
        <v>23.783480000000001</v>
      </c>
      <c r="R102">
        <v>9707575000</v>
      </c>
      <c r="S102">
        <v>17.170660000000002</v>
      </c>
      <c r="T102">
        <v>6.0199227000000004</v>
      </c>
      <c r="U102">
        <v>23.179487000000002</v>
      </c>
      <c r="W102">
        <v>9707575000</v>
      </c>
      <c r="X102">
        <v>16.462297</v>
      </c>
      <c r="Y102">
        <v>6.0189519000000002</v>
      </c>
      <c r="Z102">
        <v>22.465105000000001</v>
      </c>
    </row>
    <row r="103" spans="1:26" x14ac:dyDescent="0.25">
      <c r="A103">
        <f t="shared" si="1"/>
        <v>9.8075500000000009</v>
      </c>
      <c r="B103">
        <v>9807550000</v>
      </c>
      <c r="C103">
        <v>18.595397999999999</v>
      </c>
      <c r="D103">
        <v>6.0126786000000001</v>
      </c>
      <c r="E103">
        <v>24.609470000000002</v>
      </c>
      <c r="H103">
        <v>9807550000</v>
      </c>
      <c r="I103">
        <v>18.170317000000001</v>
      </c>
      <c r="J103">
        <v>6.0142540999999996</v>
      </c>
      <c r="K103">
        <v>24.188396000000001</v>
      </c>
      <c r="M103">
        <v>9807550000</v>
      </c>
      <c r="N103">
        <v>17.747098999999999</v>
      </c>
      <c r="O103">
        <v>6.0148429999999999</v>
      </c>
      <c r="P103">
        <v>23.770458000000001</v>
      </c>
      <c r="R103">
        <v>9807550000</v>
      </c>
      <c r="S103">
        <v>17.14537</v>
      </c>
      <c r="T103">
        <v>6.0165943999999998</v>
      </c>
      <c r="U103">
        <v>23.175791</v>
      </c>
      <c r="W103">
        <v>9807550000</v>
      </c>
      <c r="X103">
        <v>16.435462999999999</v>
      </c>
      <c r="Y103">
        <v>6.0156869999999998</v>
      </c>
      <c r="Z103">
        <v>22.469393</v>
      </c>
    </row>
    <row r="104" spans="1:26" x14ac:dyDescent="0.25">
      <c r="A104">
        <f t="shared" si="1"/>
        <v>9.9075249999999997</v>
      </c>
      <c r="B104">
        <v>9907525000</v>
      </c>
      <c r="C104">
        <v>18.579433000000002</v>
      </c>
      <c r="D104">
        <v>6.0015859999999996</v>
      </c>
      <c r="E104">
        <v>24.581413000000001</v>
      </c>
      <c r="H104">
        <v>9907525000</v>
      </c>
      <c r="I104">
        <v>18.159306000000001</v>
      </c>
      <c r="J104">
        <v>6.0032287000000002</v>
      </c>
      <c r="K104">
        <v>24.161878999999999</v>
      </c>
      <c r="M104">
        <v>9907525000</v>
      </c>
      <c r="N104">
        <v>17.741088999999999</v>
      </c>
      <c r="O104">
        <v>6.0039892000000004</v>
      </c>
      <c r="P104">
        <v>23.743373999999999</v>
      </c>
      <c r="R104">
        <v>9907525000</v>
      </c>
      <c r="S104">
        <v>17.146087999999999</v>
      </c>
      <c r="T104">
        <v>6.0056586000000003</v>
      </c>
      <c r="U104">
        <v>23.150005</v>
      </c>
      <c r="W104">
        <v>9907525000</v>
      </c>
      <c r="X104">
        <v>16.443649000000001</v>
      </c>
      <c r="Y104">
        <v>6.0046868</v>
      </c>
      <c r="Z104">
        <v>22.446408999999999</v>
      </c>
    </row>
    <row r="105" spans="1:26" x14ac:dyDescent="0.25">
      <c r="A105">
        <f t="shared" si="1"/>
        <v>10.0075</v>
      </c>
      <c r="B105">
        <v>10007500000</v>
      </c>
      <c r="C105">
        <v>18.561367000000001</v>
      </c>
      <c r="D105">
        <v>6.0002221999999996</v>
      </c>
      <c r="E105">
        <v>24.556839</v>
      </c>
      <c r="H105">
        <v>10007500000</v>
      </c>
      <c r="I105">
        <v>18.144476000000001</v>
      </c>
      <c r="J105">
        <v>6.0019159000000002</v>
      </c>
      <c r="K105">
        <v>24.140778999999998</v>
      </c>
      <c r="M105">
        <v>10007500000</v>
      </c>
      <c r="N105">
        <v>17.727556</v>
      </c>
      <c r="O105">
        <v>6.0027122000000004</v>
      </c>
      <c r="P105">
        <v>23.726624999999999</v>
      </c>
      <c r="R105">
        <v>10007500000</v>
      </c>
      <c r="S105">
        <v>17.136391</v>
      </c>
      <c r="T105">
        <v>6.0042480999999999</v>
      </c>
      <c r="U105">
        <v>23.137623000000001</v>
      </c>
      <c r="W105">
        <v>10007500000</v>
      </c>
      <c r="X105">
        <v>16.438019000000001</v>
      </c>
      <c r="Y105">
        <v>6.0032101000000004</v>
      </c>
      <c r="Z105">
        <v>22.438181</v>
      </c>
    </row>
    <row r="106" spans="1:26" x14ac:dyDescent="0.25">
      <c r="A106">
        <f t="shared" si="1"/>
        <v>10.107475000000001</v>
      </c>
      <c r="B106">
        <v>10107475000</v>
      </c>
      <c r="C106">
        <v>18.520351000000002</v>
      </c>
      <c r="D106">
        <v>5.9950175000000003</v>
      </c>
      <c r="E106">
        <v>24.531545999999999</v>
      </c>
      <c r="H106">
        <v>10107475000</v>
      </c>
      <c r="I106">
        <v>18.107754</v>
      </c>
      <c r="J106">
        <v>5.9967021999999996</v>
      </c>
      <c r="K106">
        <v>24.119479999999999</v>
      </c>
      <c r="M106">
        <v>10107475000</v>
      </c>
      <c r="N106">
        <v>17.698436999999998</v>
      </c>
      <c r="O106">
        <v>5.9976057999999997</v>
      </c>
      <c r="P106">
        <v>23.711086000000002</v>
      </c>
      <c r="R106">
        <v>10107475000</v>
      </c>
      <c r="S106">
        <v>17.114726999999998</v>
      </c>
      <c r="T106">
        <v>5.9989208999999999</v>
      </c>
      <c r="U106">
        <v>23.130182000000001</v>
      </c>
      <c r="W106">
        <v>10107475000</v>
      </c>
      <c r="X106">
        <v>16.422782999999999</v>
      </c>
      <c r="Y106">
        <v>5.9980345000000002</v>
      </c>
      <c r="Z106">
        <v>22.439233999999999</v>
      </c>
    </row>
    <row r="107" spans="1:26" x14ac:dyDescent="0.25">
      <c r="A107">
        <f t="shared" si="1"/>
        <v>10.20745</v>
      </c>
      <c r="B107">
        <v>10207450000</v>
      </c>
      <c r="C107">
        <v>18.509582999999999</v>
      </c>
      <c r="D107">
        <v>5.9970083000000001</v>
      </c>
      <c r="E107">
        <v>24.505102000000001</v>
      </c>
      <c r="H107">
        <v>10207450000</v>
      </c>
      <c r="I107">
        <v>18.097546000000001</v>
      </c>
      <c r="J107">
        <v>5.9986739</v>
      </c>
      <c r="K107">
        <v>24.091851999999999</v>
      </c>
      <c r="M107">
        <v>10207450000</v>
      </c>
      <c r="N107">
        <v>17.690525000000001</v>
      </c>
      <c r="O107">
        <v>5.9994601999999997</v>
      </c>
      <c r="P107">
        <v>23.686140000000002</v>
      </c>
      <c r="R107">
        <v>10207450000</v>
      </c>
      <c r="S107">
        <v>17.112217000000001</v>
      </c>
      <c r="T107">
        <v>6.0006966999999998</v>
      </c>
      <c r="U107">
        <v>23.110869999999998</v>
      </c>
      <c r="W107">
        <v>10207450000</v>
      </c>
      <c r="X107">
        <v>16.426413</v>
      </c>
      <c r="Y107">
        <v>5.9998297999999997</v>
      </c>
      <c r="Z107">
        <v>22.427036000000001</v>
      </c>
    </row>
    <row r="108" spans="1:26" x14ac:dyDescent="0.25">
      <c r="A108">
        <f t="shared" si="1"/>
        <v>10.307425</v>
      </c>
      <c r="B108">
        <v>10307425000</v>
      </c>
      <c r="C108">
        <v>18.496476999999999</v>
      </c>
      <c r="D108">
        <v>5.9953284</v>
      </c>
      <c r="E108">
        <v>24.483114</v>
      </c>
      <c r="H108">
        <v>10307425000</v>
      </c>
      <c r="I108">
        <v>18.083438999999998</v>
      </c>
      <c r="J108">
        <v>5.9971136999999999</v>
      </c>
      <c r="K108">
        <v>24.070219000000002</v>
      </c>
      <c r="M108">
        <v>10307425000</v>
      </c>
      <c r="N108">
        <v>17.683685000000001</v>
      </c>
      <c r="O108">
        <v>5.9978255999999996</v>
      </c>
      <c r="P108">
        <v>23.668354000000001</v>
      </c>
      <c r="R108">
        <v>10307425000</v>
      </c>
      <c r="S108">
        <v>17.115590999999998</v>
      </c>
      <c r="T108">
        <v>5.9991716999999998</v>
      </c>
      <c r="U108">
        <v>23.098994999999999</v>
      </c>
      <c r="W108">
        <v>10307425000</v>
      </c>
      <c r="X108">
        <v>16.441050000000001</v>
      </c>
      <c r="Y108">
        <v>5.9982823999999999</v>
      </c>
      <c r="Z108">
        <v>22.423544</v>
      </c>
    </row>
    <row r="109" spans="1:26" x14ac:dyDescent="0.25">
      <c r="A109">
        <f t="shared" si="1"/>
        <v>10.407400000000001</v>
      </c>
      <c r="B109">
        <v>10407400000</v>
      </c>
      <c r="C109">
        <v>18.451295999999999</v>
      </c>
      <c r="D109">
        <v>6.0054774000000002</v>
      </c>
      <c r="E109">
        <v>24.469373999999998</v>
      </c>
      <c r="H109">
        <v>10407400000</v>
      </c>
      <c r="I109">
        <v>18.036031999999999</v>
      </c>
      <c r="J109">
        <v>6.0071358999999998</v>
      </c>
      <c r="K109">
        <v>24.054302</v>
      </c>
      <c r="M109">
        <v>10407400000</v>
      </c>
      <c r="N109">
        <v>17.637184000000001</v>
      </c>
      <c r="O109">
        <v>6.0078011</v>
      </c>
      <c r="P109">
        <v>23.657533999999998</v>
      </c>
      <c r="R109">
        <v>10407400000</v>
      </c>
      <c r="S109">
        <v>17.073996000000001</v>
      </c>
      <c r="T109">
        <v>6.0090728000000002</v>
      </c>
      <c r="U109">
        <v>23.096637999999999</v>
      </c>
      <c r="W109">
        <v>10407400000</v>
      </c>
      <c r="X109">
        <v>16.408750999999999</v>
      </c>
      <c r="Y109">
        <v>6.0083089000000003</v>
      </c>
      <c r="Z109">
        <v>22.432898000000002</v>
      </c>
    </row>
    <row r="110" spans="1:26" x14ac:dyDescent="0.25">
      <c r="A110">
        <f t="shared" si="1"/>
        <v>10.507375</v>
      </c>
      <c r="B110">
        <v>10507375000</v>
      </c>
      <c r="C110">
        <v>18.44313</v>
      </c>
      <c r="D110">
        <v>6.0080891000000003</v>
      </c>
      <c r="E110">
        <v>24.462924999999998</v>
      </c>
      <c r="H110">
        <v>10507375000</v>
      </c>
      <c r="I110">
        <v>18.024184999999999</v>
      </c>
      <c r="J110">
        <v>6.0097798999999998</v>
      </c>
      <c r="K110">
        <v>24.041032999999999</v>
      </c>
      <c r="M110">
        <v>10507375000</v>
      </c>
      <c r="N110">
        <v>17.631235</v>
      </c>
      <c r="O110">
        <v>6.0105300000000002</v>
      </c>
      <c r="P110">
        <v>23.642218</v>
      </c>
      <c r="R110">
        <v>10507375000</v>
      </c>
      <c r="S110">
        <v>17.075400999999999</v>
      </c>
      <c r="T110">
        <v>6.0118498999999996</v>
      </c>
      <c r="U110">
        <v>23.082519999999999</v>
      </c>
      <c r="W110">
        <v>10507375000</v>
      </c>
      <c r="X110">
        <v>16.421309000000001</v>
      </c>
      <c r="Y110">
        <v>6.0109228999999997</v>
      </c>
      <c r="Z110">
        <v>22.425757999999998</v>
      </c>
    </row>
    <row r="111" spans="1:26" x14ac:dyDescent="0.25">
      <c r="A111">
        <f t="shared" si="1"/>
        <v>10.60735</v>
      </c>
      <c r="B111">
        <v>10607350000</v>
      </c>
      <c r="C111">
        <v>18.431001999999999</v>
      </c>
      <c r="D111">
        <v>6.0185351000000002</v>
      </c>
      <c r="E111">
        <v>24.448091999999999</v>
      </c>
      <c r="H111">
        <v>10607350000</v>
      </c>
      <c r="I111">
        <v>18.002687000000002</v>
      </c>
      <c r="J111">
        <v>6.0201998000000003</v>
      </c>
      <c r="K111">
        <v>24.023029000000001</v>
      </c>
      <c r="M111">
        <v>10607350000</v>
      </c>
      <c r="N111">
        <v>17.605982000000001</v>
      </c>
      <c r="O111">
        <v>6.0209222000000002</v>
      </c>
      <c r="P111">
        <v>23.626387000000001</v>
      </c>
      <c r="R111">
        <v>10607350000</v>
      </c>
      <c r="S111">
        <v>17.052357000000001</v>
      </c>
      <c r="T111">
        <v>6.0222467999999996</v>
      </c>
      <c r="U111">
        <v>23.070775999999999</v>
      </c>
      <c r="W111">
        <v>10607350000</v>
      </c>
      <c r="X111">
        <v>16.409732999999999</v>
      </c>
      <c r="Y111">
        <v>6.0212116</v>
      </c>
      <c r="Z111">
        <v>22.422979000000002</v>
      </c>
    </row>
    <row r="112" spans="1:26" x14ac:dyDescent="0.25">
      <c r="A112">
        <f t="shared" si="1"/>
        <v>10.707325000000001</v>
      </c>
      <c r="B112">
        <v>10707325000</v>
      </c>
      <c r="C112">
        <v>18.416785999999998</v>
      </c>
      <c r="D112">
        <v>6.0279683999999998</v>
      </c>
      <c r="E112">
        <v>24.447628000000002</v>
      </c>
      <c r="H112">
        <v>10707325000</v>
      </c>
      <c r="I112">
        <v>17.981667999999999</v>
      </c>
      <c r="J112">
        <v>6.0296916999999999</v>
      </c>
      <c r="K112">
        <v>24.014313000000001</v>
      </c>
      <c r="M112">
        <v>10707325000</v>
      </c>
      <c r="N112">
        <v>17.581285000000001</v>
      </c>
      <c r="O112">
        <v>6.0304026999999998</v>
      </c>
      <c r="P112">
        <v>23.612670999999999</v>
      </c>
      <c r="R112">
        <v>10707325000</v>
      </c>
      <c r="S112">
        <v>17.025652000000001</v>
      </c>
      <c r="T112">
        <v>6.0318183999999997</v>
      </c>
      <c r="U112">
        <v>23.05649</v>
      </c>
      <c r="W112">
        <v>10707325000</v>
      </c>
      <c r="X112">
        <v>16.387695000000001</v>
      </c>
      <c r="Y112">
        <v>6.0307784</v>
      </c>
      <c r="Z112">
        <v>22.416485000000002</v>
      </c>
    </row>
    <row r="113" spans="1:26" x14ac:dyDescent="0.25">
      <c r="A113">
        <f t="shared" si="1"/>
        <v>10.8073</v>
      </c>
      <c r="B113">
        <v>10807300000</v>
      </c>
      <c r="C113">
        <v>18.399075</v>
      </c>
      <c r="D113">
        <v>6.0358305000000003</v>
      </c>
      <c r="E113">
        <v>24.44136</v>
      </c>
      <c r="H113">
        <v>10807300000</v>
      </c>
      <c r="I113">
        <v>17.958462000000001</v>
      </c>
      <c r="J113">
        <v>6.0374384000000001</v>
      </c>
      <c r="K113">
        <v>24.001021999999999</v>
      </c>
      <c r="M113">
        <v>10807300000</v>
      </c>
      <c r="N113">
        <v>17.554983</v>
      </c>
      <c r="O113">
        <v>6.0382023</v>
      </c>
      <c r="P113">
        <v>23.594460999999999</v>
      </c>
      <c r="R113">
        <v>10807300000</v>
      </c>
      <c r="S113">
        <v>16.997914999999999</v>
      </c>
      <c r="T113">
        <v>6.0395994000000002</v>
      </c>
      <c r="U113">
        <v>23.034663999999999</v>
      </c>
      <c r="W113">
        <v>10807300000</v>
      </c>
      <c r="X113">
        <v>16.367463999999998</v>
      </c>
      <c r="Y113">
        <v>6.0385814</v>
      </c>
      <c r="Z113">
        <v>22.398278999999999</v>
      </c>
    </row>
    <row r="114" spans="1:26" x14ac:dyDescent="0.25">
      <c r="A114">
        <f t="shared" si="1"/>
        <v>10.907275</v>
      </c>
      <c r="B114">
        <v>10907275000</v>
      </c>
      <c r="C114">
        <v>18.418962000000001</v>
      </c>
      <c r="D114">
        <v>6.0291715000000003</v>
      </c>
      <c r="E114">
        <v>24.435490000000001</v>
      </c>
      <c r="H114">
        <v>10907275000</v>
      </c>
      <c r="I114">
        <v>17.968416000000001</v>
      </c>
      <c r="J114">
        <v>6.0309258000000003</v>
      </c>
      <c r="K114">
        <v>23.989671999999999</v>
      </c>
      <c r="M114">
        <v>10907275000</v>
      </c>
      <c r="N114">
        <v>17.554911000000001</v>
      </c>
      <c r="O114">
        <v>6.0316242999999998</v>
      </c>
      <c r="P114">
        <v>23.577006999999998</v>
      </c>
      <c r="R114">
        <v>10907275000</v>
      </c>
      <c r="S114">
        <v>16.989820000000002</v>
      </c>
      <c r="T114">
        <v>6.0330295999999999</v>
      </c>
      <c r="U114">
        <v>23.012003</v>
      </c>
      <c r="W114">
        <v>10907275000</v>
      </c>
      <c r="X114">
        <v>16.358930999999998</v>
      </c>
      <c r="Y114">
        <v>6.0319414</v>
      </c>
      <c r="Z114">
        <v>22.378046000000001</v>
      </c>
    </row>
    <row r="115" spans="1:26" x14ac:dyDescent="0.25">
      <c r="A115">
        <f t="shared" si="1"/>
        <v>11.007250000000001</v>
      </c>
      <c r="B115">
        <v>11007250000</v>
      </c>
      <c r="C115">
        <v>18.414750999999999</v>
      </c>
      <c r="D115">
        <v>6.0296158999999996</v>
      </c>
      <c r="E115">
        <v>24.457101999999999</v>
      </c>
      <c r="H115">
        <v>11007250000</v>
      </c>
      <c r="I115">
        <v>17.958743999999999</v>
      </c>
      <c r="J115">
        <v>6.0313239000000003</v>
      </c>
      <c r="K115">
        <v>24.003026999999999</v>
      </c>
      <c r="M115">
        <v>11007250000</v>
      </c>
      <c r="N115">
        <v>17.536854000000002</v>
      </c>
      <c r="O115">
        <v>6.0319209000000003</v>
      </c>
      <c r="P115">
        <v>23.582211999999998</v>
      </c>
      <c r="R115">
        <v>11007250000</v>
      </c>
      <c r="S115">
        <v>16.963106</v>
      </c>
      <c r="T115">
        <v>6.0331644999999998</v>
      </c>
      <c r="U115">
        <v>23.009101999999999</v>
      </c>
      <c r="W115">
        <v>11007250000</v>
      </c>
      <c r="X115">
        <v>16.330372000000001</v>
      </c>
      <c r="Y115">
        <v>6.0321702999999998</v>
      </c>
      <c r="Z115">
        <v>22.372357999999998</v>
      </c>
    </row>
    <row r="116" spans="1:26" x14ac:dyDescent="0.25">
      <c r="A116">
        <f t="shared" si="1"/>
        <v>11.107225</v>
      </c>
      <c r="B116">
        <v>11107225000</v>
      </c>
      <c r="C116">
        <v>18.434899999999999</v>
      </c>
      <c r="D116">
        <v>6.0137210000000003</v>
      </c>
      <c r="E116">
        <v>24.469313</v>
      </c>
      <c r="H116">
        <v>11107225000</v>
      </c>
      <c r="I116">
        <v>17.974609000000001</v>
      </c>
      <c r="J116">
        <v>6.0153499000000004</v>
      </c>
      <c r="K116">
        <v>24.009053999999999</v>
      </c>
      <c r="M116">
        <v>11107225000</v>
      </c>
      <c r="N116">
        <v>17.544972999999999</v>
      </c>
      <c r="O116">
        <v>6.0160064999999996</v>
      </c>
      <c r="P116">
        <v>23.578751</v>
      </c>
      <c r="R116">
        <v>11107225000</v>
      </c>
      <c r="S116">
        <v>16.962992</v>
      </c>
      <c r="T116">
        <v>6.0172891999999996</v>
      </c>
      <c r="U116">
        <v>22.996749999999999</v>
      </c>
      <c r="W116">
        <v>11107225000</v>
      </c>
      <c r="X116">
        <v>16.326014000000001</v>
      </c>
      <c r="Y116">
        <v>6.0162873000000001</v>
      </c>
      <c r="Z116">
        <v>22.355808</v>
      </c>
    </row>
    <row r="117" spans="1:26" x14ac:dyDescent="0.25">
      <c r="A117">
        <f t="shared" si="1"/>
        <v>11.2072</v>
      </c>
      <c r="B117">
        <v>11207200000</v>
      </c>
      <c r="C117">
        <v>18.481363000000002</v>
      </c>
      <c r="D117">
        <v>5.9995665999999996</v>
      </c>
      <c r="E117">
        <v>24.485499999999998</v>
      </c>
      <c r="H117">
        <v>11207200000</v>
      </c>
      <c r="I117">
        <v>18.013210000000001</v>
      </c>
      <c r="J117">
        <v>6.0011882999999999</v>
      </c>
      <c r="K117">
        <v>24.020962000000001</v>
      </c>
      <c r="M117">
        <v>11207200000</v>
      </c>
      <c r="N117">
        <v>17.573193</v>
      </c>
      <c r="O117">
        <v>6.0018830000000003</v>
      </c>
      <c r="P117">
        <v>23.581721999999999</v>
      </c>
      <c r="R117">
        <v>11207200000</v>
      </c>
      <c r="S117">
        <v>16.980436000000001</v>
      </c>
      <c r="T117">
        <v>6.0031790999999997</v>
      </c>
      <c r="U117">
        <v>22.989462</v>
      </c>
      <c r="W117">
        <v>11207200000</v>
      </c>
      <c r="X117">
        <v>16.336020000000001</v>
      </c>
      <c r="Y117">
        <v>6.0021719999999998</v>
      </c>
      <c r="Z117">
        <v>22.340729</v>
      </c>
    </row>
    <row r="118" spans="1:26" x14ac:dyDescent="0.25">
      <c r="A118">
        <f t="shared" si="1"/>
        <v>11.307175000000001</v>
      </c>
      <c r="B118">
        <v>11307175000</v>
      </c>
      <c r="C118">
        <v>18.524408000000001</v>
      </c>
      <c r="D118">
        <v>5.9781499</v>
      </c>
      <c r="E118">
        <v>24.511002000000001</v>
      </c>
      <c r="H118">
        <v>11307175000</v>
      </c>
      <c r="I118">
        <v>18.052451999999999</v>
      </c>
      <c r="J118">
        <v>5.979743</v>
      </c>
      <c r="K118">
        <v>24.041986000000001</v>
      </c>
      <c r="M118">
        <v>11307175000</v>
      </c>
      <c r="N118">
        <v>17.603124999999999</v>
      </c>
      <c r="O118">
        <v>5.9804510999999998</v>
      </c>
      <c r="P118">
        <v>23.597854999999999</v>
      </c>
      <c r="R118">
        <v>11307175000</v>
      </c>
      <c r="S118">
        <v>16.998974</v>
      </c>
      <c r="T118">
        <v>5.9817904999999998</v>
      </c>
      <c r="U118">
        <v>22.997326000000001</v>
      </c>
      <c r="W118">
        <v>11307175000</v>
      </c>
      <c r="X118">
        <v>16.34404</v>
      </c>
      <c r="Y118">
        <v>5.9808478000000003</v>
      </c>
      <c r="Z118">
        <v>22.340475000000001</v>
      </c>
    </row>
    <row r="119" spans="1:26" x14ac:dyDescent="0.25">
      <c r="A119">
        <f t="shared" si="1"/>
        <v>11.40715</v>
      </c>
      <c r="B119">
        <v>11407150000</v>
      </c>
      <c r="C119">
        <v>18.571874999999999</v>
      </c>
      <c r="D119">
        <v>5.9703797999999999</v>
      </c>
      <c r="E119">
        <v>24.53257</v>
      </c>
      <c r="H119">
        <v>11407150000</v>
      </c>
      <c r="I119">
        <v>18.096858999999998</v>
      </c>
      <c r="J119">
        <v>5.9718523000000001</v>
      </c>
      <c r="K119">
        <v>24.060590999999999</v>
      </c>
      <c r="M119">
        <v>11407150000</v>
      </c>
      <c r="N119">
        <v>17.643732</v>
      </c>
      <c r="O119">
        <v>5.9727081999999996</v>
      </c>
      <c r="P119">
        <v>23.611222999999999</v>
      </c>
      <c r="R119">
        <v>11407150000</v>
      </c>
      <c r="S119">
        <v>17.030977</v>
      </c>
      <c r="T119">
        <v>5.9742198000000002</v>
      </c>
      <c r="U119">
        <v>23.002634</v>
      </c>
      <c r="W119">
        <v>11407150000</v>
      </c>
      <c r="X119">
        <v>16.364367999999999</v>
      </c>
      <c r="Y119">
        <v>5.9731797999999996</v>
      </c>
      <c r="Z119">
        <v>22.335104000000001</v>
      </c>
    </row>
    <row r="120" spans="1:26" x14ac:dyDescent="0.25">
      <c r="A120">
        <f t="shared" si="1"/>
        <v>11.507125</v>
      </c>
      <c r="B120">
        <v>11507125000</v>
      </c>
      <c r="C120">
        <v>18.618980000000001</v>
      </c>
      <c r="D120">
        <v>5.9518393999999999</v>
      </c>
      <c r="E120">
        <v>24.561335</v>
      </c>
      <c r="H120">
        <v>11507125000</v>
      </c>
      <c r="I120">
        <v>18.141988999999999</v>
      </c>
      <c r="J120">
        <v>5.9532008000000003</v>
      </c>
      <c r="K120">
        <v>24.086994000000001</v>
      </c>
      <c r="M120">
        <v>11507125000</v>
      </c>
      <c r="N120">
        <v>17.687028999999999</v>
      </c>
      <c r="O120">
        <v>5.9540576999999999</v>
      </c>
      <c r="P120">
        <v>23.635459999999998</v>
      </c>
      <c r="R120">
        <v>11507125000</v>
      </c>
      <c r="S120">
        <v>17.068733000000002</v>
      </c>
      <c r="T120">
        <v>5.9556680000000002</v>
      </c>
      <c r="U120">
        <v>23.020631999999999</v>
      </c>
      <c r="W120">
        <v>11507125000</v>
      </c>
      <c r="X120">
        <v>16.391237</v>
      </c>
      <c r="Y120">
        <v>5.9546890000000001</v>
      </c>
      <c r="Z120">
        <v>22.342499</v>
      </c>
    </row>
    <row r="121" spans="1:26" x14ac:dyDescent="0.25">
      <c r="A121">
        <f t="shared" si="1"/>
        <v>11.607100000000001</v>
      </c>
      <c r="B121">
        <v>11607100000</v>
      </c>
      <c r="C121">
        <v>18.653738000000001</v>
      </c>
      <c r="D121">
        <v>5.9403233999999996</v>
      </c>
      <c r="E121">
        <v>24.577916999999999</v>
      </c>
      <c r="H121">
        <v>11607100000</v>
      </c>
      <c r="I121">
        <v>18.175184000000002</v>
      </c>
      <c r="J121">
        <v>5.9417128999999997</v>
      </c>
      <c r="K121">
        <v>24.102543000000001</v>
      </c>
      <c r="M121">
        <v>11607100000</v>
      </c>
      <c r="N121">
        <v>17.718723000000001</v>
      </c>
      <c r="O121">
        <v>5.9423575</v>
      </c>
      <c r="P121">
        <v>23.652322999999999</v>
      </c>
      <c r="R121">
        <v>11607100000</v>
      </c>
      <c r="S121">
        <v>17.095091</v>
      </c>
      <c r="T121">
        <v>5.9439014999999999</v>
      </c>
      <c r="U121">
        <v>23.035668999999999</v>
      </c>
      <c r="W121">
        <v>11607100000</v>
      </c>
      <c r="X121">
        <v>16.406096999999999</v>
      </c>
      <c r="Y121">
        <v>5.9429708000000003</v>
      </c>
      <c r="Z121">
        <v>22.351130000000001</v>
      </c>
    </row>
    <row r="122" spans="1:26" x14ac:dyDescent="0.25">
      <c r="A122">
        <f t="shared" si="1"/>
        <v>11.707075</v>
      </c>
      <c r="B122">
        <v>11707075000</v>
      </c>
      <c r="C122">
        <v>18.67314</v>
      </c>
      <c r="D122">
        <v>5.9232721000000002</v>
      </c>
      <c r="E122">
        <v>24.590406000000002</v>
      </c>
      <c r="H122">
        <v>11707075000</v>
      </c>
      <c r="I122">
        <v>18.196387999999999</v>
      </c>
      <c r="J122">
        <v>5.9245657999999999</v>
      </c>
      <c r="K122">
        <v>24.114920000000001</v>
      </c>
      <c r="M122">
        <v>11707075000</v>
      </c>
      <c r="N122">
        <v>17.746497999999999</v>
      </c>
      <c r="O122">
        <v>5.9252782000000002</v>
      </c>
      <c r="P122">
        <v>23.665108</v>
      </c>
      <c r="R122">
        <v>11707075000</v>
      </c>
      <c r="S122">
        <v>17.123968000000001</v>
      </c>
      <c r="T122">
        <v>5.9267925999999997</v>
      </c>
      <c r="U122">
        <v>23.045726999999999</v>
      </c>
      <c r="W122">
        <v>11707075000</v>
      </c>
      <c r="X122">
        <v>16.430019000000001</v>
      </c>
      <c r="Y122">
        <v>5.9259719999999998</v>
      </c>
      <c r="Z122">
        <v>22.355143000000002</v>
      </c>
    </row>
    <row r="123" spans="1:26" x14ac:dyDescent="0.25">
      <c r="A123">
        <f t="shared" si="1"/>
        <v>11.80705</v>
      </c>
      <c r="B123">
        <v>11807050000</v>
      </c>
      <c r="C123">
        <v>18.670694000000001</v>
      </c>
      <c r="D123">
        <v>5.9247956000000004</v>
      </c>
      <c r="E123">
        <v>24.586867999999999</v>
      </c>
      <c r="H123">
        <v>11807050000</v>
      </c>
      <c r="I123">
        <v>18.195412000000001</v>
      </c>
      <c r="J123">
        <v>5.9260902</v>
      </c>
      <c r="K123">
        <v>24.113916</v>
      </c>
      <c r="M123">
        <v>11807050000</v>
      </c>
      <c r="N123">
        <v>17.750979999999998</v>
      </c>
      <c r="O123">
        <v>5.9267402000000002</v>
      </c>
      <c r="P123">
        <v>23.669896999999999</v>
      </c>
      <c r="R123">
        <v>11807050000</v>
      </c>
      <c r="S123">
        <v>17.130849999999999</v>
      </c>
      <c r="T123">
        <v>5.9282031000000002</v>
      </c>
      <c r="U123">
        <v>23.051174</v>
      </c>
      <c r="W123">
        <v>11807050000</v>
      </c>
      <c r="X123">
        <v>16.435113999999999</v>
      </c>
      <c r="Y123">
        <v>5.9273667000000003</v>
      </c>
      <c r="Z123">
        <v>22.357664</v>
      </c>
    </row>
    <row r="124" spans="1:26" x14ac:dyDescent="0.25">
      <c r="A124">
        <f t="shared" si="1"/>
        <v>11.907025000000001</v>
      </c>
      <c r="B124">
        <v>11907025000</v>
      </c>
      <c r="C124">
        <v>18.656099000000001</v>
      </c>
      <c r="D124">
        <v>5.9310451000000004</v>
      </c>
      <c r="E124">
        <v>24.58053</v>
      </c>
      <c r="H124">
        <v>11907025000</v>
      </c>
      <c r="I124">
        <v>18.182805999999999</v>
      </c>
      <c r="J124">
        <v>5.9322948000000002</v>
      </c>
      <c r="K124">
        <v>24.108809999999998</v>
      </c>
      <c r="M124">
        <v>11907025000</v>
      </c>
      <c r="N124">
        <v>17.743003999999999</v>
      </c>
      <c r="O124">
        <v>5.9329333000000002</v>
      </c>
      <c r="P124">
        <v>23.670217999999998</v>
      </c>
      <c r="R124">
        <v>11907025000</v>
      </c>
      <c r="S124">
        <v>17.124639999999999</v>
      </c>
      <c r="T124">
        <v>5.9343633999999996</v>
      </c>
      <c r="U124">
        <v>23.054628000000001</v>
      </c>
      <c r="W124">
        <v>11907025000</v>
      </c>
      <c r="X124">
        <v>16.428652</v>
      </c>
      <c r="Y124">
        <v>5.9336028000000001</v>
      </c>
      <c r="Z124">
        <v>22.361471000000002</v>
      </c>
    </row>
    <row r="125" spans="1:26" x14ac:dyDescent="0.25">
      <c r="A125">
        <f t="shared" si="1"/>
        <v>12.007</v>
      </c>
      <c r="B125">
        <v>12007000000</v>
      </c>
      <c r="C125">
        <v>18.632401000000002</v>
      </c>
      <c r="D125">
        <v>5.9373034999999996</v>
      </c>
      <c r="E125">
        <v>24.570527999999999</v>
      </c>
      <c r="H125">
        <v>12007000000</v>
      </c>
      <c r="I125">
        <v>18.161234</v>
      </c>
      <c r="J125">
        <v>5.9384674999999998</v>
      </c>
      <c r="K125">
        <v>24.098832999999999</v>
      </c>
      <c r="M125">
        <v>12007000000</v>
      </c>
      <c r="N125">
        <v>17.726859999999999</v>
      </c>
      <c r="O125">
        <v>5.9393082000000001</v>
      </c>
      <c r="P125">
        <v>23.661819000000001</v>
      </c>
      <c r="R125">
        <v>12007000000</v>
      </c>
      <c r="S125">
        <v>17.112836999999999</v>
      </c>
      <c r="T125">
        <v>5.9407209999999999</v>
      </c>
      <c r="U125">
        <v>23.046617999999999</v>
      </c>
      <c r="W125">
        <v>12007000000</v>
      </c>
      <c r="X125">
        <v>16.421842999999999</v>
      </c>
      <c r="Y125">
        <v>5.9399581000000001</v>
      </c>
      <c r="Z125">
        <v>22.353569</v>
      </c>
    </row>
    <row r="126" spans="1:26" x14ac:dyDescent="0.25">
      <c r="A126">
        <f t="shared" si="1"/>
        <v>12.106975</v>
      </c>
      <c r="B126">
        <v>12106975000</v>
      </c>
      <c r="C126">
        <v>18.605339000000001</v>
      </c>
      <c r="D126">
        <v>5.9497852</v>
      </c>
      <c r="E126">
        <v>24.557853999999999</v>
      </c>
      <c r="H126">
        <v>12106975000</v>
      </c>
      <c r="I126">
        <v>18.134214</v>
      </c>
      <c r="J126">
        <v>5.9510717</v>
      </c>
      <c r="K126">
        <v>24.086779</v>
      </c>
      <c r="M126">
        <v>12106975000</v>
      </c>
      <c r="N126">
        <v>17.701418</v>
      </c>
      <c r="O126">
        <v>5.9519266999999996</v>
      </c>
      <c r="P126">
        <v>23.652477000000001</v>
      </c>
      <c r="R126">
        <v>12106975000</v>
      </c>
      <c r="S126">
        <v>17.088123</v>
      </c>
      <c r="T126">
        <v>5.9534530999999999</v>
      </c>
      <c r="U126">
        <v>23.037651</v>
      </c>
      <c r="W126">
        <v>12106975000</v>
      </c>
      <c r="X126">
        <v>16.400390999999999</v>
      </c>
      <c r="Y126">
        <v>5.9526538999999996</v>
      </c>
      <c r="Z126">
        <v>22.345579000000001</v>
      </c>
    </row>
    <row r="127" spans="1:26" x14ac:dyDescent="0.25">
      <c r="A127">
        <f t="shared" si="1"/>
        <v>12.206950000000001</v>
      </c>
      <c r="B127">
        <v>12206950000</v>
      </c>
      <c r="C127">
        <v>18.582885999999998</v>
      </c>
      <c r="D127">
        <v>5.9598436000000001</v>
      </c>
      <c r="E127">
        <v>24.541433000000001</v>
      </c>
      <c r="H127">
        <v>12206950000</v>
      </c>
      <c r="I127">
        <v>18.111946</v>
      </c>
      <c r="J127">
        <v>5.9611716000000001</v>
      </c>
      <c r="K127">
        <v>24.070225000000001</v>
      </c>
      <c r="M127">
        <v>12206950000</v>
      </c>
      <c r="N127">
        <v>17.679413</v>
      </c>
      <c r="O127">
        <v>5.9618912000000002</v>
      </c>
      <c r="P127">
        <v>23.636263</v>
      </c>
      <c r="R127">
        <v>12206950000</v>
      </c>
      <c r="S127">
        <v>17.063801000000002</v>
      </c>
      <c r="T127">
        <v>5.9633726999999999</v>
      </c>
      <c r="U127">
        <v>23.022476000000001</v>
      </c>
      <c r="W127">
        <v>12206950000</v>
      </c>
      <c r="X127">
        <v>16.375755000000002</v>
      </c>
      <c r="Y127">
        <v>5.9624022999999999</v>
      </c>
      <c r="Z127">
        <v>22.334219000000001</v>
      </c>
    </row>
    <row r="128" spans="1:26" x14ac:dyDescent="0.25">
      <c r="A128">
        <f t="shared" si="1"/>
        <v>12.306925</v>
      </c>
      <c r="B128">
        <v>12306925000</v>
      </c>
      <c r="C128">
        <v>18.558866999999999</v>
      </c>
      <c r="D128">
        <v>5.9666319000000003</v>
      </c>
      <c r="E128">
        <v>24.531141000000002</v>
      </c>
      <c r="H128">
        <v>12306925000</v>
      </c>
      <c r="I128">
        <v>18.086300000000001</v>
      </c>
      <c r="J128">
        <v>5.9680251999999996</v>
      </c>
      <c r="K128">
        <v>24.058282999999999</v>
      </c>
      <c r="M128">
        <v>12306925000</v>
      </c>
      <c r="N128">
        <v>17.651872999999998</v>
      </c>
      <c r="O128">
        <v>5.9688252999999998</v>
      </c>
      <c r="P128">
        <v>23.622215000000001</v>
      </c>
      <c r="R128">
        <v>12306925000</v>
      </c>
      <c r="S128">
        <v>17.036114000000001</v>
      </c>
      <c r="T128">
        <v>5.9703264000000003</v>
      </c>
      <c r="U128">
        <v>23.004798999999998</v>
      </c>
      <c r="W128">
        <v>12306925000</v>
      </c>
      <c r="X128">
        <v>16.350425999999999</v>
      </c>
      <c r="Y128">
        <v>5.9693499000000001</v>
      </c>
      <c r="Z128">
        <v>22.314599999999999</v>
      </c>
    </row>
    <row r="129" spans="1:26" x14ac:dyDescent="0.25">
      <c r="A129">
        <f t="shared" si="1"/>
        <v>12.4069</v>
      </c>
      <c r="B129">
        <v>12406900000</v>
      </c>
      <c r="C129">
        <v>18.547411</v>
      </c>
      <c r="D129">
        <v>5.9709830000000004</v>
      </c>
      <c r="E129">
        <v>24.514835000000001</v>
      </c>
      <c r="H129">
        <v>12406900000</v>
      </c>
      <c r="I129">
        <v>18.070699999999999</v>
      </c>
      <c r="J129">
        <v>5.9723682</v>
      </c>
      <c r="K129">
        <v>24.039774000000001</v>
      </c>
      <c r="M129">
        <v>12406900000</v>
      </c>
      <c r="N129">
        <v>17.631831999999999</v>
      </c>
      <c r="O129">
        <v>5.9731883999999997</v>
      </c>
      <c r="P129">
        <v>23.602830999999998</v>
      </c>
      <c r="R129">
        <v>12406900000</v>
      </c>
      <c r="S129">
        <v>17.011268999999999</v>
      </c>
      <c r="T129">
        <v>5.9745650000000001</v>
      </c>
      <c r="U129">
        <v>22.983801</v>
      </c>
      <c r="W129">
        <v>12406900000</v>
      </c>
      <c r="X129">
        <v>16.322237000000001</v>
      </c>
      <c r="Y129">
        <v>5.9734669</v>
      </c>
      <c r="Z129">
        <v>22.293015</v>
      </c>
    </row>
    <row r="130" spans="1:26" x14ac:dyDescent="0.25">
      <c r="A130">
        <f t="shared" si="1"/>
        <v>12.506875000000001</v>
      </c>
      <c r="B130">
        <v>12506875000</v>
      </c>
      <c r="C130">
        <v>18.523163</v>
      </c>
      <c r="D130">
        <v>5.9803528999999997</v>
      </c>
      <c r="E130">
        <v>24.503579999999999</v>
      </c>
      <c r="H130">
        <v>12506875000</v>
      </c>
      <c r="I130">
        <v>18.042846999999998</v>
      </c>
      <c r="J130">
        <v>5.9820036999999999</v>
      </c>
      <c r="K130">
        <v>24.025126</v>
      </c>
      <c r="M130">
        <v>12506875000</v>
      </c>
      <c r="N130">
        <v>17.600781999999999</v>
      </c>
      <c r="O130">
        <v>5.9825945000000003</v>
      </c>
      <c r="P130">
        <v>23.586535000000001</v>
      </c>
      <c r="R130">
        <v>12506875000</v>
      </c>
      <c r="S130">
        <v>16.975950000000001</v>
      </c>
      <c r="T130">
        <v>5.9839411</v>
      </c>
      <c r="U130">
        <v>22.966612000000001</v>
      </c>
      <c r="W130">
        <v>12506875000</v>
      </c>
      <c r="X130">
        <v>16.283895000000001</v>
      </c>
      <c r="Y130">
        <v>5.9827456000000003</v>
      </c>
      <c r="Z130">
        <v>22.275110000000002</v>
      </c>
    </row>
    <row r="131" spans="1:26" x14ac:dyDescent="0.25">
      <c r="A131">
        <f t="shared" si="1"/>
        <v>12.60685</v>
      </c>
      <c r="B131">
        <v>12606850000</v>
      </c>
      <c r="C131">
        <v>18.506177999999998</v>
      </c>
      <c r="D131">
        <v>5.9872364999999999</v>
      </c>
      <c r="E131">
        <v>24.479638999999999</v>
      </c>
      <c r="H131">
        <v>12606850000</v>
      </c>
      <c r="I131">
        <v>18.023081000000001</v>
      </c>
      <c r="J131">
        <v>5.9888276999999999</v>
      </c>
      <c r="K131">
        <v>24.000526000000001</v>
      </c>
      <c r="M131">
        <v>12606850000</v>
      </c>
      <c r="N131">
        <v>17.581064000000001</v>
      </c>
      <c r="O131">
        <v>5.9894724000000004</v>
      </c>
      <c r="P131">
        <v>23.562190999999999</v>
      </c>
      <c r="R131">
        <v>12606850000</v>
      </c>
      <c r="S131">
        <v>16.956237999999999</v>
      </c>
      <c r="T131">
        <v>5.9907575</v>
      </c>
      <c r="U131">
        <v>22.939291000000001</v>
      </c>
      <c r="W131">
        <v>12606850000</v>
      </c>
      <c r="X131">
        <v>16.262794</v>
      </c>
      <c r="Y131">
        <v>5.9896178000000004</v>
      </c>
      <c r="Z131">
        <v>22.243836999999999</v>
      </c>
    </row>
    <row r="132" spans="1:26" x14ac:dyDescent="0.25">
      <c r="A132">
        <f t="shared" si="1"/>
        <v>12.706825</v>
      </c>
      <c r="B132">
        <v>12706825000</v>
      </c>
      <c r="C132">
        <v>18.462167999999998</v>
      </c>
      <c r="D132">
        <v>5.9980364000000002</v>
      </c>
      <c r="E132">
        <v>24.458041999999999</v>
      </c>
      <c r="H132">
        <v>12706825000</v>
      </c>
      <c r="I132">
        <v>17.979323999999998</v>
      </c>
      <c r="J132">
        <v>5.9996232999999997</v>
      </c>
      <c r="K132">
        <v>23.977588999999998</v>
      </c>
      <c r="M132">
        <v>12706825000</v>
      </c>
      <c r="N132">
        <v>17.539137</v>
      </c>
      <c r="O132">
        <v>6.0006313000000002</v>
      </c>
      <c r="P132">
        <v>23.539262999999998</v>
      </c>
      <c r="R132">
        <v>12706825000</v>
      </c>
      <c r="S132">
        <v>16.913786000000002</v>
      </c>
      <c r="T132">
        <v>6.0020666</v>
      </c>
      <c r="U132">
        <v>22.914764000000002</v>
      </c>
      <c r="W132">
        <v>12706825000</v>
      </c>
      <c r="X132">
        <v>16.218298000000001</v>
      </c>
      <c r="Y132">
        <v>6.0010629</v>
      </c>
      <c r="Z132">
        <v>22.217592</v>
      </c>
    </row>
    <row r="133" spans="1:26" x14ac:dyDescent="0.25">
      <c r="A133">
        <f t="shared" si="1"/>
        <v>12.806800000000001</v>
      </c>
      <c r="B133">
        <v>12806800000</v>
      </c>
      <c r="C133">
        <v>18.433661000000001</v>
      </c>
      <c r="D133">
        <v>6.0047158999999999</v>
      </c>
      <c r="E133">
        <v>24.431439999999998</v>
      </c>
      <c r="H133">
        <v>12806800000</v>
      </c>
      <c r="I133">
        <v>17.949138999999999</v>
      </c>
      <c r="J133">
        <v>6.0064548999999996</v>
      </c>
      <c r="K133">
        <v>23.950199000000001</v>
      </c>
      <c r="M133">
        <v>12806800000</v>
      </c>
      <c r="N133">
        <v>17.510307000000001</v>
      </c>
      <c r="O133">
        <v>6.0072374000000002</v>
      </c>
      <c r="P133">
        <v>23.512484000000001</v>
      </c>
      <c r="R133">
        <v>12806800000</v>
      </c>
      <c r="S133">
        <v>16.882065000000001</v>
      </c>
      <c r="T133">
        <v>6.0087146999999996</v>
      </c>
      <c r="U133">
        <v>22.887689999999999</v>
      </c>
      <c r="W133">
        <v>12806800000</v>
      </c>
      <c r="X133">
        <v>16.182064</v>
      </c>
      <c r="Y133">
        <v>6.0077018999999998</v>
      </c>
      <c r="Z133">
        <v>22.189346</v>
      </c>
    </row>
    <row r="134" spans="1:26" x14ac:dyDescent="0.25">
      <c r="A134">
        <f t="shared" ref="A134:A197" si="2">B134/10^9</f>
        <v>12.906775</v>
      </c>
      <c r="B134">
        <v>12906775000</v>
      </c>
      <c r="C134">
        <v>18.390535</v>
      </c>
      <c r="D134">
        <v>6.0126113999999999</v>
      </c>
      <c r="E134">
        <v>24.409437</v>
      </c>
      <c r="H134">
        <v>12906775000</v>
      </c>
      <c r="I134">
        <v>17.907264999999999</v>
      </c>
      <c r="J134">
        <v>6.0145353999999998</v>
      </c>
      <c r="K134">
        <v>23.927136999999998</v>
      </c>
      <c r="M134">
        <v>12906775000</v>
      </c>
      <c r="N134">
        <v>17.472640999999999</v>
      </c>
      <c r="O134">
        <v>6.0150379999999997</v>
      </c>
      <c r="P134">
        <v>23.489958000000001</v>
      </c>
      <c r="R134">
        <v>12906775000</v>
      </c>
      <c r="S134">
        <v>16.846599999999999</v>
      </c>
      <c r="T134">
        <v>6.0166211000000001</v>
      </c>
      <c r="U134">
        <v>22.863308</v>
      </c>
      <c r="W134">
        <v>12906775000</v>
      </c>
      <c r="X134">
        <v>16.14723</v>
      </c>
      <c r="Y134">
        <v>6.0155691999999998</v>
      </c>
      <c r="Z134">
        <v>22.161182</v>
      </c>
    </row>
    <row r="135" spans="1:26" x14ac:dyDescent="0.25">
      <c r="A135">
        <f t="shared" si="2"/>
        <v>13.00675</v>
      </c>
      <c r="B135">
        <v>13006750000</v>
      </c>
      <c r="C135">
        <v>18.359843999999999</v>
      </c>
      <c r="D135">
        <v>6.0180964000000001</v>
      </c>
      <c r="E135">
        <v>24.382390999999998</v>
      </c>
      <c r="H135">
        <v>13006750000</v>
      </c>
      <c r="I135">
        <v>17.876625000000001</v>
      </c>
      <c r="J135">
        <v>6.0200094999999996</v>
      </c>
      <c r="K135">
        <v>23.899286</v>
      </c>
      <c r="M135">
        <v>13006750000</v>
      </c>
      <c r="N135">
        <v>17.441917</v>
      </c>
      <c r="O135">
        <v>6.0207585999999997</v>
      </c>
      <c r="P135">
        <v>23.463177000000002</v>
      </c>
      <c r="R135">
        <v>13006750000</v>
      </c>
      <c r="S135">
        <v>16.815252000000001</v>
      </c>
      <c r="T135">
        <v>6.0225</v>
      </c>
      <c r="U135">
        <v>22.836752000000001</v>
      </c>
      <c r="W135">
        <v>13006750000</v>
      </c>
      <c r="X135">
        <v>16.113668000000001</v>
      </c>
      <c r="Y135">
        <v>6.0215405999999998</v>
      </c>
      <c r="Z135">
        <v>22.133669000000001</v>
      </c>
    </row>
    <row r="136" spans="1:26" x14ac:dyDescent="0.25">
      <c r="A136">
        <f t="shared" si="2"/>
        <v>13.106725000000001</v>
      </c>
      <c r="B136">
        <v>13106725000</v>
      </c>
      <c r="C136">
        <v>18.329215999999999</v>
      </c>
      <c r="D136">
        <v>6.0195122000000003</v>
      </c>
      <c r="E136">
        <v>24.356874000000001</v>
      </c>
      <c r="H136">
        <v>13106725000</v>
      </c>
      <c r="I136">
        <v>17.845438000000001</v>
      </c>
      <c r="J136">
        <v>6.0214572000000004</v>
      </c>
      <c r="K136">
        <v>23.873913000000002</v>
      </c>
      <c r="M136">
        <v>13106725000</v>
      </c>
      <c r="N136">
        <v>17.410126000000002</v>
      </c>
      <c r="O136">
        <v>6.0221939000000004</v>
      </c>
      <c r="P136">
        <v>23.438475</v>
      </c>
      <c r="R136">
        <v>13106725000</v>
      </c>
      <c r="S136">
        <v>16.780035000000002</v>
      </c>
      <c r="T136">
        <v>6.0239954000000004</v>
      </c>
      <c r="U136">
        <v>22.811529</v>
      </c>
      <c r="W136">
        <v>13106725000</v>
      </c>
      <c r="X136">
        <v>16.074755</v>
      </c>
      <c r="Y136">
        <v>6.0229286999999996</v>
      </c>
      <c r="Z136">
        <v>22.107084</v>
      </c>
    </row>
    <row r="137" spans="1:26" x14ac:dyDescent="0.25">
      <c r="A137">
        <f t="shared" si="2"/>
        <v>13.2067</v>
      </c>
      <c r="B137">
        <v>13206700000</v>
      </c>
      <c r="C137">
        <v>18.310217000000002</v>
      </c>
      <c r="D137">
        <v>6.0214271999999998</v>
      </c>
      <c r="E137">
        <v>24.330293999999999</v>
      </c>
      <c r="H137">
        <v>13206700000</v>
      </c>
      <c r="I137">
        <v>17.824245000000001</v>
      </c>
      <c r="J137">
        <v>6.0233458999999998</v>
      </c>
      <c r="K137">
        <v>23.848358000000001</v>
      </c>
      <c r="M137">
        <v>13206700000</v>
      </c>
      <c r="N137">
        <v>17.386624999999999</v>
      </c>
      <c r="O137">
        <v>6.0235500000000002</v>
      </c>
      <c r="P137">
        <v>23.41254</v>
      </c>
      <c r="R137">
        <v>13206700000</v>
      </c>
      <c r="S137">
        <v>16.755711000000002</v>
      </c>
      <c r="T137">
        <v>6.0253177000000004</v>
      </c>
      <c r="U137">
        <v>22.782803000000001</v>
      </c>
      <c r="W137">
        <v>13206700000</v>
      </c>
      <c r="X137">
        <v>16.051017999999999</v>
      </c>
      <c r="Y137">
        <v>6.0241704</v>
      </c>
      <c r="Z137">
        <v>22.076529000000001</v>
      </c>
    </row>
    <row r="138" spans="1:26" x14ac:dyDescent="0.25">
      <c r="A138">
        <f t="shared" si="2"/>
        <v>13.306675</v>
      </c>
      <c r="B138">
        <v>13306675000</v>
      </c>
      <c r="C138">
        <v>18.289442000000001</v>
      </c>
      <c r="D138">
        <v>6.0251241000000002</v>
      </c>
      <c r="E138">
        <v>24.311772999999999</v>
      </c>
      <c r="H138">
        <v>13306675000</v>
      </c>
      <c r="I138">
        <v>17.804054000000001</v>
      </c>
      <c r="J138">
        <v>6.0269307999999997</v>
      </c>
      <c r="K138">
        <v>23.829681000000001</v>
      </c>
      <c r="M138">
        <v>13306675000</v>
      </c>
      <c r="N138">
        <v>17.365556999999999</v>
      </c>
      <c r="O138">
        <v>6.0275698000000002</v>
      </c>
      <c r="P138">
        <v>23.394238000000001</v>
      </c>
      <c r="R138">
        <v>13306675000</v>
      </c>
      <c r="S138">
        <v>16.732944</v>
      </c>
      <c r="T138">
        <v>6.0293083000000003</v>
      </c>
      <c r="U138">
        <v>22.76557</v>
      </c>
      <c r="W138">
        <v>13306675000</v>
      </c>
      <c r="X138">
        <v>16.026751999999998</v>
      </c>
      <c r="Y138">
        <v>6.0281719999999996</v>
      </c>
      <c r="Z138">
        <v>22.059479</v>
      </c>
    </row>
    <row r="139" spans="1:26" x14ac:dyDescent="0.25">
      <c r="A139">
        <f t="shared" si="2"/>
        <v>13.406650000000001</v>
      </c>
      <c r="B139">
        <v>13406650000</v>
      </c>
      <c r="C139">
        <v>18.270762999999999</v>
      </c>
      <c r="D139">
        <v>6.0219072999999996</v>
      </c>
      <c r="E139">
        <v>24.288910000000001</v>
      </c>
      <c r="H139">
        <v>13406650000</v>
      </c>
      <c r="I139">
        <v>17.786718</v>
      </c>
      <c r="J139">
        <v>6.0235042999999999</v>
      </c>
      <c r="K139">
        <v>23.807848</v>
      </c>
      <c r="M139">
        <v>13406650000</v>
      </c>
      <c r="N139">
        <v>17.350190999999999</v>
      </c>
      <c r="O139">
        <v>6.0240311999999996</v>
      </c>
      <c r="P139">
        <v>23.373915</v>
      </c>
      <c r="R139">
        <v>13406650000</v>
      </c>
      <c r="S139">
        <v>16.719234</v>
      </c>
      <c r="T139">
        <v>6.0256509999999999</v>
      </c>
      <c r="U139">
        <v>22.746704000000001</v>
      </c>
      <c r="W139">
        <v>13406650000</v>
      </c>
      <c r="X139">
        <v>16.013031000000002</v>
      </c>
      <c r="Y139">
        <v>6.0245166000000001</v>
      </c>
      <c r="Z139">
        <v>22.041452</v>
      </c>
    </row>
    <row r="140" spans="1:26" x14ac:dyDescent="0.25">
      <c r="A140">
        <f t="shared" si="2"/>
        <v>13.506625</v>
      </c>
      <c r="B140">
        <v>13506625000</v>
      </c>
      <c r="C140">
        <v>18.255683999999999</v>
      </c>
      <c r="D140">
        <v>6.0139570000000004</v>
      </c>
      <c r="E140">
        <v>24.256492999999999</v>
      </c>
      <c r="H140">
        <v>13506625000</v>
      </c>
      <c r="I140">
        <v>17.773292999999999</v>
      </c>
      <c r="J140">
        <v>6.0152969000000001</v>
      </c>
      <c r="K140">
        <v>23.775911000000001</v>
      </c>
      <c r="M140">
        <v>13506625000</v>
      </c>
      <c r="N140">
        <v>17.339576999999998</v>
      </c>
      <c r="O140">
        <v>6.0155072000000001</v>
      </c>
      <c r="P140">
        <v>23.342721999999998</v>
      </c>
      <c r="R140">
        <v>13506625000</v>
      </c>
      <c r="S140">
        <v>16.710408999999999</v>
      </c>
      <c r="T140">
        <v>6.0171260999999996</v>
      </c>
      <c r="U140">
        <v>22.717282999999998</v>
      </c>
      <c r="W140">
        <v>13506625000</v>
      </c>
      <c r="X140">
        <v>16.006354999999999</v>
      </c>
      <c r="Y140">
        <v>6.0157904999999996</v>
      </c>
      <c r="Z140">
        <v>22.014012999999998</v>
      </c>
    </row>
    <row r="141" spans="1:26" x14ac:dyDescent="0.25">
      <c r="A141">
        <f t="shared" si="2"/>
        <v>13.6066</v>
      </c>
      <c r="B141">
        <v>13606600000</v>
      </c>
      <c r="C141">
        <v>18.210937999999999</v>
      </c>
      <c r="D141">
        <v>6.0159545000000003</v>
      </c>
      <c r="E141">
        <v>24.233042000000001</v>
      </c>
      <c r="H141">
        <v>13606600000</v>
      </c>
      <c r="I141">
        <v>17.732094</v>
      </c>
      <c r="J141">
        <v>6.0169806000000001</v>
      </c>
      <c r="K141">
        <v>23.750897999999999</v>
      </c>
      <c r="M141">
        <v>13606600000</v>
      </c>
      <c r="N141">
        <v>17.301984999999998</v>
      </c>
      <c r="O141">
        <v>6.0170588</v>
      </c>
      <c r="P141">
        <v>23.315875999999999</v>
      </c>
      <c r="R141">
        <v>13606600000</v>
      </c>
      <c r="S141">
        <v>16.677496000000001</v>
      </c>
      <c r="T141">
        <v>6.0184673999999996</v>
      </c>
      <c r="U141">
        <v>22.688739999999999</v>
      </c>
      <c r="W141">
        <v>13606600000</v>
      </c>
      <c r="X141">
        <v>15.978199</v>
      </c>
      <c r="Y141">
        <v>6.0170851000000001</v>
      </c>
      <c r="Z141">
        <v>21.985899</v>
      </c>
    </row>
    <row r="142" spans="1:26" x14ac:dyDescent="0.25">
      <c r="A142">
        <f t="shared" si="2"/>
        <v>13.706575000000001</v>
      </c>
      <c r="B142">
        <v>13706575000</v>
      </c>
      <c r="C142">
        <v>18.197164999999998</v>
      </c>
      <c r="D142">
        <v>6.0074095999999999</v>
      </c>
      <c r="E142">
        <v>24.208046</v>
      </c>
      <c r="H142">
        <v>13706575000</v>
      </c>
      <c r="I142">
        <v>17.715895</v>
      </c>
      <c r="J142">
        <v>6.0085195999999996</v>
      </c>
      <c r="K142">
        <v>23.726479999999999</v>
      </c>
      <c r="M142">
        <v>13706575000</v>
      </c>
      <c r="N142">
        <v>17.282387</v>
      </c>
      <c r="O142">
        <v>6.0086503000000002</v>
      </c>
      <c r="P142">
        <v>23.289536999999999</v>
      </c>
      <c r="R142">
        <v>13706575000</v>
      </c>
      <c r="S142">
        <v>16.656068999999999</v>
      </c>
      <c r="T142">
        <v>6.0097775000000002</v>
      </c>
      <c r="U142">
        <v>22.662307999999999</v>
      </c>
      <c r="W142">
        <v>13706575000</v>
      </c>
      <c r="X142">
        <v>15.957186</v>
      </c>
      <c r="Y142">
        <v>6.0083637000000003</v>
      </c>
      <c r="Z142">
        <v>21.961987000000001</v>
      </c>
    </row>
    <row r="143" spans="1:26" x14ac:dyDescent="0.25">
      <c r="A143">
        <f t="shared" si="2"/>
        <v>13.80655</v>
      </c>
      <c r="B143">
        <v>13806550000</v>
      </c>
      <c r="C143">
        <v>18.174156</v>
      </c>
      <c r="D143">
        <v>6.0034261000000004</v>
      </c>
      <c r="E143">
        <v>24.196612999999999</v>
      </c>
      <c r="H143">
        <v>13806550000</v>
      </c>
      <c r="I143">
        <v>17.691897999999998</v>
      </c>
      <c r="J143">
        <v>6.0043673999999996</v>
      </c>
      <c r="K143">
        <v>23.712064999999999</v>
      </c>
      <c r="M143">
        <v>13806550000</v>
      </c>
      <c r="N143">
        <v>17.255721999999999</v>
      </c>
      <c r="O143">
        <v>6.0043926000000001</v>
      </c>
      <c r="P143">
        <v>23.268204000000001</v>
      </c>
      <c r="R143">
        <v>13806550000</v>
      </c>
      <c r="S143">
        <v>16.629985999999999</v>
      </c>
      <c r="T143">
        <v>6.0053492000000004</v>
      </c>
      <c r="U143">
        <v>22.636921000000001</v>
      </c>
      <c r="W143">
        <v>13806550000</v>
      </c>
      <c r="X143">
        <v>15.933395000000001</v>
      </c>
      <c r="Y143">
        <v>6.0039296000000002</v>
      </c>
      <c r="Z143">
        <v>21.935648</v>
      </c>
    </row>
    <row r="144" spans="1:26" x14ac:dyDescent="0.25">
      <c r="A144">
        <f t="shared" si="2"/>
        <v>13.906525</v>
      </c>
      <c r="B144">
        <v>13906525000</v>
      </c>
      <c r="C144">
        <v>18.170553000000002</v>
      </c>
      <c r="D144">
        <v>5.9998674000000003</v>
      </c>
      <c r="E144">
        <v>24.182435999999999</v>
      </c>
      <c r="H144">
        <v>13906525000</v>
      </c>
      <c r="I144">
        <v>17.682230000000001</v>
      </c>
      <c r="J144">
        <v>6.0006975999999996</v>
      </c>
      <c r="K144">
        <v>23.693031000000001</v>
      </c>
      <c r="M144">
        <v>13906525000</v>
      </c>
      <c r="N144">
        <v>17.232847</v>
      </c>
      <c r="O144">
        <v>6.0008787999999997</v>
      </c>
      <c r="P144">
        <v>23.242849</v>
      </c>
      <c r="R144">
        <v>13906525000</v>
      </c>
      <c r="S144">
        <v>16.599339000000001</v>
      </c>
      <c r="T144">
        <v>6.0015802000000003</v>
      </c>
      <c r="U144">
        <v>22.608370000000001</v>
      </c>
      <c r="W144">
        <v>13906525000</v>
      </c>
      <c r="X144">
        <v>15.901569</v>
      </c>
      <c r="Y144">
        <v>6.0002564999999999</v>
      </c>
      <c r="Z144">
        <v>21.90559</v>
      </c>
    </row>
    <row r="145" spans="1:26" x14ac:dyDescent="0.25">
      <c r="A145">
        <f t="shared" si="2"/>
        <v>14.006500000000001</v>
      </c>
      <c r="B145">
        <v>14006500000</v>
      </c>
      <c r="C145">
        <v>18.170019</v>
      </c>
      <c r="D145">
        <v>5.9954843999999996</v>
      </c>
      <c r="E145">
        <v>24.175502999999999</v>
      </c>
      <c r="H145">
        <v>14006500000</v>
      </c>
      <c r="I145">
        <v>17.673867999999999</v>
      </c>
      <c r="J145">
        <v>5.9963750999999998</v>
      </c>
      <c r="K145">
        <v>23.678567999999999</v>
      </c>
      <c r="M145">
        <v>14006500000</v>
      </c>
      <c r="N145">
        <v>17.213042999999999</v>
      </c>
      <c r="O145">
        <v>5.9965916000000004</v>
      </c>
      <c r="P145">
        <v>23.216128999999999</v>
      </c>
      <c r="R145">
        <v>14006500000</v>
      </c>
      <c r="S145">
        <v>16.571580999999998</v>
      </c>
      <c r="T145">
        <v>5.9970011999999997</v>
      </c>
      <c r="U145">
        <v>22.576150999999999</v>
      </c>
      <c r="W145">
        <v>14006500000</v>
      </c>
      <c r="X145">
        <v>15.869037000000001</v>
      </c>
      <c r="Y145">
        <v>5.9956794000000002</v>
      </c>
      <c r="Z145">
        <v>21.873652</v>
      </c>
    </row>
    <row r="146" spans="1:26" x14ac:dyDescent="0.25">
      <c r="A146">
        <f t="shared" si="2"/>
        <v>14.106475</v>
      </c>
      <c r="B146">
        <v>14106475000</v>
      </c>
      <c r="C146">
        <v>18.190756</v>
      </c>
      <c r="D146">
        <v>5.9885273000000003</v>
      </c>
      <c r="E146">
        <v>24.173435000000001</v>
      </c>
      <c r="H146">
        <v>14106475000</v>
      </c>
      <c r="I146">
        <v>17.684401000000001</v>
      </c>
      <c r="J146">
        <v>5.9895401000000001</v>
      </c>
      <c r="K146">
        <v>23.669367000000001</v>
      </c>
      <c r="M146">
        <v>14106475000</v>
      </c>
      <c r="N146">
        <v>17.206931999999998</v>
      </c>
      <c r="O146">
        <v>5.9900593999999998</v>
      </c>
      <c r="P146">
        <v>23.195647999999998</v>
      </c>
      <c r="R146">
        <v>14106475000</v>
      </c>
      <c r="S146">
        <v>16.556705000000001</v>
      </c>
      <c r="T146">
        <v>5.9905933999999998</v>
      </c>
      <c r="U146">
        <v>22.546838999999999</v>
      </c>
      <c r="W146">
        <v>14106475000</v>
      </c>
      <c r="X146">
        <v>15.85169</v>
      </c>
      <c r="Y146">
        <v>5.9893494</v>
      </c>
      <c r="Z146">
        <v>21.839538999999998</v>
      </c>
    </row>
    <row r="147" spans="1:26" x14ac:dyDescent="0.25">
      <c r="A147">
        <f t="shared" si="2"/>
        <v>14.20645</v>
      </c>
      <c r="B147">
        <v>14206450000</v>
      </c>
      <c r="C147">
        <v>18.194281</v>
      </c>
      <c r="D147">
        <v>5.9919133000000002</v>
      </c>
      <c r="E147">
        <v>24.182085000000001</v>
      </c>
      <c r="H147">
        <v>14206450000</v>
      </c>
      <c r="I147">
        <v>17.681622999999998</v>
      </c>
      <c r="J147">
        <v>5.9928217000000004</v>
      </c>
      <c r="K147">
        <v>23.66921</v>
      </c>
      <c r="M147">
        <v>14206450000</v>
      </c>
      <c r="N147">
        <v>17.193284999999999</v>
      </c>
      <c r="O147">
        <v>5.9934792999999997</v>
      </c>
      <c r="P147">
        <v>23.182333</v>
      </c>
      <c r="R147">
        <v>14206450000</v>
      </c>
      <c r="S147">
        <v>16.534634</v>
      </c>
      <c r="T147">
        <v>5.9942389</v>
      </c>
      <c r="U147">
        <v>22.522521999999999</v>
      </c>
      <c r="W147">
        <v>14206450000</v>
      </c>
      <c r="X147">
        <v>15.824361</v>
      </c>
      <c r="Y147">
        <v>5.9928789</v>
      </c>
      <c r="Z147">
        <v>21.809318999999999</v>
      </c>
    </row>
    <row r="148" spans="1:26" x14ac:dyDescent="0.25">
      <c r="A148">
        <f t="shared" si="2"/>
        <v>14.306425000000001</v>
      </c>
      <c r="B148">
        <v>14306425000</v>
      </c>
      <c r="C148">
        <v>18.201232999999998</v>
      </c>
      <c r="D148">
        <v>5.9893150000000004</v>
      </c>
      <c r="E148">
        <v>24.182409</v>
      </c>
      <c r="H148">
        <v>14306425000</v>
      </c>
      <c r="I148">
        <v>17.678688000000001</v>
      </c>
      <c r="J148">
        <v>5.9902081000000003</v>
      </c>
      <c r="K148">
        <v>23.661487999999999</v>
      </c>
      <c r="M148">
        <v>14306425000</v>
      </c>
      <c r="N148">
        <v>17.178485999999999</v>
      </c>
      <c r="O148">
        <v>5.9904732999999997</v>
      </c>
      <c r="P148">
        <v>23.163988</v>
      </c>
      <c r="R148">
        <v>14306425000</v>
      </c>
      <c r="S148">
        <v>16.509062</v>
      </c>
      <c r="T148">
        <v>5.9912013999999996</v>
      </c>
      <c r="U148">
        <v>22.498640000000002</v>
      </c>
      <c r="W148">
        <v>14306425000</v>
      </c>
      <c r="X148">
        <v>15.791872</v>
      </c>
      <c r="Y148">
        <v>5.9896764999999998</v>
      </c>
      <c r="Z148">
        <v>21.783562</v>
      </c>
    </row>
    <row r="149" spans="1:26" x14ac:dyDescent="0.25">
      <c r="A149">
        <f t="shared" si="2"/>
        <v>14.4064</v>
      </c>
      <c r="B149">
        <v>14406400000</v>
      </c>
      <c r="C149">
        <v>18.188763000000002</v>
      </c>
      <c r="D149">
        <v>5.9959268999999997</v>
      </c>
      <c r="E149">
        <v>24.180765000000001</v>
      </c>
      <c r="H149">
        <v>14406400000</v>
      </c>
      <c r="I149">
        <v>17.656828000000001</v>
      </c>
      <c r="J149">
        <v>5.9967803999999996</v>
      </c>
      <c r="K149">
        <v>23.651299999999999</v>
      </c>
      <c r="M149">
        <v>14406400000</v>
      </c>
      <c r="N149">
        <v>17.14798</v>
      </c>
      <c r="O149">
        <v>5.9971570999999999</v>
      </c>
      <c r="P149">
        <v>23.145592000000001</v>
      </c>
      <c r="R149">
        <v>14406400000</v>
      </c>
      <c r="S149">
        <v>16.474094000000001</v>
      </c>
      <c r="T149">
        <v>5.9981599000000001</v>
      </c>
      <c r="U149">
        <v>22.473354</v>
      </c>
      <c r="W149">
        <v>14406400000</v>
      </c>
      <c r="X149">
        <v>15.756227000000001</v>
      </c>
      <c r="Y149">
        <v>5.9963993999999996</v>
      </c>
      <c r="Z149">
        <v>21.753124</v>
      </c>
    </row>
    <row r="150" spans="1:26" x14ac:dyDescent="0.25">
      <c r="A150">
        <f t="shared" si="2"/>
        <v>14.506375</v>
      </c>
      <c r="B150">
        <v>14506375000</v>
      </c>
      <c r="C150">
        <v>18.173148999999999</v>
      </c>
      <c r="D150">
        <v>6.0020933000000003</v>
      </c>
      <c r="E150">
        <v>24.174671</v>
      </c>
      <c r="H150">
        <v>14506375000</v>
      </c>
      <c r="I150">
        <v>17.634924000000002</v>
      </c>
      <c r="J150">
        <v>6.0029196999999996</v>
      </c>
      <c r="K150">
        <v>23.637108000000001</v>
      </c>
      <c r="M150">
        <v>14506375000</v>
      </c>
      <c r="N150">
        <v>17.120552</v>
      </c>
      <c r="O150">
        <v>6.0034013000000002</v>
      </c>
      <c r="P150">
        <v>23.126911</v>
      </c>
      <c r="R150">
        <v>14506375000</v>
      </c>
      <c r="S150">
        <v>16.441685</v>
      </c>
      <c r="T150">
        <v>6.004632</v>
      </c>
      <c r="U150">
        <v>22.450243</v>
      </c>
      <c r="W150">
        <v>14506375000</v>
      </c>
      <c r="X150">
        <v>15.721033</v>
      </c>
      <c r="Y150">
        <v>6.0028391000000001</v>
      </c>
      <c r="Z150">
        <v>21.726357</v>
      </c>
    </row>
    <row r="151" spans="1:26" x14ac:dyDescent="0.25">
      <c r="A151">
        <f t="shared" si="2"/>
        <v>14.606350000000001</v>
      </c>
      <c r="B151">
        <v>14606350000</v>
      </c>
      <c r="C151">
        <v>18.175632</v>
      </c>
      <c r="D151">
        <v>5.9936255999999997</v>
      </c>
      <c r="E151">
        <v>24.150805999999999</v>
      </c>
      <c r="H151">
        <v>14606350000</v>
      </c>
      <c r="I151">
        <v>17.630590000000002</v>
      </c>
      <c r="J151">
        <v>5.9942945999999999</v>
      </c>
      <c r="K151">
        <v>23.608716999999999</v>
      </c>
      <c r="M151">
        <v>14606350000</v>
      </c>
      <c r="N151">
        <v>17.114477000000001</v>
      </c>
      <c r="O151">
        <v>5.9943441999999996</v>
      </c>
      <c r="P151">
        <v>23.096411</v>
      </c>
      <c r="R151">
        <v>14606350000</v>
      </c>
      <c r="S151">
        <v>16.429145999999999</v>
      </c>
      <c r="T151">
        <v>5.9955033999999996</v>
      </c>
      <c r="U151">
        <v>22.419551999999999</v>
      </c>
      <c r="W151">
        <v>14606350000</v>
      </c>
      <c r="X151">
        <v>15.702076</v>
      </c>
      <c r="Y151">
        <v>5.9935365000000003</v>
      </c>
      <c r="Z151">
        <v>21.696888000000001</v>
      </c>
    </row>
    <row r="152" spans="1:26" x14ac:dyDescent="0.25">
      <c r="A152">
        <f t="shared" si="2"/>
        <v>14.706325</v>
      </c>
      <c r="B152">
        <v>14706325000</v>
      </c>
      <c r="C152">
        <v>18.139492000000001</v>
      </c>
      <c r="D152">
        <v>5.9943295000000001</v>
      </c>
      <c r="E152">
        <v>24.138493</v>
      </c>
      <c r="H152">
        <v>14706325000</v>
      </c>
      <c r="I152">
        <v>17.590368000000002</v>
      </c>
      <c r="J152">
        <v>5.9949621999999998</v>
      </c>
      <c r="K152">
        <v>23.593142</v>
      </c>
      <c r="M152">
        <v>14706325000</v>
      </c>
      <c r="N152">
        <v>17.075786999999998</v>
      </c>
      <c r="O152">
        <v>5.9949183000000001</v>
      </c>
      <c r="P152">
        <v>23.081061999999999</v>
      </c>
      <c r="R152">
        <v>14706325000</v>
      </c>
      <c r="S152">
        <v>16.394383999999999</v>
      </c>
      <c r="T152">
        <v>5.9959978999999999</v>
      </c>
      <c r="U152">
        <v>22.399623999999999</v>
      </c>
      <c r="W152">
        <v>14706325000</v>
      </c>
      <c r="X152">
        <v>15.670954</v>
      </c>
      <c r="Y152">
        <v>5.9940543000000002</v>
      </c>
      <c r="Z152">
        <v>21.671977999999999</v>
      </c>
    </row>
    <row r="153" spans="1:26" x14ac:dyDescent="0.25">
      <c r="A153">
        <f t="shared" si="2"/>
        <v>14.8063</v>
      </c>
      <c r="B153">
        <v>14806300000</v>
      </c>
      <c r="C153">
        <v>18.106503</v>
      </c>
      <c r="D153">
        <v>6.0117507000000003</v>
      </c>
      <c r="E153">
        <v>24.092886</v>
      </c>
      <c r="H153">
        <v>14806300000</v>
      </c>
      <c r="I153">
        <v>17.554949000000001</v>
      </c>
      <c r="J153">
        <v>6.0124969000000004</v>
      </c>
      <c r="K153">
        <v>23.546389000000001</v>
      </c>
      <c r="M153">
        <v>14806300000</v>
      </c>
      <c r="N153">
        <v>17.042452000000001</v>
      </c>
      <c r="O153">
        <v>6.0127597000000002</v>
      </c>
      <c r="P153">
        <v>23.039162000000001</v>
      </c>
      <c r="R153">
        <v>14806300000</v>
      </c>
      <c r="S153">
        <v>16.361315000000001</v>
      </c>
      <c r="T153">
        <v>6.0139269999999998</v>
      </c>
      <c r="U153">
        <v>22.361778000000001</v>
      </c>
      <c r="W153">
        <v>14806300000</v>
      </c>
      <c r="X153">
        <v>15.636832999999999</v>
      </c>
      <c r="Y153">
        <v>6.0119319000000004</v>
      </c>
      <c r="Z153">
        <v>21.636049</v>
      </c>
    </row>
    <row r="154" spans="1:26" x14ac:dyDescent="0.25">
      <c r="A154">
        <f t="shared" si="2"/>
        <v>14.906275000000001</v>
      </c>
      <c r="B154">
        <v>14906275000</v>
      </c>
      <c r="C154">
        <v>18.039490000000001</v>
      </c>
      <c r="D154">
        <v>6.0213698999999998</v>
      </c>
      <c r="E154">
        <v>24.054295</v>
      </c>
      <c r="H154">
        <v>14906275000</v>
      </c>
      <c r="I154">
        <v>17.490946000000001</v>
      </c>
      <c r="J154">
        <v>6.0223594</v>
      </c>
      <c r="K154">
        <v>23.507010999999999</v>
      </c>
      <c r="M154">
        <v>14906275000</v>
      </c>
      <c r="N154">
        <v>16.989355</v>
      </c>
      <c r="O154">
        <v>6.0226516999999999</v>
      </c>
      <c r="P154">
        <v>23.005116999999998</v>
      </c>
      <c r="R154">
        <v>14906275000</v>
      </c>
      <c r="S154">
        <v>16.313662999999998</v>
      </c>
      <c r="T154">
        <v>6.0236025</v>
      </c>
      <c r="U154">
        <v>22.333649000000001</v>
      </c>
      <c r="W154">
        <v>14906275000</v>
      </c>
      <c r="X154">
        <v>15.588818</v>
      </c>
      <c r="Y154">
        <v>6.0219069000000003</v>
      </c>
      <c r="Z154">
        <v>21.611837000000001</v>
      </c>
    </row>
    <row r="155" spans="1:26" x14ac:dyDescent="0.25">
      <c r="A155">
        <f t="shared" si="2"/>
        <v>15.00625</v>
      </c>
      <c r="B155">
        <v>15006250000</v>
      </c>
      <c r="C155">
        <v>17.980656</v>
      </c>
      <c r="D155">
        <v>6.0328321000000003</v>
      </c>
      <c r="E155">
        <v>23.998566</v>
      </c>
      <c r="H155">
        <v>15006250000</v>
      </c>
      <c r="I155">
        <v>17.433067000000001</v>
      </c>
      <c r="J155">
        <v>6.0338272999999996</v>
      </c>
      <c r="K155">
        <v>23.456627000000001</v>
      </c>
      <c r="M155">
        <v>15006250000</v>
      </c>
      <c r="N155">
        <v>16.938358000000001</v>
      </c>
      <c r="O155">
        <v>6.0339384000000003</v>
      </c>
      <c r="P155">
        <v>22.969598999999999</v>
      </c>
      <c r="R155">
        <v>15006250000</v>
      </c>
      <c r="S155">
        <v>16.269898999999999</v>
      </c>
      <c r="T155">
        <v>6.0347757</v>
      </c>
      <c r="U155">
        <v>22.305447000000001</v>
      </c>
      <c r="W155">
        <v>15006250000</v>
      </c>
      <c r="X155">
        <v>15.550673</v>
      </c>
      <c r="Y155">
        <v>6.0330748999999999</v>
      </c>
      <c r="Z155">
        <v>21.584769999999999</v>
      </c>
    </row>
    <row r="156" spans="1:26" x14ac:dyDescent="0.25">
      <c r="A156">
        <f t="shared" si="2"/>
        <v>15.106225</v>
      </c>
      <c r="B156">
        <v>15106225000</v>
      </c>
      <c r="C156">
        <v>17.879038000000001</v>
      </c>
      <c r="D156">
        <v>6.0591024999999998</v>
      </c>
      <c r="E156">
        <v>23.944728999999999</v>
      </c>
      <c r="H156">
        <v>15106225000</v>
      </c>
      <c r="I156">
        <v>17.340686999999999</v>
      </c>
      <c r="J156">
        <v>6.0602469000000001</v>
      </c>
      <c r="K156">
        <v>23.403563999999999</v>
      </c>
      <c r="M156">
        <v>15106225000</v>
      </c>
      <c r="N156">
        <v>16.864333999999999</v>
      </c>
      <c r="O156">
        <v>6.0605655</v>
      </c>
      <c r="P156">
        <v>22.923196999999998</v>
      </c>
      <c r="R156">
        <v>15106225000</v>
      </c>
      <c r="S156">
        <v>16.208157</v>
      </c>
      <c r="T156">
        <v>6.0613812999999999</v>
      </c>
      <c r="U156">
        <v>22.266860999999999</v>
      </c>
      <c r="W156">
        <v>15106225000</v>
      </c>
      <c r="X156">
        <v>15.494787000000001</v>
      </c>
      <c r="Y156">
        <v>6.0596212999999999</v>
      </c>
      <c r="Z156">
        <v>21.552171999999999</v>
      </c>
    </row>
    <row r="157" spans="1:26" x14ac:dyDescent="0.25">
      <c r="A157">
        <f t="shared" si="2"/>
        <v>15.206200000000001</v>
      </c>
      <c r="B157">
        <v>15206200000</v>
      </c>
      <c r="C157">
        <v>17.826336000000001</v>
      </c>
      <c r="D157">
        <v>6.0603999999999996</v>
      </c>
      <c r="E157">
        <v>23.883413000000001</v>
      </c>
      <c r="H157">
        <v>15206200000</v>
      </c>
      <c r="I157">
        <v>17.289117999999998</v>
      </c>
      <c r="J157">
        <v>6.0615125000000001</v>
      </c>
      <c r="K157">
        <v>23.350785999999999</v>
      </c>
      <c r="M157">
        <v>15206200000</v>
      </c>
      <c r="N157">
        <v>16.81945</v>
      </c>
      <c r="O157">
        <v>6.0620012000000001</v>
      </c>
      <c r="P157">
        <v>22.884682000000002</v>
      </c>
      <c r="R157">
        <v>15206200000</v>
      </c>
      <c r="S157">
        <v>16.169772999999999</v>
      </c>
      <c r="T157">
        <v>6.0627741999999998</v>
      </c>
      <c r="U157">
        <v>22.238517999999999</v>
      </c>
      <c r="W157">
        <v>15206200000</v>
      </c>
      <c r="X157">
        <v>15.460110999999999</v>
      </c>
      <c r="Y157">
        <v>6.0611591000000002</v>
      </c>
      <c r="Z157">
        <v>21.529999</v>
      </c>
    </row>
    <row r="158" spans="1:26" x14ac:dyDescent="0.25">
      <c r="A158">
        <f t="shared" si="2"/>
        <v>15.306175</v>
      </c>
      <c r="B158">
        <v>15306175000</v>
      </c>
      <c r="C158">
        <v>17.752445000000002</v>
      </c>
      <c r="D158">
        <v>6.0597013999999998</v>
      </c>
      <c r="E158">
        <v>23.824131000000001</v>
      </c>
      <c r="H158">
        <v>15306175000</v>
      </c>
      <c r="I158">
        <v>17.224914999999999</v>
      </c>
      <c r="J158">
        <v>6.0606736999999997</v>
      </c>
      <c r="K158">
        <v>23.296986</v>
      </c>
      <c r="M158">
        <v>15306175000</v>
      </c>
      <c r="N158">
        <v>16.772860999999999</v>
      </c>
      <c r="O158">
        <v>6.0610280000000003</v>
      </c>
      <c r="P158">
        <v>22.84235</v>
      </c>
      <c r="R158">
        <v>15306175000</v>
      </c>
      <c r="S158">
        <v>16.137180000000001</v>
      </c>
      <c r="T158">
        <v>6.0619202000000003</v>
      </c>
      <c r="U158">
        <v>22.204632</v>
      </c>
      <c r="W158">
        <v>15306175000</v>
      </c>
      <c r="X158">
        <v>15.436251</v>
      </c>
      <c r="Y158">
        <v>6.0605906999999997</v>
      </c>
      <c r="Z158">
        <v>21.499745999999998</v>
      </c>
    </row>
    <row r="159" spans="1:26" x14ac:dyDescent="0.25">
      <c r="A159">
        <f t="shared" si="2"/>
        <v>15.40615</v>
      </c>
      <c r="B159">
        <v>15406150000</v>
      </c>
      <c r="C159">
        <v>17.706572000000001</v>
      </c>
      <c r="D159">
        <v>6.0509919999999999</v>
      </c>
      <c r="E159">
        <v>23.757709999999999</v>
      </c>
      <c r="H159">
        <v>15406150000</v>
      </c>
      <c r="I159">
        <v>17.184495999999999</v>
      </c>
      <c r="J159">
        <v>6.0516715000000003</v>
      </c>
      <c r="K159">
        <v>23.236433000000002</v>
      </c>
      <c r="M159">
        <v>15406150000</v>
      </c>
      <c r="N159">
        <v>16.743525999999999</v>
      </c>
      <c r="O159">
        <v>6.0516448</v>
      </c>
      <c r="P159">
        <v>22.795835</v>
      </c>
      <c r="R159">
        <v>15406150000</v>
      </c>
      <c r="S159">
        <v>16.117695000000001</v>
      </c>
      <c r="T159">
        <v>6.0526853000000003</v>
      </c>
      <c r="U159">
        <v>22.168963999999999</v>
      </c>
      <c r="W159">
        <v>15406150000</v>
      </c>
      <c r="X159">
        <v>15.422822</v>
      </c>
      <c r="Y159">
        <v>6.0513620000000001</v>
      </c>
      <c r="Z159">
        <v>21.471271999999999</v>
      </c>
    </row>
    <row r="160" spans="1:26" x14ac:dyDescent="0.25">
      <c r="A160">
        <f t="shared" si="2"/>
        <v>15.506125000000001</v>
      </c>
      <c r="B160">
        <v>15506125000</v>
      </c>
      <c r="C160">
        <v>17.671976000000001</v>
      </c>
      <c r="D160">
        <v>6.0310573999999999</v>
      </c>
      <c r="E160">
        <v>23.701532</v>
      </c>
      <c r="H160">
        <v>15506125000</v>
      </c>
      <c r="I160">
        <v>17.156901999999999</v>
      </c>
      <c r="J160">
        <v>6.031733</v>
      </c>
      <c r="K160">
        <v>23.184339999999999</v>
      </c>
      <c r="M160">
        <v>15506125000</v>
      </c>
      <c r="N160">
        <v>16.730460999999998</v>
      </c>
      <c r="O160">
        <v>6.0317563999999999</v>
      </c>
      <c r="P160">
        <v>22.752718000000002</v>
      </c>
      <c r="R160">
        <v>15506125000</v>
      </c>
      <c r="S160">
        <v>16.111916999999998</v>
      </c>
      <c r="T160">
        <v>6.0327668000000001</v>
      </c>
      <c r="U160">
        <v>22.135936999999998</v>
      </c>
      <c r="W160">
        <v>15506125000</v>
      </c>
      <c r="X160">
        <v>15.420564000000001</v>
      </c>
      <c r="Y160">
        <v>6.0314088000000003</v>
      </c>
      <c r="Z160">
        <v>21.446005</v>
      </c>
    </row>
    <row r="161" spans="1:26" x14ac:dyDescent="0.25">
      <c r="A161">
        <f t="shared" si="2"/>
        <v>15.6061</v>
      </c>
      <c r="B161">
        <v>15606100000</v>
      </c>
      <c r="C161">
        <v>17.624241000000001</v>
      </c>
      <c r="D161">
        <v>6.0207705000000002</v>
      </c>
      <c r="E161">
        <v>23.655909000000001</v>
      </c>
      <c r="H161">
        <v>15606100000</v>
      </c>
      <c r="I161">
        <v>17.110513999999998</v>
      </c>
      <c r="J161">
        <v>6.0215898000000001</v>
      </c>
      <c r="K161">
        <v>23.141071</v>
      </c>
      <c r="M161">
        <v>15606100000</v>
      </c>
      <c r="N161">
        <v>16.686665999999999</v>
      </c>
      <c r="O161">
        <v>6.0217065999999999</v>
      </c>
      <c r="P161">
        <v>22.714098</v>
      </c>
      <c r="R161">
        <v>15606100000</v>
      </c>
      <c r="S161">
        <v>16.077133</v>
      </c>
      <c r="T161">
        <v>6.0228190000000001</v>
      </c>
      <c r="U161">
        <v>22.103874000000001</v>
      </c>
      <c r="W161">
        <v>15606100000</v>
      </c>
      <c r="X161">
        <v>15.39485</v>
      </c>
      <c r="Y161">
        <v>6.0215997999999997</v>
      </c>
      <c r="Z161">
        <v>21.419090000000001</v>
      </c>
    </row>
    <row r="162" spans="1:26" x14ac:dyDescent="0.25">
      <c r="A162">
        <f t="shared" si="2"/>
        <v>15.706075</v>
      </c>
      <c r="B162">
        <v>15706075000</v>
      </c>
      <c r="C162">
        <v>17.582108999999999</v>
      </c>
      <c r="D162">
        <v>6.0270299999999999</v>
      </c>
      <c r="E162">
        <v>23.602948999999999</v>
      </c>
      <c r="H162">
        <v>15706075000</v>
      </c>
      <c r="I162">
        <v>17.07152</v>
      </c>
      <c r="J162">
        <v>6.0278844999999999</v>
      </c>
      <c r="K162">
        <v>23.087803000000001</v>
      </c>
      <c r="M162">
        <v>15706075000</v>
      </c>
      <c r="N162">
        <v>16.651955000000001</v>
      </c>
      <c r="O162">
        <v>6.0276046000000001</v>
      </c>
      <c r="P162">
        <v>22.661380999999999</v>
      </c>
      <c r="R162">
        <v>15706075000</v>
      </c>
      <c r="S162">
        <v>16.047702999999998</v>
      </c>
      <c r="T162">
        <v>6.028791</v>
      </c>
      <c r="U162">
        <v>22.059767000000001</v>
      </c>
      <c r="W162">
        <v>15706075000</v>
      </c>
      <c r="X162">
        <v>15.36984</v>
      </c>
      <c r="Y162">
        <v>6.0275936000000003</v>
      </c>
      <c r="Z162">
        <v>21.383113999999999</v>
      </c>
    </row>
    <row r="163" spans="1:26" x14ac:dyDescent="0.25">
      <c r="A163">
        <f t="shared" si="2"/>
        <v>15.806050000000001</v>
      </c>
      <c r="B163">
        <v>15806050000</v>
      </c>
      <c r="C163">
        <v>17.528013000000001</v>
      </c>
      <c r="D163">
        <v>6.0174785000000002</v>
      </c>
      <c r="E163">
        <v>23.566120000000002</v>
      </c>
      <c r="H163">
        <v>15806050000</v>
      </c>
      <c r="I163">
        <v>17.01436</v>
      </c>
      <c r="J163">
        <v>6.0183968999999999</v>
      </c>
      <c r="K163">
        <v>23.049067999999998</v>
      </c>
      <c r="M163">
        <v>15806050000</v>
      </c>
      <c r="N163">
        <v>16.594128000000001</v>
      </c>
      <c r="O163">
        <v>6.0181488999999999</v>
      </c>
      <c r="P163">
        <v>22.620574999999999</v>
      </c>
      <c r="R163">
        <v>15806050000</v>
      </c>
      <c r="S163">
        <v>16.000108999999998</v>
      </c>
      <c r="T163">
        <v>6.0191816999999999</v>
      </c>
      <c r="U163">
        <v>22.02421</v>
      </c>
      <c r="W163">
        <v>15806050000</v>
      </c>
      <c r="X163">
        <v>15.330904</v>
      </c>
      <c r="Y163">
        <v>6.0178637999999998</v>
      </c>
      <c r="Z163">
        <v>21.353843999999999</v>
      </c>
    </row>
    <row r="164" spans="1:26" x14ac:dyDescent="0.25">
      <c r="A164">
        <f t="shared" si="2"/>
        <v>15.906025</v>
      </c>
      <c r="B164">
        <v>15906025000</v>
      </c>
      <c r="C164">
        <v>17.525189999999998</v>
      </c>
      <c r="D164">
        <v>6.0003289999999998</v>
      </c>
      <c r="E164">
        <v>23.535830000000001</v>
      </c>
      <c r="H164">
        <v>15906025000</v>
      </c>
      <c r="I164">
        <v>17.001808</v>
      </c>
      <c r="J164">
        <v>6.0017376000000002</v>
      </c>
      <c r="K164">
        <v>23.013216</v>
      </c>
      <c r="M164">
        <v>15906025000</v>
      </c>
      <c r="N164">
        <v>16.569246</v>
      </c>
      <c r="O164">
        <v>6.0017166</v>
      </c>
      <c r="P164">
        <v>22.580666999999998</v>
      </c>
      <c r="R164">
        <v>15906025000</v>
      </c>
      <c r="S164">
        <v>15.976872</v>
      </c>
      <c r="T164">
        <v>6.0030850999999998</v>
      </c>
      <c r="U164">
        <v>21.989822</v>
      </c>
      <c r="W164">
        <v>15906025000</v>
      </c>
      <c r="X164">
        <v>15.315334</v>
      </c>
      <c r="Y164">
        <v>6.0016717999999996</v>
      </c>
      <c r="Z164">
        <v>21.325762000000001</v>
      </c>
    </row>
    <row r="165" spans="1:26" x14ac:dyDescent="0.25">
      <c r="A165">
        <f t="shared" si="2"/>
        <v>16.006</v>
      </c>
      <c r="B165">
        <v>16006000000</v>
      </c>
      <c r="C165">
        <v>17.503329999999998</v>
      </c>
      <c r="D165">
        <v>5.9981860999999999</v>
      </c>
      <c r="E165">
        <v>23.51446</v>
      </c>
      <c r="H165">
        <v>16006000000</v>
      </c>
      <c r="I165">
        <v>16.973782</v>
      </c>
      <c r="J165">
        <v>5.9993029</v>
      </c>
      <c r="K165">
        <v>22.983813999999999</v>
      </c>
      <c r="M165">
        <v>16006000000</v>
      </c>
      <c r="N165">
        <v>16.533228000000001</v>
      </c>
      <c r="O165">
        <v>5.9994244999999999</v>
      </c>
      <c r="P165">
        <v>22.542835</v>
      </c>
      <c r="R165">
        <v>16006000000</v>
      </c>
      <c r="S165">
        <v>15.947611999999999</v>
      </c>
      <c r="T165">
        <v>6.0006899999999996</v>
      </c>
      <c r="U165">
        <v>21.954658999999999</v>
      </c>
      <c r="W165">
        <v>16006000000</v>
      </c>
      <c r="X165">
        <v>15.293494000000001</v>
      </c>
      <c r="Y165">
        <v>5.9996327999999997</v>
      </c>
      <c r="Z165">
        <v>21.297028000000001</v>
      </c>
    </row>
    <row r="166" spans="1:26" x14ac:dyDescent="0.25">
      <c r="A166">
        <f t="shared" si="2"/>
        <v>16.105975000000001</v>
      </c>
      <c r="B166">
        <v>16105975000</v>
      </c>
      <c r="C166">
        <v>17.497826</v>
      </c>
      <c r="D166">
        <v>5.9978356000000002</v>
      </c>
      <c r="E166">
        <v>23.491951</v>
      </c>
      <c r="H166">
        <v>16105975000</v>
      </c>
      <c r="I166">
        <v>16.956305</v>
      </c>
      <c r="J166">
        <v>5.9991288000000003</v>
      </c>
      <c r="K166">
        <v>22.956849999999999</v>
      </c>
      <c r="M166">
        <v>16105975000</v>
      </c>
      <c r="N166">
        <v>16.502172000000002</v>
      </c>
      <c r="O166">
        <v>5.9991617000000002</v>
      </c>
      <c r="P166">
        <v>22.50976</v>
      </c>
      <c r="R166">
        <v>16105975000</v>
      </c>
      <c r="S166">
        <v>15.915759</v>
      </c>
      <c r="T166">
        <v>6.0008302000000002</v>
      </c>
      <c r="U166">
        <v>21.92754</v>
      </c>
      <c r="W166">
        <v>16105975000</v>
      </c>
      <c r="X166">
        <v>15.266223</v>
      </c>
      <c r="Y166">
        <v>5.9993949000000004</v>
      </c>
      <c r="Z166">
        <v>21.277311000000001</v>
      </c>
    </row>
    <row r="167" spans="1:26" x14ac:dyDescent="0.25">
      <c r="A167">
        <f t="shared" si="2"/>
        <v>16.205950000000001</v>
      </c>
      <c r="B167">
        <v>16205950000</v>
      </c>
      <c r="C167">
        <v>17.474029999999999</v>
      </c>
      <c r="D167">
        <v>5.9994639999999997</v>
      </c>
      <c r="E167">
        <v>23.478757999999999</v>
      </c>
      <c r="H167">
        <v>16205950000</v>
      </c>
      <c r="I167">
        <v>16.929929999999999</v>
      </c>
      <c r="J167">
        <v>6.0007944000000002</v>
      </c>
      <c r="K167">
        <v>22.939782999999998</v>
      </c>
      <c r="M167">
        <v>16205950000</v>
      </c>
      <c r="N167">
        <v>16.474883999999999</v>
      </c>
      <c r="O167">
        <v>6.0012607999999998</v>
      </c>
      <c r="P167">
        <v>22.490036</v>
      </c>
      <c r="R167">
        <v>16205950000</v>
      </c>
      <c r="S167">
        <v>15.895194999999999</v>
      </c>
      <c r="T167">
        <v>6.0026197000000003</v>
      </c>
      <c r="U167">
        <v>21.910489999999999</v>
      </c>
      <c r="W167">
        <v>16205950000</v>
      </c>
      <c r="X167">
        <v>15.252471</v>
      </c>
      <c r="Y167">
        <v>6.0010098999999997</v>
      </c>
      <c r="Z167">
        <v>21.264386999999999</v>
      </c>
    </row>
    <row r="168" spans="1:26" x14ac:dyDescent="0.25">
      <c r="A168">
        <f t="shared" si="2"/>
        <v>16.305924999999998</v>
      </c>
      <c r="B168">
        <v>16305925000</v>
      </c>
      <c r="C168">
        <v>17.466985999999999</v>
      </c>
      <c r="D168">
        <v>6.0041574999999998</v>
      </c>
      <c r="E168">
        <v>23.448184999999999</v>
      </c>
      <c r="H168">
        <v>16305925000</v>
      </c>
      <c r="I168">
        <v>16.919547999999999</v>
      </c>
      <c r="J168">
        <v>6.0053276999999996</v>
      </c>
      <c r="K168">
        <v>22.908391999999999</v>
      </c>
      <c r="M168">
        <v>16305925000</v>
      </c>
      <c r="N168">
        <v>16.462626</v>
      </c>
      <c r="O168">
        <v>6.0058664999999998</v>
      </c>
      <c r="P168">
        <v>22.462637000000001</v>
      </c>
      <c r="R168">
        <v>16305925000</v>
      </c>
      <c r="S168">
        <v>15.883647</v>
      </c>
      <c r="T168">
        <v>6.0073170999999999</v>
      </c>
      <c r="U168">
        <v>21.889019000000001</v>
      </c>
      <c r="W168">
        <v>16305925000</v>
      </c>
      <c r="X168">
        <v>15.244507</v>
      </c>
      <c r="Y168">
        <v>6.0057263000000001</v>
      </c>
      <c r="Z168">
        <v>21.248390000000001</v>
      </c>
    </row>
    <row r="169" spans="1:26" x14ac:dyDescent="0.25">
      <c r="A169">
        <f t="shared" si="2"/>
        <v>16.405899999999999</v>
      </c>
      <c r="B169">
        <v>16405900000</v>
      </c>
      <c r="C169">
        <v>17.407700999999999</v>
      </c>
      <c r="D169">
        <v>6.0363302000000001</v>
      </c>
      <c r="E169">
        <v>23.42296</v>
      </c>
      <c r="H169">
        <v>16405900000</v>
      </c>
      <c r="I169">
        <v>16.865257</v>
      </c>
      <c r="J169">
        <v>6.0371994999999998</v>
      </c>
      <c r="K169">
        <v>22.882833000000002</v>
      </c>
      <c r="M169">
        <v>16405900000</v>
      </c>
      <c r="N169">
        <v>16.420534</v>
      </c>
      <c r="O169">
        <v>6.0379132999999996</v>
      </c>
      <c r="P169">
        <v>22.440123</v>
      </c>
      <c r="R169">
        <v>16405900000</v>
      </c>
      <c r="S169">
        <v>15.84816</v>
      </c>
      <c r="T169">
        <v>6.0390663</v>
      </c>
      <c r="U169">
        <v>21.871199000000001</v>
      </c>
      <c r="W169">
        <v>16405900000</v>
      </c>
      <c r="X169">
        <v>15.212221</v>
      </c>
      <c r="Y169">
        <v>6.0375772000000003</v>
      </c>
      <c r="Z169">
        <v>21.236418</v>
      </c>
    </row>
    <row r="170" spans="1:26" x14ac:dyDescent="0.25">
      <c r="A170">
        <f t="shared" si="2"/>
        <v>16.505875</v>
      </c>
      <c r="B170">
        <v>16505875000</v>
      </c>
      <c r="C170">
        <v>17.325324999999999</v>
      </c>
      <c r="D170">
        <v>6.0621486000000004</v>
      </c>
      <c r="E170">
        <v>23.395388000000001</v>
      </c>
      <c r="H170">
        <v>16505875000</v>
      </c>
      <c r="I170">
        <v>16.787030999999999</v>
      </c>
      <c r="J170">
        <v>6.0631924000000001</v>
      </c>
      <c r="K170">
        <v>22.858291999999999</v>
      </c>
      <c r="M170">
        <v>16505875000</v>
      </c>
      <c r="N170">
        <v>16.351928999999998</v>
      </c>
      <c r="O170">
        <v>6.0635867000000001</v>
      </c>
      <c r="P170">
        <v>22.423860999999999</v>
      </c>
      <c r="R170">
        <v>16505875000</v>
      </c>
      <c r="S170">
        <v>15.788710999999999</v>
      </c>
      <c r="T170">
        <v>6.0645075000000004</v>
      </c>
      <c r="U170">
        <v>21.860036999999998</v>
      </c>
      <c r="W170">
        <v>16505875000</v>
      </c>
      <c r="X170">
        <v>15.160660999999999</v>
      </c>
      <c r="Y170">
        <v>6.0630268999999997</v>
      </c>
      <c r="Z170">
        <v>21.228878000000002</v>
      </c>
    </row>
    <row r="171" spans="1:26" x14ac:dyDescent="0.25">
      <c r="A171">
        <f t="shared" si="2"/>
        <v>16.60585</v>
      </c>
      <c r="B171">
        <v>16605850000</v>
      </c>
      <c r="C171">
        <v>17.288360999999998</v>
      </c>
      <c r="D171">
        <v>6.0704593999999998</v>
      </c>
      <c r="E171">
        <v>23.339352000000002</v>
      </c>
      <c r="H171">
        <v>16605850000</v>
      </c>
      <c r="I171">
        <v>16.756703999999999</v>
      </c>
      <c r="J171">
        <v>6.0711122</v>
      </c>
      <c r="K171">
        <v>22.808537999999999</v>
      </c>
      <c r="M171">
        <v>16605850000</v>
      </c>
      <c r="N171">
        <v>16.332757999999998</v>
      </c>
      <c r="O171">
        <v>6.0716419000000004</v>
      </c>
      <c r="P171">
        <v>22.389279999999999</v>
      </c>
      <c r="R171">
        <v>16605850000</v>
      </c>
      <c r="S171">
        <v>15.775460000000001</v>
      </c>
      <c r="T171">
        <v>6.0720282000000001</v>
      </c>
      <c r="U171">
        <v>21.835032000000002</v>
      </c>
      <c r="W171">
        <v>16605850000</v>
      </c>
      <c r="X171">
        <v>15.150713</v>
      </c>
      <c r="Y171">
        <v>6.0708823000000001</v>
      </c>
      <c r="Z171">
        <v>21.209610000000001</v>
      </c>
    </row>
    <row r="172" spans="1:26" x14ac:dyDescent="0.25">
      <c r="A172">
        <f t="shared" si="2"/>
        <v>16.705825000000001</v>
      </c>
      <c r="B172">
        <v>16705825000</v>
      </c>
      <c r="C172">
        <v>17.216524</v>
      </c>
      <c r="D172">
        <v>6.0713511000000002</v>
      </c>
      <c r="E172">
        <v>23.281452000000002</v>
      </c>
      <c r="H172">
        <v>16705825000</v>
      </c>
      <c r="I172">
        <v>16.693415000000002</v>
      </c>
      <c r="J172">
        <v>6.0720320000000001</v>
      </c>
      <c r="K172">
        <v>22.758853999999999</v>
      </c>
      <c r="M172">
        <v>16705825000</v>
      </c>
      <c r="N172">
        <v>16.291702000000001</v>
      </c>
      <c r="O172">
        <v>6.0722794999999996</v>
      </c>
      <c r="P172">
        <v>22.35284</v>
      </c>
      <c r="R172">
        <v>16705825000</v>
      </c>
      <c r="S172">
        <v>15.746047000000001</v>
      </c>
      <c r="T172">
        <v>6.0727447999999997</v>
      </c>
      <c r="U172">
        <v>21.807773999999998</v>
      </c>
      <c r="W172">
        <v>16705825000</v>
      </c>
      <c r="X172">
        <v>15.126783</v>
      </c>
      <c r="Y172">
        <v>6.0715631999999999</v>
      </c>
      <c r="Z172">
        <v>21.189056000000001</v>
      </c>
    </row>
    <row r="173" spans="1:26" x14ac:dyDescent="0.25">
      <c r="A173">
        <f t="shared" si="2"/>
        <v>16.805800000000001</v>
      </c>
      <c r="B173">
        <v>16805800000</v>
      </c>
      <c r="C173">
        <v>17.146284000000001</v>
      </c>
      <c r="D173">
        <v>6.0731506</v>
      </c>
      <c r="E173">
        <v>23.200451000000001</v>
      </c>
      <c r="H173">
        <v>16805800000</v>
      </c>
      <c r="I173">
        <v>16.628038</v>
      </c>
      <c r="J173">
        <v>6.0740929000000001</v>
      </c>
      <c r="K173">
        <v>22.686691</v>
      </c>
      <c r="M173">
        <v>16805800000</v>
      </c>
      <c r="N173">
        <v>16.235334000000002</v>
      </c>
      <c r="O173">
        <v>6.0739269</v>
      </c>
      <c r="P173">
        <v>22.29842</v>
      </c>
      <c r="R173">
        <v>16805800000</v>
      </c>
      <c r="S173">
        <v>15.698496</v>
      </c>
      <c r="T173">
        <v>6.0742912000000002</v>
      </c>
      <c r="U173">
        <v>21.765246999999999</v>
      </c>
      <c r="W173">
        <v>16805800000</v>
      </c>
      <c r="X173">
        <v>15.086852</v>
      </c>
      <c r="Y173">
        <v>6.0733022999999999</v>
      </c>
      <c r="Z173">
        <v>21.153953999999999</v>
      </c>
    </row>
    <row r="174" spans="1:26" x14ac:dyDescent="0.25">
      <c r="A174">
        <f t="shared" si="2"/>
        <v>16.905774999999998</v>
      </c>
      <c r="B174">
        <v>16905775000</v>
      </c>
      <c r="C174">
        <v>17.063656000000002</v>
      </c>
      <c r="D174">
        <v>6.0630088000000004</v>
      </c>
      <c r="E174">
        <v>23.102167000000001</v>
      </c>
      <c r="H174">
        <v>16905775000</v>
      </c>
      <c r="I174">
        <v>16.556263000000001</v>
      </c>
      <c r="J174">
        <v>6.0640793000000004</v>
      </c>
      <c r="K174">
        <v>22.597860000000001</v>
      </c>
      <c r="M174">
        <v>16905775000</v>
      </c>
      <c r="N174">
        <v>16.182286999999999</v>
      </c>
      <c r="O174">
        <v>6.0639533999999999</v>
      </c>
      <c r="P174">
        <v>22.228539999999999</v>
      </c>
      <c r="R174">
        <v>16905775000</v>
      </c>
      <c r="S174">
        <v>15.660263</v>
      </c>
      <c r="T174">
        <v>6.0642709999999997</v>
      </c>
      <c r="U174">
        <v>21.710756</v>
      </c>
      <c r="W174">
        <v>16905775000</v>
      </c>
      <c r="X174">
        <v>15.058106</v>
      </c>
      <c r="Y174">
        <v>6.0631637999999999</v>
      </c>
      <c r="Z174">
        <v>21.108989999999999</v>
      </c>
    </row>
    <row r="175" spans="1:26" x14ac:dyDescent="0.25">
      <c r="A175">
        <f t="shared" si="2"/>
        <v>17.005749999999999</v>
      </c>
      <c r="B175">
        <v>17005750000</v>
      </c>
      <c r="C175">
        <v>16.962396999999999</v>
      </c>
      <c r="D175">
        <v>6.0596332999999998</v>
      </c>
      <c r="E175">
        <v>22.997910000000001</v>
      </c>
      <c r="H175">
        <v>17005750000</v>
      </c>
      <c r="I175">
        <v>16.464843999999999</v>
      </c>
      <c r="J175">
        <v>6.0610685000000002</v>
      </c>
      <c r="K175">
        <v>22.504379</v>
      </c>
      <c r="M175">
        <v>17005750000</v>
      </c>
      <c r="N175">
        <v>16.111408000000001</v>
      </c>
      <c r="O175">
        <v>6.0608683000000001</v>
      </c>
      <c r="P175">
        <v>22.153219</v>
      </c>
      <c r="R175">
        <v>17005750000</v>
      </c>
      <c r="S175">
        <v>15.604927</v>
      </c>
      <c r="T175">
        <v>6.0614147000000003</v>
      </c>
      <c r="U175">
        <v>21.652338</v>
      </c>
      <c r="W175">
        <v>17005750000</v>
      </c>
      <c r="X175">
        <v>15.012088</v>
      </c>
      <c r="Y175">
        <v>6.0597453000000003</v>
      </c>
      <c r="Z175">
        <v>21.062024999999998</v>
      </c>
    </row>
    <row r="176" spans="1:26" x14ac:dyDescent="0.25">
      <c r="A176">
        <f t="shared" si="2"/>
        <v>17.105725</v>
      </c>
      <c r="B176">
        <v>17105725000</v>
      </c>
      <c r="C176">
        <v>16.826117</v>
      </c>
      <c r="D176">
        <v>6.0614476000000002</v>
      </c>
      <c r="E176">
        <v>22.905387999999999</v>
      </c>
      <c r="H176">
        <v>17105725000</v>
      </c>
      <c r="I176">
        <v>16.344238000000001</v>
      </c>
      <c r="J176">
        <v>6.0627393999999999</v>
      </c>
      <c r="K176">
        <v>22.418900000000001</v>
      </c>
      <c r="M176">
        <v>17105725000</v>
      </c>
      <c r="N176">
        <v>16.017199000000002</v>
      </c>
      <c r="O176">
        <v>6.0623506999999996</v>
      </c>
      <c r="P176">
        <v>22.080265000000001</v>
      </c>
      <c r="R176">
        <v>17105725000</v>
      </c>
      <c r="S176">
        <v>15.533614</v>
      </c>
      <c r="T176">
        <v>6.0628337999999999</v>
      </c>
      <c r="U176">
        <v>21.592535000000002</v>
      </c>
      <c r="W176">
        <v>17105725000</v>
      </c>
      <c r="X176">
        <v>14.954942000000001</v>
      </c>
      <c r="Y176">
        <v>6.0612626000000001</v>
      </c>
      <c r="Z176">
        <v>21.011536</v>
      </c>
    </row>
    <row r="177" spans="1:26" x14ac:dyDescent="0.25">
      <c r="A177">
        <f t="shared" si="2"/>
        <v>17.2057</v>
      </c>
      <c r="B177">
        <v>17205700000</v>
      </c>
      <c r="C177">
        <v>16.714241000000001</v>
      </c>
      <c r="D177">
        <v>6.0656847999999997</v>
      </c>
      <c r="E177">
        <v>22.789515000000002</v>
      </c>
      <c r="H177">
        <v>17205700000</v>
      </c>
      <c r="I177">
        <v>16.237373000000002</v>
      </c>
      <c r="J177">
        <v>6.0673560999999996</v>
      </c>
      <c r="K177">
        <v>22.312608999999998</v>
      </c>
      <c r="M177">
        <v>17205700000</v>
      </c>
      <c r="N177">
        <v>15.915998</v>
      </c>
      <c r="O177">
        <v>6.0668945000000001</v>
      </c>
      <c r="P177">
        <v>21.988931999999998</v>
      </c>
      <c r="R177">
        <v>17205700000</v>
      </c>
      <c r="S177">
        <v>15.446</v>
      </c>
      <c r="T177">
        <v>6.0677213999999999</v>
      </c>
      <c r="U177">
        <v>21.517761</v>
      </c>
      <c r="W177">
        <v>17205700000</v>
      </c>
      <c r="X177">
        <v>14.880209000000001</v>
      </c>
      <c r="Y177">
        <v>6.0661721000000002</v>
      </c>
      <c r="Z177">
        <v>20.947431999999999</v>
      </c>
    </row>
    <row r="178" spans="1:26" x14ac:dyDescent="0.25">
      <c r="A178">
        <f t="shared" si="2"/>
        <v>17.305675000000001</v>
      </c>
      <c r="B178">
        <v>17305675000</v>
      </c>
      <c r="C178">
        <v>16.599186</v>
      </c>
      <c r="D178">
        <v>6.0709238000000001</v>
      </c>
      <c r="E178">
        <v>22.704819000000001</v>
      </c>
      <c r="H178">
        <v>17305675000</v>
      </c>
      <c r="I178">
        <v>16.130703</v>
      </c>
      <c r="J178">
        <v>6.0723704999999999</v>
      </c>
      <c r="K178">
        <v>22.227753</v>
      </c>
      <c r="M178">
        <v>17305675000</v>
      </c>
      <c r="N178">
        <v>15.822426</v>
      </c>
      <c r="O178">
        <v>6.0725002000000003</v>
      </c>
      <c r="P178">
        <v>21.899256000000001</v>
      </c>
      <c r="R178">
        <v>17305675000</v>
      </c>
      <c r="S178">
        <v>15.368181999999999</v>
      </c>
      <c r="T178">
        <v>6.0732865</v>
      </c>
      <c r="U178">
        <v>21.434197999999999</v>
      </c>
      <c r="W178">
        <v>17305675000</v>
      </c>
      <c r="X178">
        <v>14.812006999999999</v>
      </c>
      <c r="Y178">
        <v>6.0713128999999997</v>
      </c>
      <c r="Z178">
        <v>20.871672</v>
      </c>
    </row>
    <row r="179" spans="1:26" x14ac:dyDescent="0.25">
      <c r="A179">
        <f t="shared" si="2"/>
        <v>17.405650000000001</v>
      </c>
      <c r="B179">
        <v>17405650000</v>
      </c>
      <c r="C179">
        <v>16.517578</v>
      </c>
      <c r="D179">
        <v>6.0764107999999997</v>
      </c>
      <c r="E179">
        <v>22.614393</v>
      </c>
      <c r="H179">
        <v>17405650000</v>
      </c>
      <c r="I179">
        <v>16.044982999999998</v>
      </c>
      <c r="J179">
        <v>6.0779519000000004</v>
      </c>
      <c r="K179">
        <v>22.141646999999999</v>
      </c>
      <c r="M179">
        <v>17405650000</v>
      </c>
      <c r="N179">
        <v>15.727337</v>
      </c>
      <c r="O179">
        <v>6.0778127</v>
      </c>
      <c r="P179">
        <v>21.820709000000001</v>
      </c>
      <c r="R179">
        <v>17405650000</v>
      </c>
      <c r="S179">
        <v>15.276785</v>
      </c>
      <c r="T179">
        <v>6.0785388999999999</v>
      </c>
      <c r="U179">
        <v>21.365811999999998</v>
      </c>
      <c r="W179">
        <v>17405650000</v>
      </c>
      <c r="X179">
        <v>14.726630999999999</v>
      </c>
      <c r="Y179">
        <v>6.0765194999999999</v>
      </c>
      <c r="Z179">
        <v>20.809246000000002</v>
      </c>
    </row>
    <row r="180" spans="1:26" x14ac:dyDescent="0.25">
      <c r="A180">
        <f t="shared" si="2"/>
        <v>17.505624999999998</v>
      </c>
      <c r="B180">
        <v>17505625000</v>
      </c>
      <c r="C180">
        <v>16.462719</v>
      </c>
      <c r="D180">
        <v>6.0738329999999996</v>
      </c>
      <c r="E180">
        <v>22.535284000000001</v>
      </c>
      <c r="H180">
        <v>17505625000</v>
      </c>
      <c r="I180">
        <v>15.988064</v>
      </c>
      <c r="J180">
        <v>6.0753712999999996</v>
      </c>
      <c r="K180">
        <v>22.059138999999998</v>
      </c>
      <c r="M180">
        <v>17505625000</v>
      </c>
      <c r="N180">
        <v>15.662750000000001</v>
      </c>
      <c r="O180">
        <v>6.0755467000000003</v>
      </c>
      <c r="P180">
        <v>21.731552000000001</v>
      </c>
      <c r="R180">
        <v>17505625000</v>
      </c>
      <c r="S180">
        <v>15.213494000000001</v>
      </c>
      <c r="T180">
        <v>6.0763721000000004</v>
      </c>
      <c r="U180">
        <v>21.281276999999999</v>
      </c>
      <c r="W180">
        <v>17505625000</v>
      </c>
      <c r="X180">
        <v>14.66606</v>
      </c>
      <c r="Y180">
        <v>6.0744514000000001</v>
      </c>
      <c r="Z180">
        <v>20.729846999999999</v>
      </c>
    </row>
    <row r="181" spans="1:26" x14ac:dyDescent="0.25">
      <c r="A181">
        <f t="shared" si="2"/>
        <v>17.605599999999999</v>
      </c>
      <c r="B181">
        <v>17605600000</v>
      </c>
      <c r="C181">
        <v>16.402258</v>
      </c>
      <c r="D181">
        <v>6.0767306999999997</v>
      </c>
      <c r="E181">
        <v>22.499773000000001</v>
      </c>
      <c r="H181">
        <v>17605600000</v>
      </c>
      <c r="I181">
        <v>15.918438</v>
      </c>
      <c r="J181">
        <v>6.0785694000000001</v>
      </c>
      <c r="K181">
        <v>22.015825</v>
      </c>
      <c r="M181">
        <v>17605600000</v>
      </c>
      <c r="N181">
        <v>15.577370999999999</v>
      </c>
      <c r="O181">
        <v>6.0785369999999999</v>
      </c>
      <c r="P181">
        <v>21.671427000000001</v>
      </c>
      <c r="R181">
        <v>17605600000</v>
      </c>
      <c r="S181">
        <v>15.125602000000001</v>
      </c>
      <c r="T181">
        <v>6.0794458000000002</v>
      </c>
      <c r="U181">
        <v>21.216699999999999</v>
      </c>
      <c r="W181">
        <v>17605600000</v>
      </c>
      <c r="X181">
        <v>14.578965</v>
      </c>
      <c r="Y181">
        <v>6.0772542999999999</v>
      </c>
      <c r="Z181">
        <v>20.665721999999999</v>
      </c>
    </row>
    <row r="182" spans="1:26" x14ac:dyDescent="0.25">
      <c r="A182">
        <f t="shared" si="2"/>
        <v>17.705575</v>
      </c>
      <c r="B182">
        <v>17705575000</v>
      </c>
      <c r="C182">
        <v>16.375323999999999</v>
      </c>
      <c r="D182">
        <v>6.0788465</v>
      </c>
      <c r="E182">
        <v>22.454899000000001</v>
      </c>
      <c r="H182">
        <v>17705575000</v>
      </c>
      <c r="I182">
        <v>15.881318</v>
      </c>
      <c r="J182">
        <v>6.0802879000000001</v>
      </c>
      <c r="K182">
        <v>21.960888000000001</v>
      </c>
      <c r="M182">
        <v>17705575000</v>
      </c>
      <c r="N182">
        <v>15.519315000000001</v>
      </c>
      <c r="O182">
        <v>6.0805882999999996</v>
      </c>
      <c r="P182">
        <v>21.599789000000001</v>
      </c>
      <c r="R182">
        <v>17705575000</v>
      </c>
      <c r="S182">
        <v>15.058839000000001</v>
      </c>
      <c r="T182">
        <v>6.0813332000000004</v>
      </c>
      <c r="U182">
        <v>21.141356999999999</v>
      </c>
      <c r="W182">
        <v>17705575000</v>
      </c>
      <c r="X182">
        <v>14.508737</v>
      </c>
      <c r="Y182">
        <v>6.0789580000000001</v>
      </c>
      <c r="Z182">
        <v>20.590107</v>
      </c>
    </row>
    <row r="183" spans="1:26" x14ac:dyDescent="0.25">
      <c r="A183">
        <f t="shared" si="2"/>
        <v>17.80555</v>
      </c>
      <c r="B183">
        <v>17805550000</v>
      </c>
      <c r="C183">
        <v>16.343142</v>
      </c>
      <c r="D183">
        <v>6.0759597000000003</v>
      </c>
      <c r="E183">
        <v>22.430094</v>
      </c>
      <c r="H183">
        <v>17805550000</v>
      </c>
      <c r="I183">
        <v>15.837161999999999</v>
      </c>
      <c r="J183">
        <v>6.0774064000000001</v>
      </c>
      <c r="K183">
        <v>21.923912000000001</v>
      </c>
      <c r="M183">
        <v>17805550000</v>
      </c>
      <c r="N183">
        <v>15.457144</v>
      </c>
      <c r="O183">
        <v>6.0776076000000003</v>
      </c>
      <c r="P183">
        <v>21.544070999999999</v>
      </c>
      <c r="R183">
        <v>17805550000</v>
      </c>
      <c r="S183">
        <v>14.990788999999999</v>
      </c>
      <c r="T183">
        <v>6.0786948000000001</v>
      </c>
      <c r="U183">
        <v>21.078789</v>
      </c>
      <c r="W183">
        <v>17805550000</v>
      </c>
      <c r="X183">
        <v>14.439643</v>
      </c>
      <c r="Y183">
        <v>6.0763097000000004</v>
      </c>
      <c r="Z183">
        <v>20.524350999999999</v>
      </c>
    </row>
    <row r="184" spans="1:26" x14ac:dyDescent="0.25">
      <c r="A184">
        <f t="shared" si="2"/>
        <v>17.905525000000001</v>
      </c>
      <c r="B184">
        <v>17905525000</v>
      </c>
      <c r="C184">
        <v>16.327272000000001</v>
      </c>
      <c r="D184">
        <v>6.0680413</v>
      </c>
      <c r="E184">
        <v>22.392429</v>
      </c>
      <c r="H184">
        <v>17905525000</v>
      </c>
      <c r="I184">
        <v>15.810131999999999</v>
      </c>
      <c r="J184">
        <v>6.0692190999999998</v>
      </c>
      <c r="K184">
        <v>21.875451999999999</v>
      </c>
      <c r="M184">
        <v>17905525000</v>
      </c>
      <c r="N184">
        <v>15.416017</v>
      </c>
      <c r="O184">
        <v>6.0696200999999999</v>
      </c>
      <c r="P184">
        <v>21.483414</v>
      </c>
      <c r="R184">
        <v>17905525000</v>
      </c>
      <c r="S184">
        <v>14.945459</v>
      </c>
      <c r="T184">
        <v>6.0706873000000003</v>
      </c>
      <c r="U184">
        <v>21.015309999999999</v>
      </c>
      <c r="W184">
        <v>17905525000</v>
      </c>
      <c r="X184">
        <v>14.391750999999999</v>
      </c>
      <c r="Y184">
        <v>6.0683826999999999</v>
      </c>
      <c r="Z184">
        <v>20.460336999999999</v>
      </c>
    </row>
    <row r="185" spans="1:26" x14ac:dyDescent="0.25">
      <c r="A185">
        <f t="shared" si="2"/>
        <v>18.005500000000001</v>
      </c>
      <c r="B185">
        <v>18005500000</v>
      </c>
      <c r="C185">
        <v>16.293291</v>
      </c>
      <c r="D185">
        <v>6.0660701000000001</v>
      </c>
      <c r="E185">
        <v>22.367726999999999</v>
      </c>
      <c r="H185">
        <v>18005500000</v>
      </c>
      <c r="I185">
        <v>15.763425</v>
      </c>
      <c r="J185">
        <v>6.0669727</v>
      </c>
      <c r="K185">
        <v>21.836680999999999</v>
      </c>
      <c r="M185">
        <v>18005500000</v>
      </c>
      <c r="N185">
        <v>15.355283999999999</v>
      </c>
      <c r="O185">
        <v>6.0674305000000004</v>
      </c>
      <c r="P185">
        <v>21.428014999999998</v>
      </c>
      <c r="R185">
        <v>18005500000</v>
      </c>
      <c r="S185">
        <v>14.882178</v>
      </c>
      <c r="T185">
        <v>6.0685878000000004</v>
      </c>
      <c r="U185">
        <v>20.953344000000001</v>
      </c>
      <c r="W185">
        <v>18005500000</v>
      </c>
      <c r="X185">
        <v>14.328366000000001</v>
      </c>
      <c r="Y185">
        <v>6.0664835000000004</v>
      </c>
      <c r="Z185">
        <v>20.395472000000002</v>
      </c>
    </row>
    <row r="186" spans="1:26" x14ac:dyDescent="0.25">
      <c r="A186">
        <f t="shared" si="2"/>
        <v>18.105474999999998</v>
      </c>
      <c r="B186">
        <v>18105475000</v>
      </c>
      <c r="C186">
        <v>16.305579999999999</v>
      </c>
      <c r="D186">
        <v>6.0538292</v>
      </c>
      <c r="E186">
        <v>22.339079000000002</v>
      </c>
      <c r="H186">
        <v>18105475000</v>
      </c>
      <c r="I186">
        <v>15.756867</v>
      </c>
      <c r="J186">
        <v>6.0546249999999997</v>
      </c>
      <c r="K186">
        <v>21.798088</v>
      </c>
      <c r="M186">
        <v>18105475000</v>
      </c>
      <c r="N186">
        <v>15.324776</v>
      </c>
      <c r="O186">
        <v>6.0554204</v>
      </c>
      <c r="P186">
        <v>21.380133000000001</v>
      </c>
      <c r="R186">
        <v>18105475000</v>
      </c>
      <c r="S186">
        <v>14.839801</v>
      </c>
      <c r="T186">
        <v>6.0564169999999997</v>
      </c>
      <c r="U186">
        <v>20.900946000000001</v>
      </c>
      <c r="W186">
        <v>18105475000</v>
      </c>
      <c r="X186">
        <v>14.280435000000001</v>
      </c>
      <c r="Y186">
        <v>6.0545907000000003</v>
      </c>
      <c r="Z186">
        <v>20.340197</v>
      </c>
    </row>
    <row r="187" spans="1:26" x14ac:dyDescent="0.25">
      <c r="A187">
        <f t="shared" si="2"/>
        <v>18.205449999999999</v>
      </c>
      <c r="B187">
        <v>18205450000</v>
      </c>
      <c r="C187">
        <v>16.268837000000001</v>
      </c>
      <c r="D187">
        <v>6.0427426999999998</v>
      </c>
      <c r="E187">
        <v>22.308056000000001</v>
      </c>
      <c r="H187">
        <v>18205450000</v>
      </c>
      <c r="I187">
        <v>15.715168</v>
      </c>
      <c r="J187">
        <v>6.0434365000000003</v>
      </c>
      <c r="K187">
        <v>21.754950000000001</v>
      </c>
      <c r="M187">
        <v>18205450000</v>
      </c>
      <c r="N187">
        <v>15.286417</v>
      </c>
      <c r="O187">
        <v>6.0440702000000002</v>
      </c>
      <c r="P187">
        <v>21.324003000000001</v>
      </c>
      <c r="R187">
        <v>18205450000</v>
      </c>
      <c r="S187">
        <v>14.802908</v>
      </c>
      <c r="T187">
        <v>6.0449047</v>
      </c>
      <c r="U187">
        <v>20.837744000000001</v>
      </c>
      <c r="W187">
        <v>18205450000</v>
      </c>
      <c r="X187">
        <v>14.241296</v>
      </c>
      <c r="Y187">
        <v>6.0434808999999996</v>
      </c>
      <c r="Z187">
        <v>20.27327</v>
      </c>
    </row>
    <row r="188" spans="1:26" x14ac:dyDescent="0.25">
      <c r="A188">
        <f t="shared" si="2"/>
        <v>18.305425</v>
      </c>
      <c r="B188">
        <v>18305425000</v>
      </c>
      <c r="C188">
        <v>16.241731999999999</v>
      </c>
      <c r="D188">
        <v>6.0316758000000004</v>
      </c>
      <c r="E188">
        <v>22.267956000000002</v>
      </c>
      <c r="H188">
        <v>18305425000</v>
      </c>
      <c r="I188">
        <v>15.676152</v>
      </c>
      <c r="J188">
        <v>6.0325407999999996</v>
      </c>
      <c r="K188">
        <v>21.705321999999999</v>
      </c>
      <c r="M188">
        <v>18305425000</v>
      </c>
      <c r="N188">
        <v>15.236606</v>
      </c>
      <c r="O188">
        <v>6.0331998000000002</v>
      </c>
      <c r="P188">
        <v>21.27149</v>
      </c>
      <c r="R188">
        <v>18305425000</v>
      </c>
      <c r="S188">
        <v>14.74614</v>
      </c>
      <c r="T188">
        <v>6.0338488000000003</v>
      </c>
      <c r="U188">
        <v>20.781929000000002</v>
      </c>
      <c r="W188">
        <v>18305425000</v>
      </c>
      <c r="X188">
        <v>14.180130999999999</v>
      </c>
      <c r="Y188">
        <v>6.0325160000000002</v>
      </c>
      <c r="Z188">
        <v>20.214435999999999</v>
      </c>
    </row>
    <row r="189" spans="1:26" x14ac:dyDescent="0.25">
      <c r="A189">
        <f t="shared" si="2"/>
        <v>18.4054</v>
      </c>
      <c r="B189">
        <v>18405400000</v>
      </c>
      <c r="C189">
        <v>16.199451</v>
      </c>
      <c r="D189">
        <v>6.0277251999999999</v>
      </c>
      <c r="E189">
        <v>22.208828</v>
      </c>
      <c r="H189">
        <v>18405400000</v>
      </c>
      <c r="I189">
        <v>15.626956</v>
      </c>
      <c r="J189">
        <v>6.0286241</v>
      </c>
      <c r="K189">
        <v>21.636036000000001</v>
      </c>
      <c r="M189">
        <v>18405400000</v>
      </c>
      <c r="N189">
        <v>15.189268</v>
      </c>
      <c r="O189">
        <v>6.0290207999999996</v>
      </c>
      <c r="P189">
        <v>21.197617999999999</v>
      </c>
      <c r="R189">
        <v>18405400000</v>
      </c>
      <c r="S189">
        <v>14.694869000000001</v>
      </c>
      <c r="T189">
        <v>6.0296992999999999</v>
      </c>
      <c r="U189">
        <v>20.705712999999999</v>
      </c>
      <c r="W189">
        <v>18405400000</v>
      </c>
      <c r="X189">
        <v>14.125560999999999</v>
      </c>
      <c r="Y189">
        <v>6.0282520999999996</v>
      </c>
      <c r="Z189">
        <v>20.136309000000001</v>
      </c>
    </row>
    <row r="190" spans="1:26" x14ac:dyDescent="0.25">
      <c r="A190">
        <f t="shared" si="2"/>
        <v>18.505375000000001</v>
      </c>
      <c r="B190">
        <v>18505375000</v>
      </c>
      <c r="C190">
        <v>16.136790999999999</v>
      </c>
      <c r="D190">
        <v>6.0252670999999998</v>
      </c>
      <c r="E190">
        <v>22.149446000000001</v>
      </c>
      <c r="H190">
        <v>18505375000</v>
      </c>
      <c r="I190">
        <v>15.553322</v>
      </c>
      <c r="J190">
        <v>6.0260657999999996</v>
      </c>
      <c r="K190">
        <v>21.569279000000002</v>
      </c>
      <c r="M190">
        <v>18505375000</v>
      </c>
      <c r="N190">
        <v>15.108161000000001</v>
      </c>
      <c r="O190">
        <v>6.0264759000000003</v>
      </c>
      <c r="P190">
        <v>21.129072000000001</v>
      </c>
      <c r="R190">
        <v>18505375000</v>
      </c>
      <c r="S190">
        <v>14.608917999999999</v>
      </c>
      <c r="T190">
        <v>6.0271315999999997</v>
      </c>
      <c r="U190">
        <v>20.632432999999999</v>
      </c>
      <c r="W190">
        <v>18505375000</v>
      </c>
      <c r="X190">
        <v>14.036775</v>
      </c>
      <c r="Y190">
        <v>6.0255365000000003</v>
      </c>
      <c r="Z190">
        <v>20.059781999999998</v>
      </c>
    </row>
    <row r="191" spans="1:26" x14ac:dyDescent="0.25">
      <c r="A191">
        <f t="shared" si="2"/>
        <v>18.605350000000001</v>
      </c>
      <c r="B191">
        <v>18605350000</v>
      </c>
      <c r="C191">
        <v>16.060618999999999</v>
      </c>
      <c r="D191">
        <v>6.0291022999999999</v>
      </c>
      <c r="E191">
        <v>22.069063</v>
      </c>
      <c r="H191">
        <v>18605350000</v>
      </c>
      <c r="I191">
        <v>15.474807999999999</v>
      </c>
      <c r="J191">
        <v>6.0301809000000004</v>
      </c>
      <c r="K191">
        <v>21.483322000000001</v>
      </c>
      <c r="M191">
        <v>18605350000</v>
      </c>
      <c r="N191">
        <v>15.036645999999999</v>
      </c>
      <c r="O191">
        <v>6.0304713000000003</v>
      </c>
      <c r="P191">
        <v>21.046301</v>
      </c>
      <c r="R191">
        <v>18605350000</v>
      </c>
      <c r="S191">
        <v>14.535814</v>
      </c>
      <c r="T191">
        <v>6.0310569000000003</v>
      </c>
      <c r="U191">
        <v>20.547972000000001</v>
      </c>
      <c r="W191">
        <v>18605350000</v>
      </c>
      <c r="X191">
        <v>13.960751</v>
      </c>
      <c r="Y191">
        <v>6.0294188999999996</v>
      </c>
      <c r="Z191">
        <v>19.972882999999999</v>
      </c>
    </row>
    <row r="192" spans="1:26" x14ac:dyDescent="0.25">
      <c r="A192">
        <f t="shared" si="2"/>
        <v>18.705324999999998</v>
      </c>
      <c r="B192">
        <v>18705325000</v>
      </c>
      <c r="C192">
        <v>15.948637</v>
      </c>
      <c r="D192">
        <v>6.0327014999999999</v>
      </c>
      <c r="E192">
        <v>21.966418999999998</v>
      </c>
      <c r="H192">
        <v>18705325000</v>
      </c>
      <c r="I192">
        <v>15.355796</v>
      </c>
      <c r="J192">
        <v>6.0339289000000003</v>
      </c>
      <c r="K192">
        <v>21.381022999999999</v>
      </c>
      <c r="M192">
        <v>18705325000</v>
      </c>
      <c r="N192">
        <v>14.921033</v>
      </c>
      <c r="O192">
        <v>6.0343146000000001</v>
      </c>
      <c r="P192">
        <v>20.954581999999998</v>
      </c>
      <c r="R192">
        <v>18705325000</v>
      </c>
      <c r="S192">
        <v>14.421625000000001</v>
      </c>
      <c r="T192">
        <v>6.0349741000000003</v>
      </c>
      <c r="U192">
        <v>20.459555000000002</v>
      </c>
      <c r="W192">
        <v>18705325000</v>
      </c>
      <c r="X192">
        <v>13.847363</v>
      </c>
      <c r="Y192">
        <v>6.0332455999999999</v>
      </c>
      <c r="Z192">
        <v>19.884027</v>
      </c>
    </row>
    <row r="193" spans="1:26" x14ac:dyDescent="0.25">
      <c r="A193">
        <f t="shared" si="2"/>
        <v>18.805299999999999</v>
      </c>
      <c r="B193">
        <v>18805300000</v>
      </c>
      <c r="C193">
        <v>15.838958999999999</v>
      </c>
      <c r="D193">
        <v>6.0421595999999997</v>
      </c>
      <c r="E193">
        <v>21.844124000000001</v>
      </c>
      <c r="H193">
        <v>18805300000</v>
      </c>
      <c r="I193">
        <v>15.244637000000001</v>
      </c>
      <c r="J193">
        <v>6.0433598000000002</v>
      </c>
      <c r="K193">
        <v>21.256412999999998</v>
      </c>
      <c r="M193">
        <v>18805300000</v>
      </c>
      <c r="N193">
        <v>14.819353</v>
      </c>
      <c r="O193">
        <v>6.0436534999999996</v>
      </c>
      <c r="P193">
        <v>20.836438999999999</v>
      </c>
      <c r="R193">
        <v>18805300000</v>
      </c>
      <c r="S193">
        <v>14.322589000000001</v>
      </c>
      <c r="T193">
        <v>6.0441631999999998</v>
      </c>
      <c r="U193">
        <v>20.345264</v>
      </c>
      <c r="W193">
        <v>18805300000</v>
      </c>
      <c r="X193">
        <v>13.747671</v>
      </c>
      <c r="Y193">
        <v>6.0424128000000001</v>
      </c>
      <c r="Z193">
        <v>19.772333</v>
      </c>
    </row>
    <row r="194" spans="1:26" x14ac:dyDescent="0.25">
      <c r="A194">
        <f t="shared" si="2"/>
        <v>18.905275</v>
      </c>
      <c r="B194">
        <v>18905275000</v>
      </c>
      <c r="C194">
        <v>15.673022</v>
      </c>
      <c r="D194">
        <v>6.0451921999999998</v>
      </c>
      <c r="E194">
        <v>21.707256000000001</v>
      </c>
      <c r="H194">
        <v>18905275000</v>
      </c>
      <c r="I194">
        <v>15.08352</v>
      </c>
      <c r="J194">
        <v>6.0466126999999998</v>
      </c>
      <c r="K194">
        <v>21.124645000000001</v>
      </c>
      <c r="M194">
        <v>18905275000</v>
      </c>
      <c r="N194">
        <v>14.674458</v>
      </c>
      <c r="O194">
        <v>6.0469588999999999</v>
      </c>
      <c r="P194">
        <v>20.718157000000001</v>
      </c>
      <c r="R194">
        <v>18905275000</v>
      </c>
      <c r="S194">
        <v>14.188867999999999</v>
      </c>
      <c r="T194">
        <v>6.0476150999999998</v>
      </c>
      <c r="U194">
        <v>20.234014999999999</v>
      </c>
      <c r="W194">
        <v>18905275000</v>
      </c>
      <c r="X194">
        <v>13.620056999999999</v>
      </c>
      <c r="Y194">
        <v>6.0457758999999998</v>
      </c>
      <c r="Z194">
        <v>19.663637000000001</v>
      </c>
    </row>
    <row r="195" spans="1:26" x14ac:dyDescent="0.25">
      <c r="A195">
        <f t="shared" si="2"/>
        <v>19.00525</v>
      </c>
      <c r="B195">
        <v>19005250000</v>
      </c>
      <c r="C195">
        <v>15.524559</v>
      </c>
      <c r="D195">
        <v>6.0466495</v>
      </c>
      <c r="E195">
        <v>21.546398</v>
      </c>
      <c r="H195">
        <v>19005250000</v>
      </c>
      <c r="I195">
        <v>14.944843000000001</v>
      </c>
      <c r="J195">
        <v>6.0479035000000003</v>
      </c>
      <c r="K195">
        <v>20.972572</v>
      </c>
      <c r="M195">
        <v>19005250000</v>
      </c>
      <c r="N195">
        <v>14.550147000000001</v>
      </c>
      <c r="O195">
        <v>6.0484122999999999</v>
      </c>
      <c r="P195">
        <v>20.578398</v>
      </c>
      <c r="R195">
        <v>19005250000</v>
      </c>
      <c r="S195">
        <v>14.070708</v>
      </c>
      <c r="T195">
        <v>6.0489001</v>
      </c>
      <c r="U195">
        <v>20.101582000000001</v>
      </c>
      <c r="W195">
        <v>19005250000</v>
      </c>
      <c r="X195">
        <v>13.503591999999999</v>
      </c>
      <c r="Y195">
        <v>6.0473127</v>
      </c>
      <c r="Z195">
        <v>19.534842999999999</v>
      </c>
    </row>
    <row r="196" spans="1:26" x14ac:dyDescent="0.25">
      <c r="A196">
        <f t="shared" si="2"/>
        <v>19.105225000000001</v>
      </c>
      <c r="B196">
        <v>19105225000</v>
      </c>
      <c r="C196">
        <v>15.330928999999999</v>
      </c>
      <c r="D196">
        <v>6.0519781000000004</v>
      </c>
      <c r="E196">
        <v>21.390032000000001</v>
      </c>
      <c r="H196">
        <v>19105225000</v>
      </c>
      <c r="I196">
        <v>14.767351</v>
      </c>
      <c r="J196">
        <v>6.0528402000000003</v>
      </c>
      <c r="K196">
        <v>20.823246000000001</v>
      </c>
      <c r="M196">
        <v>19105225000</v>
      </c>
      <c r="N196">
        <v>14.394114</v>
      </c>
      <c r="O196">
        <v>6.0532298000000004</v>
      </c>
      <c r="P196">
        <v>20.437111000000002</v>
      </c>
      <c r="R196">
        <v>19105225000</v>
      </c>
      <c r="S196">
        <v>13.927211</v>
      </c>
      <c r="T196">
        <v>6.0541644000000003</v>
      </c>
      <c r="U196">
        <v>19.964410999999998</v>
      </c>
      <c r="W196">
        <v>19105225000</v>
      </c>
      <c r="X196">
        <v>13.366298</v>
      </c>
      <c r="Y196">
        <v>6.0526008999999998</v>
      </c>
      <c r="Z196">
        <v>19.401373</v>
      </c>
    </row>
    <row r="197" spans="1:26" x14ac:dyDescent="0.25">
      <c r="A197">
        <f t="shared" si="2"/>
        <v>19.205200000000001</v>
      </c>
      <c r="B197">
        <v>19205200000</v>
      </c>
      <c r="C197">
        <v>15.153975000000001</v>
      </c>
      <c r="D197">
        <v>6.0574374000000004</v>
      </c>
      <c r="E197">
        <v>21.225555</v>
      </c>
      <c r="H197">
        <v>19205200000</v>
      </c>
      <c r="I197">
        <v>14.597173</v>
      </c>
      <c r="J197">
        <v>6.0581069000000003</v>
      </c>
      <c r="K197">
        <v>20.661131000000001</v>
      </c>
      <c r="M197">
        <v>19205200000</v>
      </c>
      <c r="N197">
        <v>14.22317</v>
      </c>
      <c r="O197">
        <v>6.0586009000000001</v>
      </c>
      <c r="P197">
        <v>20.284068999999999</v>
      </c>
      <c r="R197">
        <v>19205200000</v>
      </c>
      <c r="S197">
        <v>13.759541</v>
      </c>
      <c r="T197">
        <v>6.0595241</v>
      </c>
      <c r="U197">
        <v>19.820509000000001</v>
      </c>
      <c r="W197">
        <v>19205200000</v>
      </c>
      <c r="X197">
        <v>13.204312</v>
      </c>
      <c r="Y197">
        <v>6.0578846999999998</v>
      </c>
      <c r="Z197">
        <v>19.263023</v>
      </c>
    </row>
    <row r="198" spans="1:26" x14ac:dyDescent="0.25">
      <c r="A198">
        <f t="shared" ref="A198:A261" si="3">B198/10^9</f>
        <v>19.305174999999998</v>
      </c>
      <c r="B198">
        <v>19305175000</v>
      </c>
      <c r="C198">
        <v>14.993498000000001</v>
      </c>
      <c r="D198">
        <v>6.0590134000000004</v>
      </c>
      <c r="E198">
        <v>21.082989000000001</v>
      </c>
      <c r="H198">
        <v>19305175000</v>
      </c>
      <c r="I198">
        <v>14.437646000000001</v>
      </c>
      <c r="J198">
        <v>6.0594939999999999</v>
      </c>
      <c r="K198">
        <v>20.519594000000001</v>
      </c>
      <c r="M198">
        <v>19305175000</v>
      </c>
      <c r="N198">
        <v>14.068526</v>
      </c>
      <c r="O198">
        <v>6.0598736000000004</v>
      </c>
      <c r="P198">
        <v>20.14743</v>
      </c>
      <c r="R198">
        <v>19305175000</v>
      </c>
      <c r="S198">
        <v>13.611542999999999</v>
      </c>
      <c r="T198">
        <v>6.0606641999999997</v>
      </c>
      <c r="U198">
        <v>19.687419999999999</v>
      </c>
      <c r="W198">
        <v>19305175000</v>
      </c>
      <c r="X198">
        <v>13.061595000000001</v>
      </c>
      <c r="Y198">
        <v>6.0591692999999998</v>
      </c>
      <c r="Z198">
        <v>19.132372</v>
      </c>
    </row>
    <row r="199" spans="1:26" x14ac:dyDescent="0.25">
      <c r="A199">
        <f t="shared" si="3"/>
        <v>19.405149999999999</v>
      </c>
      <c r="B199">
        <v>19405150000</v>
      </c>
      <c r="C199">
        <v>14.852206000000001</v>
      </c>
      <c r="D199">
        <v>6.0635443000000002</v>
      </c>
      <c r="E199">
        <v>20.933043999999999</v>
      </c>
      <c r="H199">
        <v>19405150000</v>
      </c>
      <c r="I199">
        <v>14.293946</v>
      </c>
      <c r="J199">
        <v>6.0642313999999997</v>
      </c>
      <c r="K199">
        <v>20.372544999999999</v>
      </c>
      <c r="M199">
        <v>19405150000</v>
      </c>
      <c r="N199">
        <v>13.926164</v>
      </c>
      <c r="O199">
        <v>6.0645708999999997</v>
      </c>
      <c r="P199">
        <v>20.009062</v>
      </c>
      <c r="R199">
        <v>19405150000</v>
      </c>
      <c r="S199">
        <v>13.470298</v>
      </c>
      <c r="T199">
        <v>6.0653180999999998</v>
      </c>
      <c r="U199">
        <v>19.555154999999999</v>
      </c>
      <c r="W199">
        <v>19405150000</v>
      </c>
      <c r="X199">
        <v>12.920617</v>
      </c>
      <c r="Y199">
        <v>6.0640459</v>
      </c>
      <c r="Z199">
        <v>19.004116</v>
      </c>
    </row>
    <row r="200" spans="1:26" x14ac:dyDescent="0.25">
      <c r="A200">
        <f t="shared" si="3"/>
        <v>19.505125</v>
      </c>
      <c r="B200">
        <v>19505125000</v>
      </c>
      <c r="C200">
        <v>14.722927</v>
      </c>
      <c r="D200">
        <v>6.0742935999999998</v>
      </c>
      <c r="E200">
        <v>20.814308</v>
      </c>
      <c r="H200">
        <v>19505125000</v>
      </c>
      <c r="I200">
        <v>14.159782999999999</v>
      </c>
      <c r="J200">
        <v>6.0752725999999999</v>
      </c>
      <c r="K200">
        <v>20.256388000000001</v>
      </c>
      <c r="M200">
        <v>19505125000</v>
      </c>
      <c r="N200">
        <v>13.794784</v>
      </c>
      <c r="O200">
        <v>6.0754890000000001</v>
      </c>
      <c r="P200">
        <v>19.900295</v>
      </c>
      <c r="R200">
        <v>19505125000</v>
      </c>
      <c r="S200">
        <v>13.340166999999999</v>
      </c>
      <c r="T200">
        <v>6.0761814000000003</v>
      </c>
      <c r="U200">
        <v>19.446156999999999</v>
      </c>
      <c r="W200">
        <v>19505125000</v>
      </c>
      <c r="X200">
        <v>12.791912999999999</v>
      </c>
      <c r="Y200">
        <v>6.0748443999999999</v>
      </c>
      <c r="Z200">
        <v>18.891726999999999</v>
      </c>
    </row>
    <row r="201" spans="1:26" x14ac:dyDescent="0.25">
      <c r="A201">
        <f t="shared" si="3"/>
        <v>19.6051</v>
      </c>
      <c r="B201">
        <v>19605100000</v>
      </c>
      <c r="C201">
        <v>14.615221999999999</v>
      </c>
      <c r="D201">
        <v>6.0780662999999997</v>
      </c>
      <c r="E201">
        <v>20.709156</v>
      </c>
      <c r="H201">
        <v>19605100000</v>
      </c>
      <c r="I201">
        <v>14.048260000000001</v>
      </c>
      <c r="J201">
        <v>6.0792136000000001</v>
      </c>
      <c r="K201">
        <v>20.151503000000002</v>
      </c>
      <c r="M201">
        <v>19605100000</v>
      </c>
      <c r="N201">
        <v>13.692432</v>
      </c>
      <c r="O201">
        <v>6.0796393999999996</v>
      </c>
      <c r="P201">
        <v>19.80397</v>
      </c>
      <c r="R201">
        <v>19605100000</v>
      </c>
      <c r="S201">
        <v>13.238727000000001</v>
      </c>
      <c r="T201">
        <v>6.0801597000000003</v>
      </c>
      <c r="U201">
        <v>19.348839000000002</v>
      </c>
      <c r="W201">
        <v>19605100000</v>
      </c>
      <c r="X201">
        <v>12.686605999999999</v>
      </c>
      <c r="Y201">
        <v>6.0788631000000004</v>
      </c>
      <c r="Z201">
        <v>18.791108999999999</v>
      </c>
    </row>
    <row r="202" spans="1:26" x14ac:dyDescent="0.25">
      <c r="A202">
        <f t="shared" si="3"/>
        <v>19.705075000000001</v>
      </c>
      <c r="B202">
        <v>19705075000</v>
      </c>
      <c r="C202">
        <v>14.54152</v>
      </c>
      <c r="D202">
        <v>6.0764632000000001</v>
      </c>
      <c r="E202">
        <v>20.610949999999999</v>
      </c>
      <c r="H202">
        <v>19705075000</v>
      </c>
      <c r="I202">
        <v>13.974542</v>
      </c>
      <c r="J202">
        <v>6.0777644999999998</v>
      </c>
      <c r="K202">
        <v>20.049382999999999</v>
      </c>
      <c r="M202">
        <v>19705075000</v>
      </c>
      <c r="N202">
        <v>13.634036</v>
      </c>
      <c r="O202">
        <v>6.078125</v>
      </c>
      <c r="P202">
        <v>19.703251000000002</v>
      </c>
      <c r="R202">
        <v>19705075000</v>
      </c>
      <c r="S202">
        <v>13.179130000000001</v>
      </c>
      <c r="T202">
        <v>6.0786785999999999</v>
      </c>
      <c r="U202">
        <v>19.248754999999999</v>
      </c>
      <c r="W202">
        <v>19705075000</v>
      </c>
      <c r="X202">
        <v>12.619242</v>
      </c>
      <c r="Y202">
        <v>6.0772957999999999</v>
      </c>
      <c r="Z202">
        <v>18.691524999999999</v>
      </c>
    </row>
    <row r="203" spans="1:26" x14ac:dyDescent="0.25">
      <c r="A203">
        <f t="shared" si="3"/>
        <v>19.805050000000001</v>
      </c>
      <c r="B203">
        <v>19805050000</v>
      </c>
      <c r="C203">
        <v>14.450393</v>
      </c>
      <c r="D203">
        <v>6.0720691999999996</v>
      </c>
      <c r="E203">
        <v>20.556204000000001</v>
      </c>
      <c r="H203">
        <v>19805050000</v>
      </c>
      <c r="I203">
        <v>13.890357</v>
      </c>
      <c r="J203">
        <v>6.0733861999999998</v>
      </c>
      <c r="K203">
        <v>19.995032999999999</v>
      </c>
      <c r="M203">
        <v>19805050000</v>
      </c>
      <c r="N203">
        <v>13.560128000000001</v>
      </c>
      <c r="O203">
        <v>6.0740680999999999</v>
      </c>
      <c r="P203">
        <v>19.664325999999999</v>
      </c>
      <c r="R203">
        <v>19805050000</v>
      </c>
      <c r="S203">
        <v>13.106351</v>
      </c>
      <c r="T203">
        <v>6.0745677999999996</v>
      </c>
      <c r="U203">
        <v>19.210787</v>
      </c>
      <c r="W203">
        <v>19805050000</v>
      </c>
      <c r="X203">
        <v>12.545728</v>
      </c>
      <c r="Y203">
        <v>6.0730724</v>
      </c>
      <c r="Z203">
        <v>18.648153000000001</v>
      </c>
    </row>
    <row r="204" spans="1:26" x14ac:dyDescent="0.25">
      <c r="A204">
        <f t="shared" si="3"/>
        <v>19.905024999999998</v>
      </c>
      <c r="B204">
        <v>19905025000</v>
      </c>
      <c r="C204">
        <v>14.413539</v>
      </c>
      <c r="D204">
        <v>6.0603733000000002</v>
      </c>
      <c r="E204">
        <v>20.461335999999999</v>
      </c>
      <c r="H204">
        <v>19905025000</v>
      </c>
      <c r="I204">
        <v>13.859601</v>
      </c>
      <c r="J204">
        <v>6.0612935999999999</v>
      </c>
      <c r="K204">
        <v>19.907677</v>
      </c>
      <c r="M204">
        <v>19905025000</v>
      </c>
      <c r="N204">
        <v>13.542999999999999</v>
      </c>
      <c r="O204">
        <v>6.0624266000000002</v>
      </c>
      <c r="P204">
        <v>19.592521999999999</v>
      </c>
      <c r="R204">
        <v>19905025000</v>
      </c>
      <c r="S204">
        <v>13.089214</v>
      </c>
      <c r="T204">
        <v>6.0625634000000002</v>
      </c>
      <c r="U204">
        <v>19.147945</v>
      </c>
      <c r="W204">
        <v>19905025000</v>
      </c>
      <c r="X204">
        <v>12.523208</v>
      </c>
      <c r="Y204">
        <v>6.0610837999999996</v>
      </c>
      <c r="Z204">
        <v>18.586098</v>
      </c>
    </row>
    <row r="205" spans="1:26" x14ac:dyDescent="0.25">
      <c r="A205">
        <f t="shared" si="3"/>
        <v>20.004999999999999</v>
      </c>
      <c r="B205">
        <v>20005000000</v>
      </c>
      <c r="C205">
        <v>14.350536999999999</v>
      </c>
      <c r="D205">
        <v>6.0415831000000004</v>
      </c>
      <c r="E205">
        <v>20.415648000000001</v>
      </c>
      <c r="H205">
        <v>20005000000</v>
      </c>
      <c r="I205">
        <v>13.803731000000001</v>
      </c>
      <c r="J205">
        <v>6.0425924999999996</v>
      </c>
      <c r="K205">
        <v>19.869226000000001</v>
      </c>
      <c r="M205">
        <v>20005000000</v>
      </c>
      <c r="N205">
        <v>13.501635</v>
      </c>
      <c r="O205">
        <v>6.0436114999999999</v>
      </c>
      <c r="P205">
        <v>19.561561999999999</v>
      </c>
      <c r="R205">
        <v>20005000000</v>
      </c>
      <c r="S205">
        <v>13.058503</v>
      </c>
      <c r="T205">
        <v>6.0436120000000004</v>
      </c>
      <c r="U205">
        <v>19.107907999999998</v>
      </c>
      <c r="W205">
        <v>20005000000</v>
      </c>
      <c r="X205">
        <v>12.493406</v>
      </c>
      <c r="Y205">
        <v>6.0421304999999998</v>
      </c>
      <c r="Z205">
        <v>18.540424000000002</v>
      </c>
    </row>
    <row r="206" spans="1:26" x14ac:dyDescent="0.25">
      <c r="A206">
        <f t="shared" si="3"/>
        <v>20.104975</v>
      </c>
      <c r="B206">
        <v>20104975000</v>
      </c>
      <c r="C206">
        <v>14.335542</v>
      </c>
      <c r="D206">
        <v>6.0220846999999997</v>
      </c>
      <c r="E206">
        <v>20.36298</v>
      </c>
      <c r="H206">
        <v>20104975000</v>
      </c>
      <c r="I206">
        <v>13.793132999999999</v>
      </c>
      <c r="J206">
        <v>6.0230192999999996</v>
      </c>
      <c r="K206">
        <v>19.827282</v>
      </c>
      <c r="M206">
        <v>20104975000</v>
      </c>
      <c r="N206">
        <v>13.492404000000001</v>
      </c>
      <c r="O206">
        <v>6.0241031999999999</v>
      </c>
      <c r="P206">
        <v>19.538920999999998</v>
      </c>
      <c r="R206">
        <v>20104975000</v>
      </c>
      <c r="S206">
        <v>13.03768</v>
      </c>
      <c r="T206">
        <v>6.0243893000000002</v>
      </c>
      <c r="U206">
        <v>19.083552999999998</v>
      </c>
      <c r="W206">
        <v>20104975000</v>
      </c>
      <c r="X206">
        <v>12.470307</v>
      </c>
      <c r="Y206">
        <v>6.0225324999999996</v>
      </c>
      <c r="Z206">
        <v>18.506153000000001</v>
      </c>
    </row>
    <row r="207" spans="1:26" x14ac:dyDescent="0.25">
      <c r="A207">
        <f t="shared" si="3"/>
        <v>20.20495</v>
      </c>
      <c r="B207">
        <v>20204950000</v>
      </c>
      <c r="C207">
        <v>14.307193</v>
      </c>
      <c r="D207">
        <v>6.0053805999999996</v>
      </c>
      <c r="E207">
        <v>20.302118</v>
      </c>
      <c r="H207">
        <v>20204950000</v>
      </c>
      <c r="I207">
        <v>13.774956</v>
      </c>
      <c r="J207">
        <v>6.0061935999999996</v>
      </c>
      <c r="K207">
        <v>19.766276999999999</v>
      </c>
      <c r="M207">
        <v>20204950000</v>
      </c>
      <c r="N207">
        <v>13.491771999999999</v>
      </c>
      <c r="O207">
        <v>6.0074325000000002</v>
      </c>
      <c r="P207">
        <v>19.474585999999999</v>
      </c>
      <c r="R207">
        <v>20204950000</v>
      </c>
      <c r="S207">
        <v>13.037471</v>
      </c>
      <c r="T207">
        <v>6.0074801000000004</v>
      </c>
      <c r="U207">
        <v>19.013683</v>
      </c>
      <c r="W207">
        <v>20204950000</v>
      </c>
      <c r="X207">
        <v>12.462236000000001</v>
      </c>
      <c r="Y207">
        <v>6.0055809</v>
      </c>
      <c r="Z207">
        <v>18.431972999999999</v>
      </c>
    </row>
    <row r="208" spans="1:26" x14ac:dyDescent="0.25">
      <c r="A208">
        <f t="shared" si="3"/>
        <v>20.304925000000001</v>
      </c>
      <c r="B208">
        <v>20304925000</v>
      </c>
      <c r="C208">
        <v>14.264251</v>
      </c>
      <c r="D208">
        <v>5.9966730999999998</v>
      </c>
      <c r="E208">
        <v>20.242484999999999</v>
      </c>
      <c r="H208">
        <v>20304925000</v>
      </c>
      <c r="I208">
        <v>13.733351000000001</v>
      </c>
      <c r="J208">
        <v>5.9977770000000001</v>
      </c>
      <c r="K208">
        <v>19.712204</v>
      </c>
      <c r="M208">
        <v>20304925000</v>
      </c>
      <c r="N208">
        <v>13.453258999999999</v>
      </c>
      <c r="O208">
        <v>5.9986844000000001</v>
      </c>
      <c r="P208">
        <v>19.426356999999999</v>
      </c>
      <c r="R208">
        <v>20304925000</v>
      </c>
      <c r="S208">
        <v>12.990693</v>
      </c>
      <c r="T208">
        <v>5.9990959000000004</v>
      </c>
      <c r="U208">
        <v>18.963438</v>
      </c>
      <c r="W208">
        <v>20304925000</v>
      </c>
      <c r="X208">
        <v>12.405042999999999</v>
      </c>
      <c r="Y208">
        <v>5.9970527000000002</v>
      </c>
      <c r="Z208">
        <v>18.380019999999998</v>
      </c>
    </row>
    <row r="209" spans="1:26" x14ac:dyDescent="0.25">
      <c r="A209">
        <f t="shared" si="3"/>
        <v>20.404900000000001</v>
      </c>
      <c r="B209">
        <v>20404900000</v>
      </c>
      <c r="C209">
        <v>14.171897</v>
      </c>
      <c r="D209">
        <v>6.0068808000000002</v>
      </c>
      <c r="E209">
        <v>20.169015999999999</v>
      </c>
      <c r="H209">
        <v>20404900000</v>
      </c>
      <c r="I209">
        <v>13.648720000000001</v>
      </c>
      <c r="J209">
        <v>6.0076274999999999</v>
      </c>
      <c r="K209">
        <v>19.640301000000001</v>
      </c>
      <c r="M209">
        <v>20404900000</v>
      </c>
      <c r="N209">
        <v>13.370441</v>
      </c>
      <c r="O209">
        <v>6.0085645000000003</v>
      </c>
      <c r="P209">
        <v>19.360513999999998</v>
      </c>
      <c r="R209">
        <v>20404900000</v>
      </c>
      <c r="S209">
        <v>12.902246</v>
      </c>
      <c r="T209">
        <v>6.0092745000000001</v>
      </c>
      <c r="U209">
        <v>18.896753</v>
      </c>
      <c r="W209">
        <v>20404900000</v>
      </c>
      <c r="X209">
        <v>12.313905</v>
      </c>
      <c r="Y209">
        <v>6.0072479000000003</v>
      </c>
      <c r="Z209">
        <v>18.309332000000001</v>
      </c>
    </row>
    <row r="210" spans="1:26" x14ac:dyDescent="0.25">
      <c r="A210">
        <f t="shared" si="3"/>
        <v>20.504874999999998</v>
      </c>
      <c r="B210">
        <v>20504875000</v>
      </c>
      <c r="C210">
        <v>14.096867</v>
      </c>
      <c r="D210">
        <v>6.0163469000000003</v>
      </c>
      <c r="E210">
        <v>20.063006999999999</v>
      </c>
      <c r="H210">
        <v>20504875000</v>
      </c>
      <c r="I210">
        <v>13.572347000000001</v>
      </c>
      <c r="J210">
        <v>6.0170707999999999</v>
      </c>
      <c r="K210">
        <v>19.535056999999998</v>
      </c>
      <c r="M210">
        <v>20504875000</v>
      </c>
      <c r="N210">
        <v>13.291473999999999</v>
      </c>
      <c r="O210">
        <v>6.0179090000000004</v>
      </c>
      <c r="P210">
        <v>19.251280000000001</v>
      </c>
      <c r="R210">
        <v>20504875000</v>
      </c>
      <c r="S210">
        <v>12.810328</v>
      </c>
      <c r="T210">
        <v>6.0189195</v>
      </c>
      <c r="U210">
        <v>18.7819</v>
      </c>
      <c r="W210">
        <v>20504875000</v>
      </c>
      <c r="X210">
        <v>12.214480999999999</v>
      </c>
      <c r="Y210">
        <v>6.0168486000000003</v>
      </c>
      <c r="Z210">
        <v>18.189153999999998</v>
      </c>
    </row>
    <row r="211" spans="1:26" x14ac:dyDescent="0.25">
      <c r="A211">
        <f t="shared" si="3"/>
        <v>20.604849999999999</v>
      </c>
      <c r="B211">
        <v>20604850000</v>
      </c>
      <c r="C211">
        <v>13.958143</v>
      </c>
      <c r="D211">
        <v>6.0220747000000001</v>
      </c>
      <c r="E211">
        <v>19.965320999999999</v>
      </c>
      <c r="H211">
        <v>20604850000</v>
      </c>
      <c r="I211">
        <v>13.430282</v>
      </c>
      <c r="J211">
        <v>6.0227770999999999</v>
      </c>
      <c r="K211">
        <v>19.437277000000002</v>
      </c>
      <c r="M211">
        <v>20604850000</v>
      </c>
      <c r="N211">
        <v>13.147173</v>
      </c>
      <c r="O211">
        <v>6.0238589999999999</v>
      </c>
      <c r="P211">
        <v>19.146179</v>
      </c>
      <c r="R211">
        <v>20604850000</v>
      </c>
      <c r="S211">
        <v>12.671196</v>
      </c>
      <c r="T211">
        <v>6.0241708999999997</v>
      </c>
      <c r="U211">
        <v>18.662533</v>
      </c>
      <c r="W211">
        <v>20604850000</v>
      </c>
      <c r="X211">
        <v>12.069948</v>
      </c>
      <c r="Y211">
        <v>6.0225619999999997</v>
      </c>
      <c r="Z211">
        <v>18.060704999999999</v>
      </c>
    </row>
    <row r="212" spans="1:26" x14ac:dyDescent="0.25">
      <c r="A212">
        <f t="shared" si="3"/>
        <v>20.704825</v>
      </c>
      <c r="B212">
        <v>20704825000</v>
      </c>
      <c r="C212">
        <v>13.795351999999999</v>
      </c>
      <c r="D212">
        <v>6.0400448000000004</v>
      </c>
      <c r="E212">
        <v>19.859992999999999</v>
      </c>
      <c r="H212">
        <v>20704825000</v>
      </c>
      <c r="I212">
        <v>13.259501</v>
      </c>
      <c r="J212">
        <v>6.0408134000000002</v>
      </c>
      <c r="K212">
        <v>19.322009999999999</v>
      </c>
      <c r="M212">
        <v>20704825000</v>
      </c>
      <c r="N212">
        <v>12.953925999999999</v>
      </c>
      <c r="O212">
        <v>6.0414810000000001</v>
      </c>
      <c r="P212">
        <v>19.018675000000002</v>
      </c>
      <c r="R212">
        <v>20704825000</v>
      </c>
      <c r="S212">
        <v>12.470622000000001</v>
      </c>
      <c r="T212">
        <v>6.0420628000000001</v>
      </c>
      <c r="U212">
        <v>18.532003</v>
      </c>
      <c r="W212">
        <v>20704825000</v>
      </c>
      <c r="X212">
        <v>11.871544999999999</v>
      </c>
      <c r="Y212">
        <v>6.0403662000000002</v>
      </c>
      <c r="Z212">
        <v>17.924332</v>
      </c>
    </row>
    <row r="213" spans="1:26" x14ac:dyDescent="0.25">
      <c r="A213">
        <f t="shared" si="3"/>
        <v>20.8048</v>
      </c>
      <c r="B213">
        <v>20804800000</v>
      </c>
      <c r="C213">
        <v>13.682525</v>
      </c>
      <c r="D213">
        <v>6.0561252000000003</v>
      </c>
      <c r="E213">
        <v>19.728024000000001</v>
      </c>
      <c r="H213">
        <v>20804800000</v>
      </c>
      <c r="I213">
        <v>13.137674000000001</v>
      </c>
      <c r="J213">
        <v>6.0565018999999998</v>
      </c>
      <c r="K213">
        <v>19.181011000000002</v>
      </c>
      <c r="M213">
        <v>20804800000</v>
      </c>
      <c r="N213">
        <v>12.821183</v>
      </c>
      <c r="O213">
        <v>6.0570463999999999</v>
      </c>
      <c r="P213">
        <v>18.864286</v>
      </c>
      <c r="R213">
        <v>20804800000</v>
      </c>
      <c r="S213">
        <v>12.330240999999999</v>
      </c>
      <c r="T213">
        <v>6.0574745999999999</v>
      </c>
      <c r="U213">
        <v>18.371174</v>
      </c>
      <c r="W213">
        <v>20804800000</v>
      </c>
      <c r="X213">
        <v>11.725937</v>
      </c>
      <c r="Y213">
        <v>6.0562066999999997</v>
      </c>
      <c r="Z213">
        <v>17.760687000000001</v>
      </c>
    </row>
    <row r="214" spans="1:26" x14ac:dyDescent="0.25">
      <c r="A214">
        <f t="shared" si="3"/>
        <v>20.904775000000001</v>
      </c>
      <c r="B214">
        <v>20904775000</v>
      </c>
      <c r="C214">
        <v>13.525829</v>
      </c>
      <c r="D214">
        <v>6.0664983000000001</v>
      </c>
      <c r="E214">
        <v>19.583497999999999</v>
      </c>
      <c r="H214">
        <v>20904775000</v>
      </c>
      <c r="I214">
        <v>12.970063</v>
      </c>
      <c r="J214">
        <v>6.0674152000000001</v>
      </c>
      <c r="K214">
        <v>19.031492</v>
      </c>
      <c r="M214">
        <v>20904775000</v>
      </c>
      <c r="N214">
        <v>12.644876</v>
      </c>
      <c r="O214">
        <v>6.0674261999999999</v>
      </c>
      <c r="P214">
        <v>18.703415</v>
      </c>
      <c r="R214">
        <v>20904775000</v>
      </c>
      <c r="S214">
        <v>12.147684999999999</v>
      </c>
      <c r="T214">
        <v>6.0680952000000001</v>
      </c>
      <c r="U214">
        <v>18.202760999999999</v>
      </c>
      <c r="W214">
        <v>20904775000</v>
      </c>
      <c r="X214">
        <v>11.534022999999999</v>
      </c>
      <c r="Y214">
        <v>6.0667271999999999</v>
      </c>
      <c r="Z214">
        <v>17.585008999999999</v>
      </c>
    </row>
    <row r="215" spans="1:26" x14ac:dyDescent="0.25">
      <c r="A215">
        <f t="shared" si="3"/>
        <v>21.004750000000001</v>
      </c>
      <c r="B215">
        <v>21004750000</v>
      </c>
      <c r="C215">
        <v>13.371546</v>
      </c>
      <c r="D215">
        <v>6.0696520999999999</v>
      </c>
      <c r="E215">
        <v>19.472805000000001</v>
      </c>
      <c r="H215">
        <v>21004750000</v>
      </c>
      <c r="I215">
        <v>12.808382999999999</v>
      </c>
      <c r="J215">
        <v>6.0704111999999997</v>
      </c>
      <c r="K215">
        <v>18.913896999999999</v>
      </c>
      <c r="M215">
        <v>21004750000</v>
      </c>
      <c r="N215">
        <v>12.461601</v>
      </c>
      <c r="O215">
        <v>6.0704041000000002</v>
      </c>
      <c r="P215">
        <v>18.570307</v>
      </c>
      <c r="R215">
        <v>21004750000</v>
      </c>
      <c r="S215">
        <v>11.947096999999999</v>
      </c>
      <c r="T215">
        <v>6.0711021000000001</v>
      </c>
      <c r="U215">
        <v>18.056334</v>
      </c>
      <c r="W215">
        <v>21004750000</v>
      </c>
      <c r="X215">
        <v>11.318295000000001</v>
      </c>
      <c r="Y215">
        <v>6.0697464999999999</v>
      </c>
      <c r="Z215">
        <v>17.426677999999999</v>
      </c>
    </row>
    <row r="216" spans="1:26" x14ac:dyDescent="0.25">
      <c r="A216">
        <f t="shared" si="3"/>
        <v>21.104724999999998</v>
      </c>
      <c r="B216">
        <v>21104725000</v>
      </c>
      <c r="C216">
        <v>13.277654</v>
      </c>
      <c r="D216">
        <v>6.0748376999999998</v>
      </c>
      <c r="E216">
        <v>19.387478000000002</v>
      </c>
      <c r="H216">
        <v>21104725000</v>
      </c>
      <c r="I216">
        <v>12.711211</v>
      </c>
      <c r="J216">
        <v>6.0755094999999999</v>
      </c>
      <c r="K216">
        <v>18.821608999999999</v>
      </c>
      <c r="M216">
        <v>21104725000</v>
      </c>
      <c r="N216">
        <v>12.350269000000001</v>
      </c>
      <c r="O216">
        <v>6.0753769999999996</v>
      </c>
      <c r="P216">
        <v>18.45767</v>
      </c>
      <c r="R216">
        <v>21104725000</v>
      </c>
      <c r="S216">
        <v>11.819197000000001</v>
      </c>
      <c r="T216">
        <v>6.0765285000000002</v>
      </c>
      <c r="U216">
        <v>17.921206999999999</v>
      </c>
      <c r="W216">
        <v>21104725000</v>
      </c>
      <c r="X216">
        <v>11.178789999999999</v>
      </c>
      <c r="Y216">
        <v>6.0748991999999999</v>
      </c>
      <c r="Z216">
        <v>17.275552999999999</v>
      </c>
    </row>
    <row r="217" spans="1:26" x14ac:dyDescent="0.25">
      <c r="A217">
        <f t="shared" si="3"/>
        <v>21.204699999999999</v>
      </c>
      <c r="B217">
        <v>21204700000</v>
      </c>
      <c r="C217">
        <v>13.234572</v>
      </c>
      <c r="D217">
        <v>6.0696626</v>
      </c>
      <c r="E217">
        <v>19.295756999999998</v>
      </c>
      <c r="H217">
        <v>21204700000</v>
      </c>
      <c r="I217">
        <v>12.657158000000001</v>
      </c>
      <c r="J217">
        <v>6.0703259000000003</v>
      </c>
      <c r="K217">
        <v>18.716536000000001</v>
      </c>
      <c r="M217">
        <v>21204700000</v>
      </c>
      <c r="N217">
        <v>12.274796</v>
      </c>
      <c r="O217">
        <v>6.0706743999999997</v>
      </c>
      <c r="P217">
        <v>18.322163</v>
      </c>
      <c r="R217">
        <v>21204700000</v>
      </c>
      <c r="S217">
        <v>11.719187</v>
      </c>
      <c r="T217">
        <v>6.0722065000000001</v>
      </c>
      <c r="U217">
        <v>17.766082999999998</v>
      </c>
      <c r="W217">
        <v>21204700000</v>
      </c>
      <c r="X217">
        <v>11.061152</v>
      </c>
      <c r="Y217">
        <v>6.0709628999999996</v>
      </c>
      <c r="Z217">
        <v>17.107835999999999</v>
      </c>
    </row>
    <row r="218" spans="1:26" x14ac:dyDescent="0.25">
      <c r="A218">
        <f t="shared" si="3"/>
        <v>21.304675</v>
      </c>
      <c r="B218">
        <v>21304675000</v>
      </c>
      <c r="C218">
        <v>13.140684</v>
      </c>
      <c r="D218">
        <v>6.0496039000000001</v>
      </c>
      <c r="E218">
        <v>19.244517999999999</v>
      </c>
      <c r="H218">
        <v>21304675000</v>
      </c>
      <c r="I218">
        <v>12.555146000000001</v>
      </c>
      <c r="J218">
        <v>6.0502491000000003</v>
      </c>
      <c r="K218">
        <v>18.650181</v>
      </c>
      <c r="M218">
        <v>21304675000</v>
      </c>
      <c r="N218">
        <v>12.145250000000001</v>
      </c>
      <c r="O218">
        <v>6.0506639</v>
      </c>
      <c r="P218">
        <v>18.231162999999999</v>
      </c>
      <c r="R218">
        <v>21304675000</v>
      </c>
      <c r="S218">
        <v>11.570938</v>
      </c>
      <c r="T218">
        <v>6.0521398</v>
      </c>
      <c r="U218">
        <v>17.655666</v>
      </c>
      <c r="W218">
        <v>21304675000</v>
      </c>
      <c r="X218">
        <v>10.898842</v>
      </c>
      <c r="Y218">
        <v>6.0505737999999996</v>
      </c>
      <c r="Z218">
        <v>16.983775999999999</v>
      </c>
    </row>
    <row r="219" spans="1:26" x14ac:dyDescent="0.25">
      <c r="A219">
        <f t="shared" si="3"/>
        <v>21.40465</v>
      </c>
      <c r="B219">
        <v>21404650000</v>
      </c>
      <c r="C219">
        <v>13.113936000000001</v>
      </c>
      <c r="D219">
        <v>6.0445508999999999</v>
      </c>
      <c r="E219">
        <v>19.165924</v>
      </c>
      <c r="H219">
        <v>21404650000</v>
      </c>
      <c r="I219">
        <v>12.512214999999999</v>
      </c>
      <c r="J219">
        <v>6.0449362000000004</v>
      </c>
      <c r="K219">
        <v>18.561747</v>
      </c>
      <c r="M219">
        <v>21404650000</v>
      </c>
      <c r="N219">
        <v>12.063596</v>
      </c>
      <c r="O219">
        <v>6.0454407000000003</v>
      </c>
      <c r="P219">
        <v>18.121518999999999</v>
      </c>
      <c r="R219">
        <v>21404650000</v>
      </c>
      <c r="S219">
        <v>11.464202</v>
      </c>
      <c r="T219">
        <v>6.0467725000000003</v>
      </c>
      <c r="U219">
        <v>17.529816</v>
      </c>
      <c r="W219">
        <v>21404650000</v>
      </c>
      <c r="X219">
        <v>10.779211999999999</v>
      </c>
      <c r="Y219">
        <v>6.0450229999999996</v>
      </c>
      <c r="Z219">
        <v>16.847431</v>
      </c>
    </row>
    <row r="220" spans="1:26" x14ac:dyDescent="0.25">
      <c r="A220">
        <f t="shared" si="3"/>
        <v>21.504625000000001</v>
      </c>
      <c r="B220">
        <v>21504625000</v>
      </c>
      <c r="C220">
        <v>13.111007000000001</v>
      </c>
      <c r="D220">
        <v>6.0430387999999997</v>
      </c>
      <c r="E220">
        <v>19.088056999999999</v>
      </c>
      <c r="H220">
        <v>21504625000</v>
      </c>
      <c r="I220">
        <v>12.492611</v>
      </c>
      <c r="J220">
        <v>6.0439210000000001</v>
      </c>
      <c r="K220">
        <v>18.47316</v>
      </c>
      <c r="M220">
        <v>21504625000</v>
      </c>
      <c r="N220">
        <v>12.019299999999999</v>
      </c>
      <c r="O220">
        <v>6.0442758000000003</v>
      </c>
      <c r="P220">
        <v>18.007133</v>
      </c>
      <c r="R220">
        <v>21504625000</v>
      </c>
      <c r="S220">
        <v>11.399592</v>
      </c>
      <c r="T220">
        <v>6.0460019000000003</v>
      </c>
      <c r="U220">
        <v>17.400064</v>
      </c>
      <c r="W220">
        <v>21504625000</v>
      </c>
      <c r="X220">
        <v>10.705505</v>
      </c>
      <c r="Y220">
        <v>6.0440320999999999</v>
      </c>
      <c r="Z220">
        <v>16.707235000000001</v>
      </c>
    </row>
    <row r="221" spans="1:26" x14ac:dyDescent="0.25">
      <c r="A221">
        <f t="shared" si="3"/>
        <v>21.604600000000001</v>
      </c>
      <c r="B221">
        <v>21604600000</v>
      </c>
      <c r="C221">
        <v>12.99789</v>
      </c>
      <c r="D221">
        <v>6.0557908999999999</v>
      </c>
      <c r="E221">
        <v>19.049703999999998</v>
      </c>
      <c r="H221">
        <v>21604600000</v>
      </c>
      <c r="I221">
        <v>12.363766</v>
      </c>
      <c r="J221">
        <v>6.0566807000000003</v>
      </c>
      <c r="K221">
        <v>18.427005999999999</v>
      </c>
      <c r="M221">
        <v>21604600000</v>
      </c>
      <c r="N221">
        <v>11.867357999999999</v>
      </c>
      <c r="O221">
        <v>6.0564999999999998</v>
      </c>
      <c r="P221">
        <v>17.948608</v>
      </c>
      <c r="R221">
        <v>21604600000</v>
      </c>
      <c r="S221">
        <v>11.238917000000001</v>
      </c>
      <c r="T221">
        <v>6.0580888000000002</v>
      </c>
      <c r="U221">
        <v>17.326654000000001</v>
      </c>
      <c r="W221">
        <v>21604600000</v>
      </c>
      <c r="X221">
        <v>10.537284</v>
      </c>
      <c r="Y221">
        <v>6.0562452999999996</v>
      </c>
      <c r="Z221">
        <v>16.622941999999998</v>
      </c>
    </row>
    <row r="222" spans="1:26" x14ac:dyDescent="0.25">
      <c r="A222">
        <f t="shared" si="3"/>
        <v>21.704574999999998</v>
      </c>
      <c r="B222">
        <v>21704575000</v>
      </c>
      <c r="C222">
        <v>12.902419999999999</v>
      </c>
      <c r="D222">
        <v>6.0658946</v>
      </c>
      <c r="E222">
        <v>18.982510000000001</v>
      </c>
      <c r="H222">
        <v>21704575000</v>
      </c>
      <c r="I222">
        <v>12.259677999999999</v>
      </c>
      <c r="J222">
        <v>6.0666717999999999</v>
      </c>
      <c r="K222">
        <v>18.345379000000001</v>
      </c>
      <c r="M222">
        <v>21704575000</v>
      </c>
      <c r="N222">
        <v>11.753247</v>
      </c>
      <c r="O222">
        <v>6.0660701000000001</v>
      </c>
      <c r="P222">
        <v>17.844376</v>
      </c>
      <c r="R222">
        <v>21704575000</v>
      </c>
      <c r="S222">
        <v>11.11835</v>
      </c>
      <c r="T222">
        <v>6.0674744</v>
      </c>
      <c r="U222">
        <v>17.208378</v>
      </c>
      <c r="W222">
        <v>21704575000</v>
      </c>
      <c r="X222">
        <v>10.409162</v>
      </c>
      <c r="Y222">
        <v>6.0652245999999996</v>
      </c>
      <c r="Z222">
        <v>16.496024999999999</v>
      </c>
    </row>
    <row r="223" spans="1:26" x14ac:dyDescent="0.25">
      <c r="A223">
        <f t="shared" si="3"/>
        <v>21.804549999999999</v>
      </c>
      <c r="B223">
        <v>21804550000</v>
      </c>
      <c r="C223">
        <v>12.835734</v>
      </c>
      <c r="D223">
        <v>6.0782075000000004</v>
      </c>
      <c r="E223">
        <v>18.867466</v>
      </c>
      <c r="H223">
        <v>21804550000</v>
      </c>
      <c r="I223">
        <v>12.187927999999999</v>
      </c>
      <c r="J223">
        <v>6.0791744999999997</v>
      </c>
      <c r="K223">
        <v>18.225425999999999</v>
      </c>
      <c r="M223">
        <v>21804550000</v>
      </c>
      <c r="N223">
        <v>11.678005000000001</v>
      </c>
      <c r="O223">
        <v>6.0787405999999997</v>
      </c>
      <c r="P223">
        <v>17.722228999999999</v>
      </c>
      <c r="R223">
        <v>21804550000</v>
      </c>
      <c r="S223">
        <v>11.034947000000001</v>
      </c>
      <c r="T223">
        <v>6.0799928000000003</v>
      </c>
      <c r="U223">
        <v>17.087198000000001</v>
      </c>
      <c r="W223">
        <v>21804550000</v>
      </c>
      <c r="X223">
        <v>10.319407</v>
      </c>
      <c r="Y223">
        <v>6.0777497</v>
      </c>
      <c r="Z223">
        <v>16.369510999999999</v>
      </c>
    </row>
    <row r="224" spans="1:26" x14ac:dyDescent="0.25">
      <c r="A224">
        <f t="shared" si="3"/>
        <v>21.904525</v>
      </c>
      <c r="B224">
        <v>21904525000</v>
      </c>
      <c r="C224">
        <v>12.69209</v>
      </c>
      <c r="D224">
        <v>6.0842700000000001</v>
      </c>
      <c r="E224">
        <v>18.788564999999998</v>
      </c>
      <c r="H224">
        <v>21904525000</v>
      </c>
      <c r="I224">
        <v>12.047561999999999</v>
      </c>
      <c r="J224">
        <v>6.0852636999999996</v>
      </c>
      <c r="K224">
        <v>18.148223999999999</v>
      </c>
      <c r="M224">
        <v>21904525000</v>
      </c>
      <c r="N224">
        <v>11.547924</v>
      </c>
      <c r="O224">
        <v>6.0850387000000001</v>
      </c>
      <c r="P224">
        <v>17.650095</v>
      </c>
      <c r="R224">
        <v>21904525000</v>
      </c>
      <c r="S224">
        <v>10.909496000000001</v>
      </c>
      <c r="T224">
        <v>6.0860415000000003</v>
      </c>
      <c r="U224">
        <v>17.008521999999999</v>
      </c>
      <c r="W224">
        <v>21904525000</v>
      </c>
      <c r="X224">
        <v>10.188197000000001</v>
      </c>
      <c r="Y224">
        <v>6.0839467000000003</v>
      </c>
      <c r="Z224">
        <v>16.282402000000001</v>
      </c>
    </row>
    <row r="225" spans="1:26" x14ac:dyDescent="0.25">
      <c r="A225">
        <f t="shared" si="3"/>
        <v>22.0045</v>
      </c>
      <c r="B225">
        <v>22004500000</v>
      </c>
      <c r="C225">
        <v>12.569671</v>
      </c>
      <c r="D225">
        <v>6.0923141999999997</v>
      </c>
      <c r="E225">
        <v>18.695045</v>
      </c>
      <c r="H225">
        <v>22004500000</v>
      </c>
      <c r="I225">
        <v>11.933282999999999</v>
      </c>
      <c r="J225">
        <v>6.0931801999999999</v>
      </c>
      <c r="K225">
        <v>18.054638000000001</v>
      </c>
      <c r="M225">
        <v>22004500000</v>
      </c>
      <c r="N225">
        <v>11.442539999999999</v>
      </c>
      <c r="O225">
        <v>6.0933789999999997</v>
      </c>
      <c r="P225">
        <v>17.549377</v>
      </c>
      <c r="R225">
        <v>22004500000</v>
      </c>
      <c r="S225">
        <v>10.799215999999999</v>
      </c>
      <c r="T225">
        <v>6.0940517999999999</v>
      </c>
      <c r="U225">
        <v>16.897614000000001</v>
      </c>
      <c r="W225">
        <v>22004500000</v>
      </c>
      <c r="X225">
        <v>10.066286</v>
      </c>
      <c r="Y225">
        <v>6.0920863000000001</v>
      </c>
      <c r="Z225">
        <v>16.163549</v>
      </c>
    </row>
    <row r="226" spans="1:26" x14ac:dyDescent="0.25">
      <c r="A226">
        <f t="shared" si="3"/>
        <v>22.104475000000001</v>
      </c>
      <c r="B226">
        <v>22104475000</v>
      </c>
      <c r="C226">
        <v>12.52516</v>
      </c>
      <c r="D226">
        <v>6.0831108</v>
      </c>
      <c r="E226">
        <v>18.567789000000001</v>
      </c>
      <c r="H226">
        <v>22104475000</v>
      </c>
      <c r="I226">
        <v>11.886979</v>
      </c>
      <c r="J226">
        <v>6.0842422999999997</v>
      </c>
      <c r="K226">
        <v>17.934004000000002</v>
      </c>
      <c r="M226">
        <v>22104475000</v>
      </c>
      <c r="N226">
        <v>11.383469</v>
      </c>
      <c r="O226">
        <v>6.0847100999999997</v>
      </c>
      <c r="P226">
        <v>17.435922999999999</v>
      </c>
      <c r="R226">
        <v>22104475000</v>
      </c>
      <c r="S226">
        <v>10.722301</v>
      </c>
      <c r="T226">
        <v>6.0852408000000002</v>
      </c>
      <c r="U226">
        <v>16.784175999999999</v>
      </c>
      <c r="W226">
        <v>22104475000</v>
      </c>
      <c r="X226">
        <v>9.9798449999999992</v>
      </c>
      <c r="Y226">
        <v>6.0832290999999996</v>
      </c>
      <c r="Z226">
        <v>16.044322999999999</v>
      </c>
    </row>
    <row r="227" spans="1:26" x14ac:dyDescent="0.25">
      <c r="A227">
        <f t="shared" si="3"/>
        <v>22.204450000000001</v>
      </c>
      <c r="B227">
        <v>22204450000</v>
      </c>
      <c r="C227">
        <v>12.406675</v>
      </c>
      <c r="D227">
        <v>6.0726886000000002</v>
      </c>
      <c r="E227">
        <v>18.492266000000001</v>
      </c>
      <c r="H227">
        <v>22204450000</v>
      </c>
      <c r="I227">
        <v>11.772570999999999</v>
      </c>
      <c r="J227">
        <v>6.0737576000000004</v>
      </c>
      <c r="K227">
        <v>17.856864999999999</v>
      </c>
      <c r="M227">
        <v>22204450000</v>
      </c>
      <c r="N227">
        <v>11.271416</v>
      </c>
      <c r="O227">
        <v>6.0744023</v>
      </c>
      <c r="P227">
        <v>17.353857000000001</v>
      </c>
      <c r="R227">
        <v>22204450000</v>
      </c>
      <c r="S227">
        <v>10.611409999999999</v>
      </c>
      <c r="T227">
        <v>6.0747160999999998</v>
      </c>
      <c r="U227">
        <v>16.692879000000001</v>
      </c>
      <c r="W227">
        <v>22204450000</v>
      </c>
      <c r="X227">
        <v>9.8665179999999992</v>
      </c>
      <c r="Y227">
        <v>6.0729531999999997</v>
      </c>
      <c r="Z227">
        <v>15.948503000000001</v>
      </c>
    </row>
    <row r="228" spans="1:26" x14ac:dyDescent="0.25">
      <c r="A228">
        <f t="shared" si="3"/>
        <v>22.304424999999998</v>
      </c>
      <c r="B228">
        <v>22304425000</v>
      </c>
      <c r="C228">
        <v>12.293590999999999</v>
      </c>
      <c r="D228">
        <v>6.0737494999999999</v>
      </c>
      <c r="E228">
        <v>18.39744</v>
      </c>
      <c r="H228">
        <v>22304425000</v>
      </c>
      <c r="I228">
        <v>11.661474</v>
      </c>
      <c r="J228">
        <v>6.0750513000000002</v>
      </c>
      <c r="K228">
        <v>17.756865999999999</v>
      </c>
      <c r="M228">
        <v>22304425000</v>
      </c>
      <c r="N228">
        <v>11.16103</v>
      </c>
      <c r="O228">
        <v>6.0761007999999999</v>
      </c>
      <c r="P228">
        <v>17.242788000000001</v>
      </c>
      <c r="R228">
        <v>22304425000</v>
      </c>
      <c r="S228">
        <v>10.498710000000001</v>
      </c>
      <c r="T228">
        <v>6.0765966999999996</v>
      </c>
      <c r="U228">
        <v>16.578033000000001</v>
      </c>
      <c r="W228">
        <v>22304425000</v>
      </c>
      <c r="X228">
        <v>9.7521600999999993</v>
      </c>
      <c r="Y228">
        <v>6.0748366999999996</v>
      </c>
      <c r="Z228">
        <v>15.834446</v>
      </c>
    </row>
    <row r="229" spans="1:26" x14ac:dyDescent="0.25">
      <c r="A229">
        <f t="shared" si="3"/>
        <v>22.404399999999999</v>
      </c>
      <c r="B229">
        <v>22404400000</v>
      </c>
      <c r="C229">
        <v>12.240238</v>
      </c>
      <c r="D229">
        <v>6.0700436</v>
      </c>
      <c r="E229">
        <v>18.258064000000001</v>
      </c>
      <c r="H229">
        <v>22404400000</v>
      </c>
      <c r="I229">
        <v>11.598849</v>
      </c>
      <c r="J229">
        <v>6.0715178999999999</v>
      </c>
      <c r="K229">
        <v>17.622871</v>
      </c>
      <c r="M229">
        <v>22404400000</v>
      </c>
      <c r="N229">
        <v>11.075754</v>
      </c>
      <c r="O229">
        <v>6.0723472000000003</v>
      </c>
      <c r="P229">
        <v>17.122178999999999</v>
      </c>
      <c r="R229">
        <v>22404400000</v>
      </c>
      <c r="S229">
        <v>10.400073000000001</v>
      </c>
      <c r="T229">
        <v>6.0729198000000002</v>
      </c>
      <c r="U229">
        <v>16.467656999999999</v>
      </c>
      <c r="W229">
        <v>22404400000</v>
      </c>
      <c r="X229">
        <v>9.6541289999999993</v>
      </c>
      <c r="Y229">
        <v>6.0711665000000004</v>
      </c>
      <c r="Z229">
        <v>15.728066</v>
      </c>
    </row>
    <row r="230" spans="1:26" x14ac:dyDescent="0.25">
      <c r="A230">
        <f t="shared" si="3"/>
        <v>22.504375</v>
      </c>
      <c r="B230">
        <v>22504375000</v>
      </c>
      <c r="C230">
        <v>12.109508999999999</v>
      </c>
      <c r="D230">
        <v>6.0617327999999997</v>
      </c>
      <c r="E230">
        <v>18.167154</v>
      </c>
      <c r="H230">
        <v>22504375000</v>
      </c>
      <c r="I230">
        <v>11.468521000000001</v>
      </c>
      <c r="J230">
        <v>6.0630883999999998</v>
      </c>
      <c r="K230">
        <v>17.531701999999999</v>
      </c>
      <c r="M230">
        <v>22504375000</v>
      </c>
      <c r="N230">
        <v>10.953874000000001</v>
      </c>
      <c r="O230">
        <v>6.0637922</v>
      </c>
      <c r="P230">
        <v>17.027090000000001</v>
      </c>
      <c r="R230">
        <v>22504375000</v>
      </c>
      <c r="S230">
        <v>10.29377</v>
      </c>
      <c r="T230">
        <v>6.0639576999999996</v>
      </c>
      <c r="U230">
        <v>16.367756</v>
      </c>
      <c r="W230">
        <v>22504375000</v>
      </c>
      <c r="X230">
        <v>9.5588712999999998</v>
      </c>
      <c r="Y230">
        <v>6.0622148999999999</v>
      </c>
      <c r="Z230">
        <v>15.629213</v>
      </c>
    </row>
    <row r="231" spans="1:26" x14ac:dyDescent="0.25">
      <c r="A231">
        <f t="shared" si="3"/>
        <v>22.60435</v>
      </c>
      <c r="B231">
        <v>22604350000</v>
      </c>
      <c r="C231">
        <v>11.984711000000001</v>
      </c>
      <c r="D231">
        <v>6.0526027999999998</v>
      </c>
      <c r="E231">
        <v>18.063986</v>
      </c>
      <c r="H231">
        <v>22604350000</v>
      </c>
      <c r="I231">
        <v>11.346807999999999</v>
      </c>
      <c r="J231">
        <v>6.0539073999999999</v>
      </c>
      <c r="K231">
        <v>17.425816999999999</v>
      </c>
      <c r="M231">
        <v>22604350000</v>
      </c>
      <c r="N231">
        <v>10.847443</v>
      </c>
      <c r="O231">
        <v>6.0543174999999998</v>
      </c>
      <c r="P231">
        <v>16.914183000000001</v>
      </c>
      <c r="R231">
        <v>22604350000</v>
      </c>
      <c r="S231">
        <v>10.198971</v>
      </c>
      <c r="T231">
        <v>6.0547675999999999</v>
      </c>
      <c r="U231">
        <v>16.254795000000001</v>
      </c>
      <c r="W231">
        <v>22604350000</v>
      </c>
      <c r="X231">
        <v>9.4714422000000003</v>
      </c>
      <c r="Y231">
        <v>6.0526318999999997</v>
      </c>
      <c r="Z231">
        <v>15.522352</v>
      </c>
    </row>
    <row r="232" spans="1:26" x14ac:dyDescent="0.25">
      <c r="A232">
        <f t="shared" si="3"/>
        <v>22.704325000000001</v>
      </c>
      <c r="B232">
        <v>22704325000</v>
      </c>
      <c r="C232">
        <v>11.911201</v>
      </c>
      <c r="D232">
        <v>6.0454612000000001</v>
      </c>
      <c r="E232">
        <v>17.937334</v>
      </c>
      <c r="H232">
        <v>22704325000</v>
      </c>
      <c r="I232">
        <v>11.268093</v>
      </c>
      <c r="J232">
        <v>6.0469108</v>
      </c>
      <c r="K232">
        <v>17.304462000000001</v>
      </c>
      <c r="M232">
        <v>22704325000</v>
      </c>
      <c r="N232">
        <v>10.758215</v>
      </c>
      <c r="O232">
        <v>6.0472678999999996</v>
      </c>
      <c r="P232">
        <v>16.809614</v>
      </c>
      <c r="R232">
        <v>22704325000</v>
      </c>
      <c r="S232">
        <v>10.104278000000001</v>
      </c>
      <c r="T232">
        <v>6.0478554000000004</v>
      </c>
      <c r="U232">
        <v>16.164791000000001</v>
      </c>
      <c r="W232">
        <v>22704325000</v>
      </c>
      <c r="X232">
        <v>9.3820552999999993</v>
      </c>
      <c r="Y232">
        <v>6.0455585000000003</v>
      </c>
      <c r="Z232">
        <v>15.441406000000001</v>
      </c>
    </row>
    <row r="233" spans="1:26" x14ac:dyDescent="0.25">
      <c r="A233">
        <f t="shared" si="3"/>
        <v>22.804300000000001</v>
      </c>
      <c r="B233">
        <v>22804300000</v>
      </c>
      <c r="C233">
        <v>11.786002999999999</v>
      </c>
      <c r="D233">
        <v>6.0453657999999999</v>
      </c>
      <c r="E233">
        <v>17.867204999999998</v>
      </c>
      <c r="H233">
        <v>22804300000</v>
      </c>
      <c r="I233">
        <v>11.151303</v>
      </c>
      <c r="J233">
        <v>6.0465549999999997</v>
      </c>
      <c r="K233">
        <v>17.232344000000001</v>
      </c>
      <c r="M233">
        <v>22804300000</v>
      </c>
      <c r="N233">
        <v>10.659668999999999</v>
      </c>
      <c r="O233">
        <v>6.0465703</v>
      </c>
      <c r="P233">
        <v>16.735519</v>
      </c>
      <c r="R233">
        <v>22804300000</v>
      </c>
      <c r="S233">
        <v>10.020929000000001</v>
      </c>
      <c r="T233">
        <v>6.0472897999999997</v>
      </c>
      <c r="U233">
        <v>16.089268000000001</v>
      </c>
      <c r="W233">
        <v>22804300000</v>
      </c>
      <c r="X233">
        <v>9.3083401000000006</v>
      </c>
      <c r="Y233">
        <v>6.0447997999999998</v>
      </c>
      <c r="Z233">
        <v>15.370638</v>
      </c>
    </row>
    <row r="234" spans="1:26" x14ac:dyDescent="0.25">
      <c r="A234">
        <f t="shared" si="3"/>
        <v>22.904274999999998</v>
      </c>
      <c r="B234">
        <v>22904275000</v>
      </c>
      <c r="C234">
        <v>11.703652999999999</v>
      </c>
      <c r="D234">
        <v>6.0333810000000003</v>
      </c>
      <c r="E234">
        <v>17.786740999999999</v>
      </c>
      <c r="H234">
        <v>22904275000</v>
      </c>
      <c r="I234">
        <v>11.077496999999999</v>
      </c>
      <c r="J234">
        <v>6.0345011</v>
      </c>
      <c r="K234">
        <v>17.155470000000001</v>
      </c>
      <c r="M234">
        <v>22904275000</v>
      </c>
      <c r="N234">
        <v>10.600752</v>
      </c>
      <c r="O234">
        <v>6.0348892000000003</v>
      </c>
      <c r="P234">
        <v>16.661991</v>
      </c>
      <c r="R234">
        <v>22904275000</v>
      </c>
      <c r="S234">
        <v>9.9664792999999996</v>
      </c>
      <c r="T234">
        <v>6.0353760999999997</v>
      </c>
      <c r="U234">
        <v>16.016575</v>
      </c>
      <c r="W234">
        <v>22904275000</v>
      </c>
      <c r="X234">
        <v>9.2573375999999996</v>
      </c>
      <c r="Y234">
        <v>6.0328020999999996</v>
      </c>
      <c r="Z234">
        <v>15.303637</v>
      </c>
    </row>
    <row r="235" spans="1:26" x14ac:dyDescent="0.25">
      <c r="A235">
        <f t="shared" si="3"/>
        <v>23.004249999999999</v>
      </c>
      <c r="B235">
        <v>23004250000</v>
      </c>
      <c r="C235">
        <v>11.686940999999999</v>
      </c>
      <c r="D235">
        <v>6.0205492999999999</v>
      </c>
      <c r="E235">
        <v>17.700362999999999</v>
      </c>
      <c r="H235">
        <v>23004250000</v>
      </c>
      <c r="I235">
        <v>11.060553000000001</v>
      </c>
      <c r="J235">
        <v>6.0216117000000002</v>
      </c>
      <c r="K235">
        <v>17.080642999999998</v>
      </c>
      <c r="M235">
        <v>23004250000</v>
      </c>
      <c r="N235">
        <v>10.570669000000001</v>
      </c>
      <c r="O235">
        <v>6.0221982000000001</v>
      </c>
      <c r="P235">
        <v>16.606190000000002</v>
      </c>
      <c r="R235">
        <v>23004250000</v>
      </c>
      <c r="S235">
        <v>9.9211998000000001</v>
      </c>
      <c r="T235">
        <v>6.0225897000000002</v>
      </c>
      <c r="U235">
        <v>15.968852999999999</v>
      </c>
      <c r="W235">
        <v>23004250000</v>
      </c>
      <c r="X235">
        <v>9.2128820000000005</v>
      </c>
      <c r="Y235">
        <v>6.0199132000000004</v>
      </c>
      <c r="Z235">
        <v>15.260429</v>
      </c>
    </row>
    <row r="236" spans="1:26" x14ac:dyDescent="0.25">
      <c r="A236">
        <f t="shared" si="3"/>
        <v>23.104225</v>
      </c>
      <c r="B236">
        <v>23104225000</v>
      </c>
      <c r="C236">
        <v>11.638185999999999</v>
      </c>
      <c r="D236">
        <v>6.0185880999999997</v>
      </c>
      <c r="E236">
        <v>17.678535</v>
      </c>
      <c r="H236">
        <v>23104225000</v>
      </c>
      <c r="I236">
        <v>11.019215000000001</v>
      </c>
      <c r="J236">
        <v>6.0196686000000001</v>
      </c>
      <c r="K236">
        <v>17.059380999999998</v>
      </c>
      <c r="M236">
        <v>23104225000</v>
      </c>
      <c r="N236">
        <v>10.537991999999999</v>
      </c>
      <c r="O236">
        <v>6.0208501999999999</v>
      </c>
      <c r="P236">
        <v>16.574041000000001</v>
      </c>
      <c r="R236">
        <v>23104225000</v>
      </c>
      <c r="S236">
        <v>9.8931599000000006</v>
      </c>
      <c r="T236">
        <v>6.0213679999999998</v>
      </c>
      <c r="U236">
        <v>15.924079000000001</v>
      </c>
      <c r="W236">
        <v>23104225000</v>
      </c>
      <c r="X236">
        <v>9.1902293999999998</v>
      </c>
      <c r="Y236">
        <v>6.0187682999999996</v>
      </c>
      <c r="Z236">
        <v>15.215543</v>
      </c>
    </row>
    <row r="237" spans="1:26" x14ac:dyDescent="0.25">
      <c r="A237">
        <f t="shared" si="3"/>
        <v>23.2042</v>
      </c>
      <c r="B237">
        <v>23204200000</v>
      </c>
      <c r="C237">
        <v>11.612867</v>
      </c>
      <c r="D237">
        <v>6.0187429999999997</v>
      </c>
      <c r="E237">
        <v>17.650993</v>
      </c>
      <c r="H237">
        <v>23204200000</v>
      </c>
      <c r="I237">
        <v>10.998754999999999</v>
      </c>
      <c r="J237">
        <v>6.0198431000000001</v>
      </c>
      <c r="K237">
        <v>17.032513000000002</v>
      </c>
      <c r="M237">
        <v>23204200000</v>
      </c>
      <c r="N237">
        <v>10.520495</v>
      </c>
      <c r="O237">
        <v>6.0209717999999999</v>
      </c>
      <c r="P237">
        <v>16.540571</v>
      </c>
      <c r="R237">
        <v>23204200000</v>
      </c>
      <c r="S237">
        <v>9.8731813000000006</v>
      </c>
      <c r="T237">
        <v>6.0215434999999999</v>
      </c>
      <c r="U237">
        <v>15.886111</v>
      </c>
      <c r="W237">
        <v>23204200000</v>
      </c>
      <c r="X237">
        <v>9.1725206000000004</v>
      </c>
      <c r="Y237">
        <v>6.0190324999999998</v>
      </c>
      <c r="Z237">
        <v>15.181623</v>
      </c>
    </row>
    <row r="238" spans="1:26" x14ac:dyDescent="0.25">
      <c r="A238">
        <f t="shared" si="3"/>
        <v>23.304175000000001</v>
      </c>
      <c r="B238">
        <v>23304175000</v>
      </c>
      <c r="C238">
        <v>11.617136</v>
      </c>
      <c r="D238">
        <v>6.0192990000000002</v>
      </c>
      <c r="E238">
        <v>17.609338999999999</v>
      </c>
      <c r="H238">
        <v>23304175000</v>
      </c>
      <c r="I238">
        <v>10.999528</v>
      </c>
      <c r="J238">
        <v>6.0204582000000002</v>
      </c>
      <c r="K238">
        <v>16.998864999999999</v>
      </c>
      <c r="M238">
        <v>23304175000</v>
      </c>
      <c r="N238">
        <v>10.503587</v>
      </c>
      <c r="O238">
        <v>6.0215129999999997</v>
      </c>
      <c r="P238">
        <v>16.523879999999998</v>
      </c>
      <c r="R238">
        <v>23304175000</v>
      </c>
      <c r="S238">
        <v>9.8414535999999995</v>
      </c>
      <c r="T238">
        <v>6.0221324000000003</v>
      </c>
      <c r="U238">
        <v>15.878061000000001</v>
      </c>
      <c r="W238">
        <v>23304175000</v>
      </c>
      <c r="X238">
        <v>9.1407623000000005</v>
      </c>
      <c r="Y238">
        <v>6.0196151999999996</v>
      </c>
      <c r="Z238">
        <v>15.179118000000001</v>
      </c>
    </row>
    <row r="239" spans="1:26" x14ac:dyDescent="0.25">
      <c r="A239">
        <f t="shared" si="3"/>
        <v>23.404150000000001</v>
      </c>
      <c r="B239">
        <v>23404150000</v>
      </c>
      <c r="C239">
        <v>11.582788000000001</v>
      </c>
      <c r="D239">
        <v>6.0128602999999998</v>
      </c>
      <c r="E239">
        <v>17.593547999999998</v>
      </c>
      <c r="H239">
        <v>23404150000</v>
      </c>
      <c r="I239">
        <v>10.974114999999999</v>
      </c>
      <c r="J239">
        <v>6.0140165999999997</v>
      </c>
      <c r="K239">
        <v>16.984175</v>
      </c>
      <c r="M239">
        <v>23404150000</v>
      </c>
      <c r="N239">
        <v>10.494168</v>
      </c>
      <c r="O239">
        <v>6.0150193999999999</v>
      </c>
      <c r="P239">
        <v>16.504218999999999</v>
      </c>
      <c r="R239">
        <v>23404150000</v>
      </c>
      <c r="S239">
        <v>9.8405494999999998</v>
      </c>
      <c r="T239">
        <v>6.0158934999999998</v>
      </c>
      <c r="U239">
        <v>15.851350999999999</v>
      </c>
      <c r="W239">
        <v>23404150000</v>
      </c>
      <c r="X239">
        <v>9.1460466</v>
      </c>
      <c r="Y239">
        <v>6.0134391999999997</v>
      </c>
      <c r="Z239">
        <v>15.152666999999999</v>
      </c>
    </row>
    <row r="240" spans="1:26" x14ac:dyDescent="0.25">
      <c r="A240">
        <f t="shared" si="3"/>
        <v>23.504124999999998</v>
      </c>
      <c r="B240">
        <v>23504125000</v>
      </c>
      <c r="C240">
        <v>11.549149999999999</v>
      </c>
      <c r="D240">
        <v>6.0117450000000003</v>
      </c>
      <c r="E240">
        <v>17.557874999999999</v>
      </c>
      <c r="H240">
        <v>23504125000</v>
      </c>
      <c r="I240">
        <v>10.944922999999999</v>
      </c>
      <c r="J240">
        <v>6.0131221000000004</v>
      </c>
      <c r="K240">
        <v>16.954121000000001</v>
      </c>
      <c r="M240">
        <v>23504125000</v>
      </c>
      <c r="N240">
        <v>10.471837000000001</v>
      </c>
      <c r="O240">
        <v>6.0135206999999999</v>
      </c>
      <c r="P240">
        <v>16.479610000000001</v>
      </c>
      <c r="R240">
        <v>23504125000</v>
      </c>
      <c r="S240">
        <v>9.8219919000000004</v>
      </c>
      <c r="T240">
        <v>6.0149150000000002</v>
      </c>
      <c r="U240">
        <v>15.829821000000001</v>
      </c>
      <c r="W240">
        <v>23504125000</v>
      </c>
      <c r="X240">
        <v>9.1292200000000001</v>
      </c>
      <c r="Y240">
        <v>6.0125628000000004</v>
      </c>
      <c r="Z240">
        <v>15.136569</v>
      </c>
    </row>
    <row r="241" spans="1:26" x14ac:dyDescent="0.25">
      <c r="A241">
        <f t="shared" si="3"/>
        <v>23.604099999999999</v>
      </c>
      <c r="B241">
        <v>23604100000</v>
      </c>
      <c r="C241">
        <v>11.5291</v>
      </c>
      <c r="D241">
        <v>6.0084467000000004</v>
      </c>
      <c r="E241">
        <v>17.512314</v>
      </c>
      <c r="H241">
        <v>23604100000</v>
      </c>
      <c r="I241">
        <v>10.925087</v>
      </c>
      <c r="J241">
        <v>6.0097809</v>
      </c>
      <c r="K241">
        <v>16.921590999999999</v>
      </c>
      <c r="M241">
        <v>23604100000</v>
      </c>
      <c r="N241">
        <v>10.448548000000001</v>
      </c>
      <c r="O241">
        <v>6.0098791</v>
      </c>
      <c r="P241">
        <v>16.470566000000002</v>
      </c>
      <c r="R241">
        <v>23604100000</v>
      </c>
      <c r="S241">
        <v>9.7961673999999999</v>
      </c>
      <c r="T241">
        <v>6.0110416000000004</v>
      </c>
      <c r="U241">
        <v>15.831417999999999</v>
      </c>
      <c r="W241">
        <v>23604100000</v>
      </c>
      <c r="X241">
        <v>9.1078986999999998</v>
      </c>
      <c r="Y241">
        <v>6.0088366999999998</v>
      </c>
      <c r="Z241">
        <v>15.142480000000001</v>
      </c>
    </row>
    <row r="242" spans="1:26" x14ac:dyDescent="0.25">
      <c r="A242">
        <f t="shared" si="3"/>
        <v>23.704075</v>
      </c>
      <c r="B242">
        <v>23704075000</v>
      </c>
      <c r="C242">
        <v>11.47114</v>
      </c>
      <c r="D242">
        <v>6.0036386999999998</v>
      </c>
      <c r="E242">
        <v>17.480830999999998</v>
      </c>
      <c r="H242">
        <v>23704075000</v>
      </c>
      <c r="I242">
        <v>10.883956</v>
      </c>
      <c r="J242">
        <v>6.0053014999999998</v>
      </c>
      <c r="K242">
        <v>16.895008000000001</v>
      </c>
      <c r="M242">
        <v>23704075000</v>
      </c>
      <c r="N242">
        <v>10.442529</v>
      </c>
      <c r="O242">
        <v>6.0054717000000002</v>
      </c>
      <c r="P242">
        <v>16.448108999999999</v>
      </c>
      <c r="R242">
        <v>23704075000</v>
      </c>
      <c r="S242">
        <v>9.8077907999999994</v>
      </c>
      <c r="T242">
        <v>6.0062742</v>
      </c>
      <c r="U242">
        <v>15.807705</v>
      </c>
      <c r="W242">
        <v>23704075000</v>
      </c>
      <c r="X242">
        <v>9.1261930000000007</v>
      </c>
      <c r="Y242">
        <v>6.0043148999999998</v>
      </c>
      <c r="Z242">
        <v>15.121689999999999</v>
      </c>
    </row>
    <row r="243" spans="1:26" x14ac:dyDescent="0.25">
      <c r="A243">
        <f t="shared" si="3"/>
        <v>23.80405</v>
      </c>
      <c r="B243">
        <v>23804050000</v>
      </c>
      <c r="C243">
        <v>11.422502</v>
      </c>
      <c r="D243">
        <v>5.9960465000000003</v>
      </c>
      <c r="E243">
        <v>17.424956999999999</v>
      </c>
      <c r="H243">
        <v>23804050000</v>
      </c>
      <c r="I243">
        <v>10.84834</v>
      </c>
      <c r="J243">
        <v>5.9980354</v>
      </c>
      <c r="K243">
        <v>16.850338000000001</v>
      </c>
      <c r="M243">
        <v>23804050000</v>
      </c>
      <c r="N243">
        <v>10.431232</v>
      </c>
      <c r="O243">
        <v>5.9981593999999996</v>
      </c>
      <c r="P243">
        <v>16.421690000000002</v>
      </c>
      <c r="R243">
        <v>23804050000</v>
      </c>
      <c r="S243">
        <v>9.8062029000000006</v>
      </c>
      <c r="T243">
        <v>5.9985565999999997</v>
      </c>
      <c r="U243">
        <v>15.79316</v>
      </c>
      <c r="W243">
        <v>23804050000</v>
      </c>
      <c r="X243">
        <v>9.1281213999999995</v>
      </c>
      <c r="Y243">
        <v>5.9969697000000002</v>
      </c>
      <c r="Z243">
        <v>15.114592</v>
      </c>
    </row>
    <row r="244" spans="1:26" x14ac:dyDescent="0.25">
      <c r="A244">
        <f t="shared" si="3"/>
        <v>23.904025000000001</v>
      </c>
      <c r="B244">
        <v>23904025000</v>
      </c>
      <c r="C244">
        <v>11.382695</v>
      </c>
      <c r="D244">
        <v>5.9907807999999996</v>
      </c>
      <c r="E244">
        <v>17.378595000000001</v>
      </c>
      <c r="H244">
        <v>23904025000</v>
      </c>
      <c r="I244">
        <v>10.817659000000001</v>
      </c>
      <c r="J244">
        <v>5.9930015000000001</v>
      </c>
      <c r="K244">
        <v>16.823443999999999</v>
      </c>
      <c r="M244">
        <v>23904025000</v>
      </c>
      <c r="N244">
        <v>10.405898000000001</v>
      </c>
      <c r="O244">
        <v>5.9925012999999998</v>
      </c>
      <c r="P244">
        <v>16.429296000000001</v>
      </c>
      <c r="R244">
        <v>23904025000</v>
      </c>
      <c r="S244">
        <v>9.7829312999999996</v>
      </c>
      <c r="T244">
        <v>5.9929328000000002</v>
      </c>
      <c r="U244">
        <v>15.813644</v>
      </c>
      <c r="W244">
        <v>23904025000</v>
      </c>
      <c r="X244">
        <v>9.1101799000000003</v>
      </c>
      <c r="Y244">
        <v>5.9910354999999997</v>
      </c>
      <c r="Z244">
        <v>15.138779</v>
      </c>
    </row>
    <row r="245" spans="1:26" x14ac:dyDescent="0.25">
      <c r="A245">
        <f t="shared" si="3"/>
        <v>24.004000000000001</v>
      </c>
      <c r="B245">
        <v>24004000000</v>
      </c>
      <c r="C245">
        <v>11.348995</v>
      </c>
      <c r="D245">
        <v>5.9865073999999998</v>
      </c>
      <c r="E245">
        <v>17.343350999999998</v>
      </c>
      <c r="H245">
        <v>24004000000</v>
      </c>
      <c r="I245">
        <v>10.80649</v>
      </c>
      <c r="J245">
        <v>5.9884734000000002</v>
      </c>
      <c r="K245">
        <v>16.798874000000001</v>
      </c>
      <c r="M245">
        <v>24004000000</v>
      </c>
      <c r="N245">
        <v>10.431735</v>
      </c>
      <c r="O245">
        <v>5.9884738999999998</v>
      </c>
      <c r="P245">
        <v>16.415133000000001</v>
      </c>
      <c r="R245">
        <v>24004000000</v>
      </c>
      <c r="S245">
        <v>9.8220300999999992</v>
      </c>
      <c r="T245">
        <v>5.9887680999999997</v>
      </c>
      <c r="U245">
        <v>15.8018</v>
      </c>
      <c r="W245">
        <v>24004000000</v>
      </c>
      <c r="X245">
        <v>9.1540879999999998</v>
      </c>
      <c r="Y245">
        <v>5.9868459999999999</v>
      </c>
      <c r="Z245">
        <v>15.129186000000001</v>
      </c>
    </row>
    <row r="246" spans="1:26" x14ac:dyDescent="0.25">
      <c r="A246">
        <f t="shared" si="3"/>
        <v>24.103974999999998</v>
      </c>
      <c r="B246">
        <v>24103975000</v>
      </c>
      <c r="C246">
        <v>11.309742999999999</v>
      </c>
      <c r="D246">
        <v>5.9855757000000001</v>
      </c>
      <c r="E246">
        <v>17.299586999999999</v>
      </c>
      <c r="H246">
        <v>24103975000</v>
      </c>
      <c r="I246">
        <v>10.783404000000001</v>
      </c>
      <c r="J246">
        <v>5.9873833999999997</v>
      </c>
      <c r="K246">
        <v>16.770330000000001</v>
      </c>
      <c r="M246">
        <v>24103975000</v>
      </c>
      <c r="N246">
        <v>10.431506000000001</v>
      </c>
      <c r="O246">
        <v>5.9874134000000003</v>
      </c>
      <c r="P246">
        <v>16.405735</v>
      </c>
      <c r="R246">
        <v>24103975000</v>
      </c>
      <c r="S246">
        <v>9.8293055999999996</v>
      </c>
      <c r="T246">
        <v>5.9879087999999996</v>
      </c>
      <c r="U246">
        <v>15.802948000000001</v>
      </c>
      <c r="W246">
        <v>24103975000</v>
      </c>
      <c r="X246">
        <v>9.1631125999999998</v>
      </c>
      <c r="Y246">
        <v>5.9860357999999998</v>
      </c>
      <c r="Z246">
        <v>15.135656000000001</v>
      </c>
    </row>
    <row r="247" spans="1:26" x14ac:dyDescent="0.25">
      <c r="A247">
        <f t="shared" si="3"/>
        <v>24.203949999999999</v>
      </c>
      <c r="B247">
        <v>24203950000</v>
      </c>
      <c r="C247">
        <v>11.282162</v>
      </c>
      <c r="D247">
        <v>5.9809175000000003</v>
      </c>
      <c r="E247">
        <v>17.283111999999999</v>
      </c>
      <c r="H247">
        <v>24203950000</v>
      </c>
      <c r="I247">
        <v>10.763688999999999</v>
      </c>
      <c r="J247">
        <v>5.9825911999999999</v>
      </c>
      <c r="K247">
        <v>16.772342999999999</v>
      </c>
      <c r="M247">
        <v>24203950000</v>
      </c>
      <c r="N247">
        <v>10.412019000000001</v>
      </c>
      <c r="O247">
        <v>5.9825777999999996</v>
      </c>
      <c r="P247">
        <v>16.433886000000001</v>
      </c>
      <c r="R247">
        <v>24203950000</v>
      </c>
      <c r="S247">
        <v>9.8136425000000003</v>
      </c>
      <c r="T247">
        <v>5.9834060999999998</v>
      </c>
      <c r="U247">
        <v>15.839876</v>
      </c>
      <c r="W247">
        <v>24203950000</v>
      </c>
      <c r="X247">
        <v>9.1509686000000006</v>
      </c>
      <c r="Y247">
        <v>5.9812598000000001</v>
      </c>
      <c r="Z247">
        <v>15.174132999999999</v>
      </c>
    </row>
    <row r="248" spans="1:26" x14ac:dyDescent="0.25">
      <c r="A248">
        <f t="shared" si="3"/>
        <v>24.303925</v>
      </c>
      <c r="B248">
        <v>24303925000</v>
      </c>
      <c r="C248">
        <v>11.281689999999999</v>
      </c>
      <c r="D248">
        <v>5.9790511000000004</v>
      </c>
      <c r="E248">
        <v>17.268401999999998</v>
      </c>
      <c r="H248">
        <v>24303925000</v>
      </c>
      <c r="I248">
        <v>10.7828</v>
      </c>
      <c r="J248">
        <v>5.9803376000000004</v>
      </c>
      <c r="K248">
        <v>16.766162999999999</v>
      </c>
      <c r="M248">
        <v>24303925000</v>
      </c>
      <c r="N248">
        <v>10.458109</v>
      </c>
      <c r="O248">
        <v>5.9804067999999999</v>
      </c>
      <c r="P248">
        <v>16.429119</v>
      </c>
      <c r="R248">
        <v>24303925000</v>
      </c>
      <c r="S248">
        <v>9.8706254999999992</v>
      </c>
      <c r="T248">
        <v>5.9816231999999996</v>
      </c>
      <c r="U248">
        <v>15.837070000000001</v>
      </c>
      <c r="W248">
        <v>24303925000</v>
      </c>
      <c r="X248">
        <v>9.2112312000000003</v>
      </c>
      <c r="Y248">
        <v>5.9789243000000001</v>
      </c>
      <c r="Z248">
        <v>15.173463999999999</v>
      </c>
    </row>
    <row r="249" spans="1:26" x14ac:dyDescent="0.25">
      <c r="A249">
        <f t="shared" si="3"/>
        <v>24.4039</v>
      </c>
      <c r="B249">
        <v>24403900000</v>
      </c>
      <c r="C249">
        <v>11.279776</v>
      </c>
      <c r="D249">
        <v>5.9758258</v>
      </c>
      <c r="E249">
        <v>17.236052999999998</v>
      </c>
      <c r="H249">
        <v>24403900000</v>
      </c>
      <c r="I249">
        <v>10.794126</v>
      </c>
      <c r="J249">
        <v>5.9772854000000004</v>
      </c>
      <c r="K249">
        <v>16.750366</v>
      </c>
      <c r="M249">
        <v>24403900000</v>
      </c>
      <c r="N249">
        <v>10.480903</v>
      </c>
      <c r="O249">
        <v>5.9774995000000004</v>
      </c>
      <c r="P249">
        <v>16.430069</v>
      </c>
      <c r="R249">
        <v>24403900000</v>
      </c>
      <c r="S249">
        <v>9.8967103999999999</v>
      </c>
      <c r="T249">
        <v>5.9788294000000004</v>
      </c>
      <c r="U249">
        <v>15.849482999999999</v>
      </c>
      <c r="W249">
        <v>24403900000</v>
      </c>
      <c r="X249">
        <v>9.2364712000000004</v>
      </c>
      <c r="Y249">
        <v>5.9764581000000003</v>
      </c>
      <c r="Z249">
        <v>15.188321</v>
      </c>
    </row>
    <row r="250" spans="1:26" x14ac:dyDescent="0.25">
      <c r="A250">
        <f t="shared" si="3"/>
        <v>24.503875000000001</v>
      </c>
      <c r="B250">
        <v>24503875000</v>
      </c>
      <c r="C250">
        <v>11.242512</v>
      </c>
      <c r="D250">
        <v>5.9764775999999999</v>
      </c>
      <c r="E250">
        <v>17.250838999999999</v>
      </c>
      <c r="H250">
        <v>24503875000</v>
      </c>
      <c r="I250">
        <v>10.765876</v>
      </c>
      <c r="J250">
        <v>5.9781884999999999</v>
      </c>
      <c r="K250">
        <v>16.780246999999999</v>
      </c>
      <c r="M250">
        <v>24503875000</v>
      </c>
      <c r="N250">
        <v>10.451998</v>
      </c>
      <c r="O250">
        <v>5.9784769999999998</v>
      </c>
      <c r="P250">
        <v>16.472807</v>
      </c>
      <c r="R250">
        <v>24503875000</v>
      </c>
      <c r="S250">
        <v>9.8754959000000007</v>
      </c>
      <c r="T250">
        <v>5.9794368999999996</v>
      </c>
      <c r="U250">
        <v>15.893682999999999</v>
      </c>
      <c r="W250">
        <v>24503875000</v>
      </c>
      <c r="X250">
        <v>9.2176665999999994</v>
      </c>
      <c r="Y250">
        <v>5.9767833000000001</v>
      </c>
      <c r="Z250">
        <v>15.229825</v>
      </c>
    </row>
    <row r="251" spans="1:26" x14ac:dyDescent="0.25">
      <c r="A251">
        <f t="shared" si="3"/>
        <v>24.603850000000001</v>
      </c>
      <c r="B251">
        <v>24603850000</v>
      </c>
      <c r="C251">
        <v>11.267467</v>
      </c>
      <c r="D251">
        <v>5.9764923999999997</v>
      </c>
      <c r="E251">
        <v>17.249323</v>
      </c>
      <c r="H251">
        <v>24603850000</v>
      </c>
      <c r="I251">
        <v>10.805918</v>
      </c>
      <c r="J251">
        <v>5.9786634000000003</v>
      </c>
      <c r="K251">
        <v>16.785647999999998</v>
      </c>
      <c r="M251">
        <v>24603850000</v>
      </c>
      <c r="N251">
        <v>10.499969</v>
      </c>
      <c r="O251">
        <v>5.9791755999999996</v>
      </c>
      <c r="P251">
        <v>16.47167</v>
      </c>
      <c r="R251">
        <v>24603850000</v>
      </c>
      <c r="S251">
        <v>9.9246464000000003</v>
      </c>
      <c r="T251">
        <v>5.9798546000000004</v>
      </c>
      <c r="U251">
        <v>15.892016999999999</v>
      </c>
      <c r="W251">
        <v>24603850000</v>
      </c>
      <c r="X251">
        <v>9.2649813000000005</v>
      </c>
      <c r="Y251">
        <v>5.9771289999999997</v>
      </c>
      <c r="Z251">
        <v>15.228313</v>
      </c>
    </row>
    <row r="252" spans="1:26" x14ac:dyDescent="0.25">
      <c r="A252">
        <f t="shared" si="3"/>
        <v>24.703824999999998</v>
      </c>
      <c r="B252">
        <v>24703825000</v>
      </c>
      <c r="C252">
        <v>11.289204</v>
      </c>
      <c r="D252">
        <v>5.9759297</v>
      </c>
      <c r="E252">
        <v>17.240147</v>
      </c>
      <c r="H252">
        <v>24703825000</v>
      </c>
      <c r="I252">
        <v>10.838628</v>
      </c>
      <c r="J252">
        <v>5.9777798999999998</v>
      </c>
      <c r="K252">
        <v>16.788482999999999</v>
      </c>
      <c r="M252">
        <v>24703825000</v>
      </c>
      <c r="N252">
        <v>10.534323000000001</v>
      </c>
      <c r="O252">
        <v>5.9781960999999999</v>
      </c>
      <c r="P252">
        <v>16.478369000000001</v>
      </c>
      <c r="R252">
        <v>24703825000</v>
      </c>
      <c r="S252">
        <v>9.9568356999999992</v>
      </c>
      <c r="T252">
        <v>5.9786596000000003</v>
      </c>
      <c r="U252">
        <v>15.902882</v>
      </c>
      <c r="W252">
        <v>24703825000</v>
      </c>
      <c r="X252">
        <v>9.2943505999999996</v>
      </c>
      <c r="Y252">
        <v>5.9763035999999996</v>
      </c>
      <c r="Z252">
        <v>15.238135</v>
      </c>
    </row>
    <row r="253" spans="1:26" x14ac:dyDescent="0.25">
      <c r="A253">
        <f t="shared" si="3"/>
        <v>24.803799999999999</v>
      </c>
      <c r="B253">
        <v>24803800000</v>
      </c>
      <c r="C253">
        <v>11.270588</v>
      </c>
      <c r="D253">
        <v>5.9645805000000003</v>
      </c>
      <c r="E253">
        <v>17.287388</v>
      </c>
      <c r="H253">
        <v>24803800000</v>
      </c>
      <c r="I253">
        <v>10.826601999999999</v>
      </c>
      <c r="J253">
        <v>5.9667826000000002</v>
      </c>
      <c r="K253">
        <v>16.844805000000001</v>
      </c>
      <c r="M253">
        <v>24803800000</v>
      </c>
      <c r="N253">
        <v>10.513968999999999</v>
      </c>
      <c r="O253">
        <v>5.9672274999999999</v>
      </c>
      <c r="P253">
        <v>16.532202000000002</v>
      </c>
      <c r="R253">
        <v>24803800000</v>
      </c>
      <c r="S253">
        <v>9.9381141999999993</v>
      </c>
      <c r="T253">
        <v>5.9673084999999997</v>
      </c>
      <c r="U253">
        <v>15.951558</v>
      </c>
      <c r="W253">
        <v>24803800000</v>
      </c>
      <c r="X253">
        <v>9.2735529000000003</v>
      </c>
      <c r="Y253">
        <v>5.9652003999999996</v>
      </c>
      <c r="Z253">
        <v>15.282007</v>
      </c>
    </row>
    <row r="254" spans="1:26" x14ac:dyDescent="0.25">
      <c r="A254">
        <f t="shared" si="3"/>
        <v>24.903775</v>
      </c>
      <c r="B254">
        <v>24903775000</v>
      </c>
      <c r="C254">
        <v>11.333803</v>
      </c>
      <c r="D254">
        <v>5.9558581999999998</v>
      </c>
      <c r="E254">
        <v>17.313268999999998</v>
      </c>
      <c r="H254">
        <v>24903775000</v>
      </c>
      <c r="I254">
        <v>10.898668000000001</v>
      </c>
      <c r="J254">
        <v>5.9577116999999999</v>
      </c>
      <c r="K254">
        <v>16.871777999999999</v>
      </c>
      <c r="M254">
        <v>24903775000</v>
      </c>
      <c r="N254">
        <v>10.580458999999999</v>
      </c>
      <c r="O254">
        <v>5.9584541</v>
      </c>
      <c r="P254">
        <v>16.544445</v>
      </c>
      <c r="R254">
        <v>24903775000</v>
      </c>
      <c r="S254">
        <v>9.9989919999999994</v>
      </c>
      <c r="T254">
        <v>5.9583396999999998</v>
      </c>
      <c r="U254">
        <v>15.961112999999999</v>
      </c>
      <c r="W254">
        <v>24903775000</v>
      </c>
      <c r="X254">
        <v>9.3278722999999992</v>
      </c>
      <c r="Y254">
        <v>5.9563164999999998</v>
      </c>
      <c r="Z254">
        <v>15.290117</v>
      </c>
    </row>
    <row r="255" spans="1:26" x14ac:dyDescent="0.25">
      <c r="A255">
        <f t="shared" si="3"/>
        <v>25.00375</v>
      </c>
      <c r="B255">
        <v>25003750000</v>
      </c>
      <c r="C255">
        <v>11.416709000000001</v>
      </c>
      <c r="D255">
        <v>5.9521341000000003</v>
      </c>
      <c r="E255">
        <v>17.340119999999999</v>
      </c>
      <c r="H255">
        <v>25003750000</v>
      </c>
      <c r="I255">
        <v>10.979162000000001</v>
      </c>
      <c r="J255">
        <v>5.9539517999999996</v>
      </c>
      <c r="K255">
        <v>16.904921999999999</v>
      </c>
      <c r="M255">
        <v>25003750000</v>
      </c>
      <c r="N255">
        <v>10.644423</v>
      </c>
      <c r="O255">
        <v>5.9542169999999999</v>
      </c>
      <c r="P255">
        <v>16.573028999999998</v>
      </c>
      <c r="R255">
        <v>25003750000</v>
      </c>
      <c r="S255">
        <v>10.053848</v>
      </c>
      <c r="T255">
        <v>5.9546837999999997</v>
      </c>
      <c r="U255">
        <v>15.987921999999999</v>
      </c>
      <c r="W255">
        <v>25003750000</v>
      </c>
      <c r="X255">
        <v>9.3797788999999998</v>
      </c>
      <c r="Y255">
        <v>5.9528923000000002</v>
      </c>
      <c r="Z255">
        <v>15.312169000000001</v>
      </c>
    </row>
    <row r="256" spans="1:26" x14ac:dyDescent="0.25">
      <c r="A256">
        <f t="shared" si="3"/>
        <v>25.103725000000001</v>
      </c>
      <c r="B256">
        <v>25103725000</v>
      </c>
      <c r="C256">
        <v>11.44295</v>
      </c>
      <c r="D256">
        <v>5.9376454000000001</v>
      </c>
      <c r="E256">
        <v>17.418279999999999</v>
      </c>
      <c r="H256">
        <v>25103725000</v>
      </c>
      <c r="I256">
        <v>11.006468</v>
      </c>
      <c r="J256">
        <v>5.9394897999999996</v>
      </c>
      <c r="K256">
        <v>16.984822999999999</v>
      </c>
      <c r="M256">
        <v>25103725000</v>
      </c>
      <c r="N256">
        <v>10.658939</v>
      </c>
      <c r="O256">
        <v>5.9397739999999999</v>
      </c>
      <c r="P256">
        <v>16.638217999999998</v>
      </c>
      <c r="R256">
        <v>25103725000</v>
      </c>
      <c r="S256">
        <v>10.067268</v>
      </c>
      <c r="T256">
        <v>5.9402046000000004</v>
      </c>
      <c r="U256">
        <v>16.043482000000001</v>
      </c>
      <c r="W256">
        <v>25103725000</v>
      </c>
      <c r="X256">
        <v>9.3896856</v>
      </c>
      <c r="Y256">
        <v>5.9385270999999999</v>
      </c>
      <c r="Z256">
        <v>15.362987</v>
      </c>
    </row>
    <row r="257" spans="1:26" x14ac:dyDescent="0.25">
      <c r="A257">
        <f t="shared" si="3"/>
        <v>25.203700000000001</v>
      </c>
      <c r="B257">
        <v>25203700000</v>
      </c>
      <c r="C257">
        <v>11.521274</v>
      </c>
      <c r="D257">
        <v>5.9342560999999998</v>
      </c>
      <c r="E257">
        <v>17.457650999999998</v>
      </c>
      <c r="H257">
        <v>25203700000</v>
      </c>
      <c r="I257">
        <v>11.086474000000001</v>
      </c>
      <c r="J257">
        <v>5.9364356999999996</v>
      </c>
      <c r="K257">
        <v>17.021028999999999</v>
      </c>
      <c r="M257">
        <v>25203700000</v>
      </c>
      <c r="N257">
        <v>10.726737999999999</v>
      </c>
      <c r="O257">
        <v>5.9369019999999999</v>
      </c>
      <c r="P257">
        <v>16.656936999999999</v>
      </c>
      <c r="R257">
        <v>25203700000</v>
      </c>
      <c r="S257">
        <v>10.129899</v>
      </c>
      <c r="T257">
        <v>5.9370855999999996</v>
      </c>
      <c r="U257">
        <v>16.059477000000001</v>
      </c>
      <c r="W257">
        <v>25203700000</v>
      </c>
      <c r="X257">
        <v>9.4478760000000008</v>
      </c>
      <c r="Y257">
        <v>5.9351158000000002</v>
      </c>
      <c r="Z257">
        <v>15.377154000000001</v>
      </c>
    </row>
    <row r="258" spans="1:26" x14ac:dyDescent="0.25">
      <c r="A258">
        <f t="shared" si="3"/>
        <v>25.303674999999998</v>
      </c>
      <c r="B258">
        <v>25303675000</v>
      </c>
      <c r="C258">
        <v>11.619521000000001</v>
      </c>
      <c r="D258">
        <v>5.9289436000000002</v>
      </c>
      <c r="E258">
        <v>17.497869000000001</v>
      </c>
      <c r="H258">
        <v>25303675000</v>
      </c>
      <c r="I258">
        <v>11.179474000000001</v>
      </c>
      <c r="J258">
        <v>5.9306730999999999</v>
      </c>
      <c r="K258">
        <v>17.064405000000001</v>
      </c>
      <c r="M258">
        <v>25303675000</v>
      </c>
      <c r="N258">
        <v>10.797931</v>
      </c>
      <c r="O258">
        <v>5.9312072000000002</v>
      </c>
      <c r="P258">
        <v>16.696247</v>
      </c>
      <c r="R258">
        <v>25303675000</v>
      </c>
      <c r="S258">
        <v>10.192202999999999</v>
      </c>
      <c r="T258">
        <v>5.9315319000000004</v>
      </c>
      <c r="U258">
        <v>16.096653</v>
      </c>
      <c r="W258">
        <v>25303675000</v>
      </c>
      <c r="X258">
        <v>9.5070809999999994</v>
      </c>
      <c r="Y258">
        <v>5.9296556000000002</v>
      </c>
      <c r="Z258">
        <v>15.407871999999999</v>
      </c>
    </row>
    <row r="259" spans="1:26" x14ac:dyDescent="0.25">
      <c r="A259">
        <f t="shared" si="3"/>
        <v>25.403649999999999</v>
      </c>
      <c r="B259">
        <v>25403650000</v>
      </c>
      <c r="C259">
        <v>11.628116</v>
      </c>
      <c r="D259">
        <v>5.9316915999999997</v>
      </c>
      <c r="E259">
        <v>17.582117</v>
      </c>
      <c r="H259">
        <v>25403650000</v>
      </c>
      <c r="I259">
        <v>11.190591</v>
      </c>
      <c r="J259">
        <v>5.9332589999999996</v>
      </c>
      <c r="K259">
        <v>17.146174999999999</v>
      </c>
      <c r="M259">
        <v>25403650000</v>
      </c>
      <c r="N259">
        <v>10.808365999999999</v>
      </c>
      <c r="O259">
        <v>5.9338150000000001</v>
      </c>
      <c r="P259">
        <v>16.761274</v>
      </c>
      <c r="R259">
        <v>25403650000</v>
      </c>
      <c r="S259">
        <v>10.204329</v>
      </c>
      <c r="T259">
        <v>5.9342994999999998</v>
      </c>
      <c r="U259">
        <v>16.151669999999999</v>
      </c>
      <c r="W259">
        <v>25403650000</v>
      </c>
      <c r="X259">
        <v>9.5144547999999993</v>
      </c>
      <c r="Y259">
        <v>5.9324111999999998</v>
      </c>
      <c r="Z259">
        <v>15.456159</v>
      </c>
    </row>
    <row r="260" spans="1:26" x14ac:dyDescent="0.25">
      <c r="A260">
        <f t="shared" si="3"/>
        <v>25.503625</v>
      </c>
      <c r="B260">
        <v>25503625000</v>
      </c>
      <c r="C260">
        <v>11.683827000000001</v>
      </c>
      <c r="D260">
        <v>5.9277271999999996</v>
      </c>
      <c r="E260">
        <v>17.620626000000001</v>
      </c>
      <c r="H260">
        <v>25503625000</v>
      </c>
      <c r="I260">
        <v>11.248405999999999</v>
      </c>
      <c r="J260">
        <v>5.9291343999999997</v>
      </c>
      <c r="K260">
        <v>17.182984999999999</v>
      </c>
      <c r="M260">
        <v>25503625000</v>
      </c>
      <c r="N260">
        <v>10.854927</v>
      </c>
      <c r="O260">
        <v>5.9298320000000002</v>
      </c>
      <c r="P260">
        <v>16.788322000000001</v>
      </c>
      <c r="R260">
        <v>25503625000</v>
      </c>
      <c r="S260">
        <v>10.242277</v>
      </c>
      <c r="T260">
        <v>5.9299254000000001</v>
      </c>
      <c r="U260">
        <v>16.175765999999999</v>
      </c>
      <c r="W260">
        <v>25503625000</v>
      </c>
      <c r="X260">
        <v>9.5428332999999999</v>
      </c>
      <c r="Y260">
        <v>5.9283790999999999</v>
      </c>
      <c r="Z260">
        <v>15.476569</v>
      </c>
    </row>
    <row r="261" spans="1:26" x14ac:dyDescent="0.25">
      <c r="A261">
        <f t="shared" si="3"/>
        <v>25.6036</v>
      </c>
      <c r="B261">
        <v>25603600000</v>
      </c>
      <c r="C261">
        <v>11.749976999999999</v>
      </c>
      <c r="D261">
        <v>5.9323915999999999</v>
      </c>
      <c r="E261">
        <v>17.664026</v>
      </c>
      <c r="H261">
        <v>25603600000</v>
      </c>
      <c r="I261">
        <v>11.312059</v>
      </c>
      <c r="J261">
        <v>5.9336095000000002</v>
      </c>
      <c r="K261">
        <v>17.226706</v>
      </c>
      <c r="M261">
        <v>25603600000</v>
      </c>
      <c r="N261">
        <v>10.906544</v>
      </c>
      <c r="O261">
        <v>5.9337815999999997</v>
      </c>
      <c r="P261">
        <v>16.823532</v>
      </c>
      <c r="R261">
        <v>25603600000</v>
      </c>
      <c r="S261">
        <v>10.286073</v>
      </c>
      <c r="T261">
        <v>5.9342402999999999</v>
      </c>
      <c r="U261">
        <v>16.202976</v>
      </c>
      <c r="W261">
        <v>25603600000</v>
      </c>
      <c r="X261">
        <v>9.5817013000000006</v>
      </c>
      <c r="Y261">
        <v>5.9326482</v>
      </c>
      <c r="Z261">
        <v>15.495226000000001</v>
      </c>
    </row>
    <row r="262" spans="1:26" x14ac:dyDescent="0.25">
      <c r="A262">
        <f t="shared" ref="A262:A325" si="4">B262/10^9</f>
        <v>25.703575000000001</v>
      </c>
      <c r="B262">
        <v>25703575000</v>
      </c>
      <c r="C262">
        <v>11.777334</v>
      </c>
      <c r="D262">
        <v>5.9355530999999999</v>
      </c>
      <c r="E262">
        <v>17.744126999999999</v>
      </c>
      <c r="H262">
        <v>25703575000</v>
      </c>
      <c r="I262">
        <v>11.335253</v>
      </c>
      <c r="J262">
        <v>5.9364962999999999</v>
      </c>
      <c r="K262">
        <v>17.302143000000001</v>
      </c>
      <c r="M262">
        <v>25703575000</v>
      </c>
      <c r="N262">
        <v>10.921424999999999</v>
      </c>
      <c r="O262">
        <v>5.9366554999999996</v>
      </c>
      <c r="P262">
        <v>16.882185</v>
      </c>
      <c r="R262">
        <v>25703575000</v>
      </c>
      <c r="S262">
        <v>10.2944</v>
      </c>
      <c r="T262">
        <v>5.9374218000000001</v>
      </c>
      <c r="U262">
        <v>16.250457999999998</v>
      </c>
      <c r="W262">
        <v>25703575000</v>
      </c>
      <c r="X262">
        <v>9.5818653000000005</v>
      </c>
      <c r="Y262">
        <v>5.9359406999999997</v>
      </c>
      <c r="Z262">
        <v>15.534183000000001</v>
      </c>
    </row>
    <row r="263" spans="1:26" x14ac:dyDescent="0.25">
      <c r="A263">
        <f t="shared" si="4"/>
        <v>25.803550000000001</v>
      </c>
      <c r="B263">
        <v>25803550000</v>
      </c>
      <c r="C263">
        <v>11.833892000000001</v>
      </c>
      <c r="D263">
        <v>5.9477691999999998</v>
      </c>
      <c r="E263">
        <v>17.782543</v>
      </c>
      <c r="H263">
        <v>25803550000</v>
      </c>
      <c r="I263">
        <v>11.390929</v>
      </c>
      <c r="J263">
        <v>5.9485868999999996</v>
      </c>
      <c r="K263">
        <v>17.334509000000001</v>
      </c>
      <c r="M263">
        <v>25803550000</v>
      </c>
      <c r="N263">
        <v>10.965465</v>
      </c>
      <c r="O263">
        <v>5.9485992999999997</v>
      </c>
      <c r="P263">
        <v>16.907543</v>
      </c>
      <c r="R263">
        <v>25803550000</v>
      </c>
      <c r="S263">
        <v>10.325158999999999</v>
      </c>
      <c r="T263">
        <v>5.9496869999999999</v>
      </c>
      <c r="U263">
        <v>16.274961000000001</v>
      </c>
      <c r="W263">
        <v>25803550000</v>
      </c>
      <c r="X263">
        <v>9.5998201000000005</v>
      </c>
      <c r="Y263">
        <v>5.9482312000000004</v>
      </c>
      <c r="Z263">
        <v>15.554180000000001</v>
      </c>
    </row>
    <row r="264" spans="1:26" x14ac:dyDescent="0.25">
      <c r="A264">
        <f t="shared" si="4"/>
        <v>25.903524999999998</v>
      </c>
      <c r="B264">
        <v>25903525000</v>
      </c>
      <c r="C264">
        <v>11.893855</v>
      </c>
      <c r="D264">
        <v>5.9602170000000001</v>
      </c>
      <c r="E264">
        <v>17.842817</v>
      </c>
      <c r="H264">
        <v>25903525000</v>
      </c>
      <c r="I264">
        <v>11.439985999999999</v>
      </c>
      <c r="J264">
        <v>5.9610666999999999</v>
      </c>
      <c r="K264">
        <v>17.391020000000001</v>
      </c>
      <c r="M264">
        <v>25903525000</v>
      </c>
      <c r="N264">
        <v>10.99854</v>
      </c>
      <c r="O264">
        <v>5.9609164999999997</v>
      </c>
      <c r="P264">
        <v>16.958715000000002</v>
      </c>
      <c r="R264">
        <v>25903525000</v>
      </c>
      <c r="S264">
        <v>10.354735</v>
      </c>
      <c r="T264">
        <v>5.9618821000000004</v>
      </c>
      <c r="U264">
        <v>16.317249</v>
      </c>
      <c r="W264">
        <v>25903525000</v>
      </c>
      <c r="X264">
        <v>9.6276340000000005</v>
      </c>
      <c r="Y264">
        <v>5.9601889000000003</v>
      </c>
      <c r="Z264">
        <v>15.585864000000001</v>
      </c>
    </row>
    <row r="265" spans="1:26" x14ac:dyDescent="0.25">
      <c r="A265">
        <f t="shared" si="4"/>
        <v>26.003499999999999</v>
      </c>
      <c r="B265">
        <v>26003500000</v>
      </c>
      <c r="C265">
        <v>11.939022</v>
      </c>
      <c r="D265">
        <v>5.9744225000000002</v>
      </c>
      <c r="E265">
        <v>17.916112999999999</v>
      </c>
      <c r="H265">
        <v>26003500000</v>
      </c>
      <c r="I265">
        <v>11.477433</v>
      </c>
      <c r="J265">
        <v>5.9754958</v>
      </c>
      <c r="K265">
        <v>17.456614999999999</v>
      </c>
      <c r="M265">
        <v>26003500000</v>
      </c>
      <c r="N265">
        <v>11.030244</v>
      </c>
      <c r="O265">
        <v>5.9753118000000001</v>
      </c>
      <c r="P265">
        <v>17.008317999999999</v>
      </c>
      <c r="R265">
        <v>26003500000</v>
      </c>
      <c r="S265">
        <v>10.379061999999999</v>
      </c>
      <c r="T265">
        <v>5.9764824000000001</v>
      </c>
      <c r="U265">
        <v>16.355685999999999</v>
      </c>
      <c r="W265">
        <v>26003500000</v>
      </c>
      <c r="X265">
        <v>9.6437550000000005</v>
      </c>
      <c r="Y265">
        <v>5.9745698000000003</v>
      </c>
      <c r="Z265">
        <v>15.617063999999999</v>
      </c>
    </row>
    <row r="266" spans="1:26" x14ac:dyDescent="0.25">
      <c r="A266">
        <f t="shared" si="4"/>
        <v>26.103475</v>
      </c>
      <c r="B266">
        <v>26103475000</v>
      </c>
      <c r="C266">
        <v>11.9983</v>
      </c>
      <c r="D266">
        <v>5.9751877999999996</v>
      </c>
      <c r="E266">
        <v>17.965032999999998</v>
      </c>
      <c r="H266">
        <v>26103475000</v>
      </c>
      <c r="I266">
        <v>11.531178000000001</v>
      </c>
      <c r="J266">
        <v>5.9757528000000004</v>
      </c>
      <c r="K266">
        <v>17.497934000000001</v>
      </c>
      <c r="M266">
        <v>26103475000</v>
      </c>
      <c r="N266">
        <v>11.074054</v>
      </c>
      <c r="O266">
        <v>5.9761199999999999</v>
      </c>
      <c r="P266">
        <v>17.043973999999999</v>
      </c>
      <c r="R266">
        <v>26103475000</v>
      </c>
      <c r="S266">
        <v>10.413574000000001</v>
      </c>
      <c r="T266">
        <v>5.9769439999999996</v>
      </c>
      <c r="U266">
        <v>16.386526</v>
      </c>
      <c r="W266">
        <v>26103475000</v>
      </c>
      <c r="X266">
        <v>9.6684313</v>
      </c>
      <c r="Y266">
        <v>5.9751276999999998</v>
      </c>
      <c r="Z266">
        <v>15.641189000000001</v>
      </c>
    </row>
    <row r="267" spans="1:26" x14ac:dyDescent="0.25">
      <c r="A267">
        <f t="shared" si="4"/>
        <v>26.20345</v>
      </c>
      <c r="B267">
        <v>26203450000</v>
      </c>
      <c r="C267">
        <v>12.048422</v>
      </c>
      <c r="D267">
        <v>5.9845448000000001</v>
      </c>
      <c r="E267">
        <v>18.014275000000001</v>
      </c>
      <c r="H267">
        <v>26203450000</v>
      </c>
      <c r="I267">
        <v>11.572179999999999</v>
      </c>
      <c r="J267">
        <v>5.9850820999999996</v>
      </c>
      <c r="K267">
        <v>17.541938999999999</v>
      </c>
      <c r="M267">
        <v>26203450000</v>
      </c>
      <c r="N267">
        <v>11.108067</v>
      </c>
      <c r="O267">
        <v>5.9853114999999999</v>
      </c>
      <c r="P267">
        <v>17.082245</v>
      </c>
      <c r="R267">
        <v>26203450000</v>
      </c>
      <c r="S267">
        <v>10.443042999999999</v>
      </c>
      <c r="T267">
        <v>5.9861297999999996</v>
      </c>
      <c r="U267">
        <v>16.417342999999999</v>
      </c>
      <c r="W267">
        <v>26203450000</v>
      </c>
      <c r="X267">
        <v>9.6914730000000002</v>
      </c>
      <c r="Y267">
        <v>5.9840869999999997</v>
      </c>
      <c r="Z267">
        <v>15.662421999999999</v>
      </c>
    </row>
    <row r="268" spans="1:26" x14ac:dyDescent="0.25">
      <c r="A268">
        <f t="shared" si="4"/>
        <v>26.303425000000001</v>
      </c>
      <c r="B268">
        <v>26303425000</v>
      </c>
      <c r="C268">
        <v>12.083131</v>
      </c>
      <c r="D268">
        <v>5.9774446000000001</v>
      </c>
      <c r="E268">
        <v>18.066509</v>
      </c>
      <c r="H268">
        <v>26303425000</v>
      </c>
      <c r="I268">
        <v>11.602886</v>
      </c>
      <c r="J268">
        <v>5.9784974999999996</v>
      </c>
      <c r="K268">
        <v>17.586829999999999</v>
      </c>
      <c r="M268">
        <v>26303425000</v>
      </c>
      <c r="N268">
        <v>11.141467</v>
      </c>
      <c r="O268">
        <v>5.9789414000000001</v>
      </c>
      <c r="P268">
        <v>17.118766999999998</v>
      </c>
      <c r="R268">
        <v>26303425000</v>
      </c>
      <c r="S268">
        <v>10.474771</v>
      </c>
      <c r="T268">
        <v>5.9791822000000003</v>
      </c>
      <c r="U268">
        <v>16.446795000000002</v>
      </c>
      <c r="W268">
        <v>26303425000</v>
      </c>
      <c r="X268">
        <v>9.7158346000000009</v>
      </c>
      <c r="Y268">
        <v>5.9780502000000002</v>
      </c>
      <c r="Z268">
        <v>15.685195</v>
      </c>
    </row>
    <row r="269" spans="1:26" x14ac:dyDescent="0.25">
      <c r="A269">
        <f t="shared" si="4"/>
        <v>26.403400000000001</v>
      </c>
      <c r="B269">
        <v>26403400000</v>
      </c>
      <c r="C269">
        <v>12.127452999999999</v>
      </c>
      <c r="D269">
        <v>5.9829888000000002</v>
      </c>
      <c r="E269">
        <v>18.082654999999999</v>
      </c>
      <c r="H269">
        <v>26403400000</v>
      </c>
      <c r="I269">
        <v>11.640731000000001</v>
      </c>
      <c r="J269">
        <v>5.9842677000000002</v>
      </c>
      <c r="K269">
        <v>17.603237</v>
      </c>
      <c r="M269">
        <v>26403400000</v>
      </c>
      <c r="N269">
        <v>11.169444</v>
      </c>
      <c r="O269">
        <v>5.9843469000000002</v>
      </c>
      <c r="P269">
        <v>17.145332</v>
      </c>
      <c r="R269">
        <v>26403400000</v>
      </c>
      <c r="S269">
        <v>10.487800999999999</v>
      </c>
      <c r="T269">
        <v>5.9845857999999996</v>
      </c>
      <c r="U269">
        <v>16.474865000000001</v>
      </c>
      <c r="W269">
        <v>26403400000</v>
      </c>
      <c r="X269">
        <v>9.7175750999999995</v>
      </c>
      <c r="Y269">
        <v>5.9836526000000001</v>
      </c>
      <c r="Z269">
        <v>15.708527</v>
      </c>
    </row>
    <row r="270" spans="1:26" x14ac:dyDescent="0.25">
      <c r="A270">
        <f t="shared" si="4"/>
        <v>26.503374999999998</v>
      </c>
      <c r="B270">
        <v>26503375000</v>
      </c>
      <c r="C270">
        <v>12.124525999999999</v>
      </c>
      <c r="D270">
        <v>5.9929098999999999</v>
      </c>
      <c r="E270">
        <v>18.109691999999999</v>
      </c>
      <c r="H270">
        <v>26503375000</v>
      </c>
      <c r="I270">
        <v>11.642223</v>
      </c>
      <c r="J270">
        <v>5.9943967000000002</v>
      </c>
      <c r="K270">
        <v>17.629881000000001</v>
      </c>
      <c r="M270">
        <v>26503375000</v>
      </c>
      <c r="N270">
        <v>11.180504000000001</v>
      </c>
      <c r="O270">
        <v>5.9948239000000001</v>
      </c>
      <c r="P270">
        <v>17.175730000000001</v>
      </c>
      <c r="R270">
        <v>26503375000</v>
      </c>
      <c r="S270">
        <v>10.500832000000001</v>
      </c>
      <c r="T270">
        <v>5.9946761000000004</v>
      </c>
      <c r="U270">
        <v>16.497962999999999</v>
      </c>
      <c r="W270">
        <v>26503375000</v>
      </c>
      <c r="X270">
        <v>9.7262553999999994</v>
      </c>
      <c r="Y270">
        <v>5.9935222000000001</v>
      </c>
      <c r="Z270">
        <v>15.722483</v>
      </c>
    </row>
    <row r="271" spans="1:26" x14ac:dyDescent="0.25">
      <c r="A271">
        <f t="shared" si="4"/>
        <v>26.603349999999999</v>
      </c>
      <c r="B271">
        <v>26603350000</v>
      </c>
      <c r="C271">
        <v>12.105461</v>
      </c>
      <c r="D271">
        <v>6.0196218000000004</v>
      </c>
      <c r="E271">
        <v>18.135942</v>
      </c>
      <c r="H271">
        <v>26603350000</v>
      </c>
      <c r="I271">
        <v>11.622463</v>
      </c>
      <c r="J271">
        <v>6.0211625</v>
      </c>
      <c r="K271">
        <v>17.655985000000001</v>
      </c>
      <c r="M271">
        <v>26603350000</v>
      </c>
      <c r="N271">
        <v>11.172585</v>
      </c>
      <c r="O271">
        <v>6.0212474</v>
      </c>
      <c r="P271">
        <v>17.1982</v>
      </c>
      <c r="R271">
        <v>26603350000</v>
      </c>
      <c r="S271">
        <v>10.494393000000001</v>
      </c>
      <c r="T271">
        <v>6.0214100000000004</v>
      </c>
      <c r="U271">
        <v>16.511835000000001</v>
      </c>
      <c r="W271">
        <v>26603350000</v>
      </c>
      <c r="X271">
        <v>9.7148447000000004</v>
      </c>
      <c r="Y271">
        <v>6.0205636</v>
      </c>
      <c r="Z271">
        <v>15.729314</v>
      </c>
    </row>
    <row r="272" spans="1:26" x14ac:dyDescent="0.25">
      <c r="A272">
        <f t="shared" si="4"/>
        <v>26.703325</v>
      </c>
      <c r="B272">
        <v>26703325000</v>
      </c>
      <c r="C272">
        <v>12.109605999999999</v>
      </c>
      <c r="D272">
        <v>6.0431118000000001</v>
      </c>
      <c r="E272">
        <v>18.137125000000001</v>
      </c>
      <c r="H272">
        <v>26703325000</v>
      </c>
      <c r="I272">
        <v>11.629320999999999</v>
      </c>
      <c r="J272">
        <v>6.0448770999999999</v>
      </c>
      <c r="K272">
        <v>17.656582</v>
      </c>
      <c r="M272">
        <v>26703325000</v>
      </c>
      <c r="N272">
        <v>11.176386000000001</v>
      </c>
      <c r="O272">
        <v>6.0450869000000003</v>
      </c>
      <c r="P272">
        <v>17.205843000000002</v>
      </c>
      <c r="R272">
        <v>26703325000</v>
      </c>
      <c r="S272">
        <v>10.486158</v>
      </c>
      <c r="T272">
        <v>6.0448193999999997</v>
      </c>
      <c r="U272">
        <v>16.520644999999998</v>
      </c>
      <c r="W272">
        <v>26703325000</v>
      </c>
      <c r="X272">
        <v>9.6973248000000005</v>
      </c>
      <c r="Y272">
        <v>6.0443753999999998</v>
      </c>
      <c r="Z272">
        <v>15.734753</v>
      </c>
    </row>
    <row r="273" spans="1:26" x14ac:dyDescent="0.25">
      <c r="A273">
        <f t="shared" si="4"/>
        <v>26.8033</v>
      </c>
      <c r="B273">
        <v>26803300000</v>
      </c>
      <c r="C273">
        <v>12.071797999999999</v>
      </c>
      <c r="D273">
        <v>6.0736793999999996</v>
      </c>
      <c r="E273">
        <v>18.162367</v>
      </c>
      <c r="H273">
        <v>26803300000</v>
      </c>
      <c r="I273">
        <v>11.592223000000001</v>
      </c>
      <c r="J273">
        <v>6.0752096</v>
      </c>
      <c r="K273">
        <v>17.680219999999998</v>
      </c>
      <c r="M273">
        <v>26803300000</v>
      </c>
      <c r="N273">
        <v>11.148107</v>
      </c>
      <c r="O273">
        <v>6.0751042000000002</v>
      </c>
      <c r="P273">
        <v>17.227544999999999</v>
      </c>
      <c r="R273">
        <v>26803300000</v>
      </c>
      <c r="S273">
        <v>10.459745</v>
      </c>
      <c r="T273">
        <v>6.0753946000000001</v>
      </c>
      <c r="U273">
        <v>16.533272</v>
      </c>
      <c r="W273">
        <v>26803300000</v>
      </c>
      <c r="X273">
        <v>9.6706933999999993</v>
      </c>
      <c r="Y273">
        <v>6.0741281999999996</v>
      </c>
      <c r="Z273">
        <v>15.739399000000001</v>
      </c>
    </row>
    <row r="274" spans="1:26" x14ac:dyDescent="0.25">
      <c r="A274">
        <f t="shared" si="4"/>
        <v>26.903275000000001</v>
      </c>
      <c r="B274">
        <v>26903275000</v>
      </c>
      <c r="C274">
        <v>12.062998</v>
      </c>
      <c r="D274">
        <v>6.1041670000000003</v>
      </c>
      <c r="E274">
        <v>18.175571000000001</v>
      </c>
      <c r="H274">
        <v>26903275000</v>
      </c>
      <c r="I274">
        <v>11.582299000000001</v>
      </c>
      <c r="J274">
        <v>6.1057091000000003</v>
      </c>
      <c r="K274">
        <v>17.695748999999999</v>
      </c>
      <c r="M274">
        <v>26903275000</v>
      </c>
      <c r="N274">
        <v>11.139298999999999</v>
      </c>
      <c r="O274">
        <v>6.1063694999999996</v>
      </c>
      <c r="P274">
        <v>17.247429</v>
      </c>
      <c r="R274">
        <v>26903275000</v>
      </c>
      <c r="S274">
        <v>10.443533</v>
      </c>
      <c r="T274">
        <v>6.1067090000000004</v>
      </c>
      <c r="U274">
        <v>16.546766000000002</v>
      </c>
      <c r="W274">
        <v>26903275000</v>
      </c>
      <c r="X274">
        <v>9.6461486999999995</v>
      </c>
      <c r="Y274">
        <v>6.1052957000000001</v>
      </c>
      <c r="Z274">
        <v>15.745714</v>
      </c>
    </row>
    <row r="275" spans="1:26" x14ac:dyDescent="0.25">
      <c r="A275">
        <f t="shared" si="4"/>
        <v>27.003250000000001</v>
      </c>
      <c r="B275">
        <v>27003250000</v>
      </c>
      <c r="C275">
        <v>12.061286000000001</v>
      </c>
      <c r="D275">
        <v>6.1293702000000003</v>
      </c>
      <c r="E275">
        <v>18.161681999999999</v>
      </c>
      <c r="H275">
        <v>27003250000</v>
      </c>
      <c r="I275">
        <v>11.580323</v>
      </c>
      <c r="J275">
        <v>6.130579</v>
      </c>
      <c r="K275">
        <v>17.683147000000002</v>
      </c>
      <c r="M275">
        <v>27003250000</v>
      </c>
      <c r="N275">
        <v>11.13294</v>
      </c>
      <c r="O275">
        <v>6.1304034999999999</v>
      </c>
      <c r="P275">
        <v>17.244956999999999</v>
      </c>
      <c r="R275">
        <v>27003250000</v>
      </c>
      <c r="S275">
        <v>10.423011000000001</v>
      </c>
      <c r="T275">
        <v>6.1316050999999998</v>
      </c>
      <c r="U275">
        <v>16.541730999999999</v>
      </c>
      <c r="W275">
        <v>27003250000</v>
      </c>
      <c r="X275">
        <v>9.6157769999999996</v>
      </c>
      <c r="Y275">
        <v>6.1301702999999996</v>
      </c>
      <c r="Z275">
        <v>15.733817</v>
      </c>
    </row>
    <row r="276" spans="1:26" x14ac:dyDescent="0.25">
      <c r="A276">
        <f t="shared" si="4"/>
        <v>27.103224999999998</v>
      </c>
      <c r="B276">
        <v>27103225000</v>
      </c>
      <c r="C276">
        <v>12.060219</v>
      </c>
      <c r="D276">
        <v>6.1230086999999997</v>
      </c>
      <c r="E276">
        <v>18.168842000000001</v>
      </c>
      <c r="H276">
        <v>27103225000</v>
      </c>
      <c r="I276">
        <v>11.574771999999999</v>
      </c>
      <c r="J276">
        <v>6.1247987999999998</v>
      </c>
      <c r="K276">
        <v>17.688848</v>
      </c>
      <c r="M276">
        <v>27103225000</v>
      </c>
      <c r="N276">
        <v>11.126237</v>
      </c>
      <c r="O276">
        <v>6.1244698</v>
      </c>
      <c r="P276">
        <v>17.245197000000001</v>
      </c>
      <c r="R276">
        <v>27103225000</v>
      </c>
      <c r="S276">
        <v>10.408072000000001</v>
      </c>
      <c r="T276">
        <v>6.1255908000000003</v>
      </c>
      <c r="U276">
        <v>16.525831</v>
      </c>
      <c r="W276">
        <v>27103225000</v>
      </c>
      <c r="X276">
        <v>9.5932121000000006</v>
      </c>
      <c r="Y276">
        <v>6.1238823</v>
      </c>
      <c r="Z276">
        <v>15.705192</v>
      </c>
    </row>
    <row r="277" spans="1:26" x14ac:dyDescent="0.25">
      <c r="A277">
        <f t="shared" si="4"/>
        <v>27.203199999999999</v>
      </c>
      <c r="B277">
        <v>27203200000</v>
      </c>
      <c r="C277">
        <v>12.059208999999999</v>
      </c>
      <c r="D277">
        <v>6.1042867000000003</v>
      </c>
      <c r="E277">
        <v>18.178146000000002</v>
      </c>
      <c r="H277">
        <v>27203200000</v>
      </c>
      <c r="I277">
        <v>11.576753999999999</v>
      </c>
      <c r="J277">
        <v>6.1058754999999998</v>
      </c>
      <c r="K277">
        <v>17.688956999999998</v>
      </c>
      <c r="M277">
        <v>27203200000</v>
      </c>
      <c r="N277">
        <v>11.135585000000001</v>
      </c>
      <c r="O277">
        <v>6.1055384000000004</v>
      </c>
      <c r="P277">
        <v>17.228276999999999</v>
      </c>
      <c r="R277">
        <v>27203200000</v>
      </c>
      <c r="S277">
        <v>10.407572</v>
      </c>
      <c r="T277">
        <v>6.1075301</v>
      </c>
      <c r="U277">
        <v>16.4939</v>
      </c>
      <c r="W277">
        <v>27203200000</v>
      </c>
      <c r="X277">
        <v>9.5805472999999992</v>
      </c>
      <c r="Y277">
        <v>6.1054596999999999</v>
      </c>
      <c r="Z277">
        <v>15.664859999999999</v>
      </c>
    </row>
    <row r="278" spans="1:26" x14ac:dyDescent="0.25">
      <c r="A278">
        <f t="shared" si="4"/>
        <v>27.303175</v>
      </c>
      <c r="B278">
        <v>27303175000</v>
      </c>
      <c r="C278">
        <v>12.083783</v>
      </c>
      <c r="D278">
        <v>6.0987296000000004</v>
      </c>
      <c r="E278">
        <v>18.160091000000001</v>
      </c>
      <c r="H278">
        <v>27303175000</v>
      </c>
      <c r="I278">
        <v>11.588459</v>
      </c>
      <c r="J278">
        <v>6.100492</v>
      </c>
      <c r="K278">
        <v>17.667048000000001</v>
      </c>
      <c r="M278">
        <v>27303175000</v>
      </c>
      <c r="N278">
        <v>11.125071999999999</v>
      </c>
      <c r="O278">
        <v>6.1001687000000002</v>
      </c>
      <c r="P278">
        <v>17.207151</v>
      </c>
      <c r="R278">
        <v>27303175000</v>
      </c>
      <c r="S278">
        <v>10.376404000000001</v>
      </c>
      <c r="T278">
        <v>6.1019568</v>
      </c>
      <c r="U278">
        <v>16.463034</v>
      </c>
      <c r="W278">
        <v>27303175000</v>
      </c>
      <c r="X278">
        <v>9.5380410999999992</v>
      </c>
      <c r="Y278">
        <v>6.0995178000000001</v>
      </c>
      <c r="Z278">
        <v>15.622636</v>
      </c>
    </row>
    <row r="279" spans="1:26" x14ac:dyDescent="0.25">
      <c r="A279">
        <f t="shared" si="4"/>
        <v>27.40315</v>
      </c>
      <c r="B279">
        <v>27403150000</v>
      </c>
      <c r="C279">
        <v>12.078072000000001</v>
      </c>
      <c r="D279">
        <v>6.0714617000000004</v>
      </c>
      <c r="E279">
        <v>18.156213999999999</v>
      </c>
      <c r="H279">
        <v>27403150000</v>
      </c>
      <c r="I279">
        <v>11.582812000000001</v>
      </c>
      <c r="J279">
        <v>6.0729445999999996</v>
      </c>
      <c r="K279">
        <v>17.653798999999999</v>
      </c>
      <c r="M279">
        <v>27403150000</v>
      </c>
      <c r="N279">
        <v>11.120172999999999</v>
      </c>
      <c r="O279">
        <v>6.0727476999999999</v>
      </c>
      <c r="P279">
        <v>17.184761000000002</v>
      </c>
      <c r="R279">
        <v>27403150000</v>
      </c>
      <c r="S279">
        <v>10.358164</v>
      </c>
      <c r="T279">
        <v>6.0744796000000001</v>
      </c>
      <c r="U279">
        <v>16.423534</v>
      </c>
      <c r="W279">
        <v>27403150000</v>
      </c>
      <c r="X279">
        <v>9.5066147000000001</v>
      </c>
      <c r="Y279">
        <v>6.0716181000000002</v>
      </c>
      <c r="Z279">
        <v>15.569383</v>
      </c>
    </row>
    <row r="280" spans="1:26" x14ac:dyDescent="0.25">
      <c r="A280">
        <f t="shared" si="4"/>
        <v>27.503125000000001</v>
      </c>
      <c r="B280">
        <v>27503125000</v>
      </c>
      <c r="C280">
        <v>12.094009</v>
      </c>
      <c r="D280">
        <v>6.0243669000000004</v>
      </c>
      <c r="E280">
        <v>18.143097000000001</v>
      </c>
      <c r="H280">
        <v>27503125000</v>
      </c>
      <c r="I280">
        <v>11.582748</v>
      </c>
      <c r="J280">
        <v>6.0259533000000003</v>
      </c>
      <c r="K280">
        <v>17.631278999999999</v>
      </c>
      <c r="M280">
        <v>27503125000</v>
      </c>
      <c r="N280">
        <v>11.109119</v>
      </c>
      <c r="O280">
        <v>6.0263552999999996</v>
      </c>
      <c r="P280">
        <v>17.149152999999998</v>
      </c>
      <c r="R280">
        <v>27503125000</v>
      </c>
      <c r="S280">
        <v>10.335184</v>
      </c>
      <c r="T280">
        <v>6.0274305000000004</v>
      </c>
      <c r="U280">
        <v>16.369713000000001</v>
      </c>
      <c r="W280">
        <v>27503125000</v>
      </c>
      <c r="X280">
        <v>9.4727572999999996</v>
      </c>
      <c r="Y280">
        <v>6.0251994</v>
      </c>
      <c r="Z280">
        <v>15.502886999999999</v>
      </c>
    </row>
    <row r="281" spans="1:26" x14ac:dyDescent="0.25">
      <c r="A281">
        <f t="shared" si="4"/>
        <v>27.603100000000001</v>
      </c>
      <c r="B281">
        <v>27603100000</v>
      </c>
      <c r="C281">
        <v>12.137461</v>
      </c>
      <c r="D281">
        <v>6.0036854999999996</v>
      </c>
      <c r="E281">
        <v>18.111103</v>
      </c>
      <c r="H281">
        <v>27603100000</v>
      </c>
      <c r="I281">
        <v>11.610150000000001</v>
      </c>
      <c r="J281">
        <v>6.0052447000000004</v>
      </c>
      <c r="K281">
        <v>17.589064</v>
      </c>
      <c r="M281">
        <v>27603100000</v>
      </c>
      <c r="N281">
        <v>11.105772</v>
      </c>
      <c r="O281">
        <v>6.0057745000000002</v>
      </c>
      <c r="P281">
        <v>17.104884999999999</v>
      </c>
      <c r="R281">
        <v>27603100000</v>
      </c>
      <c r="S281">
        <v>10.302571</v>
      </c>
      <c r="T281">
        <v>6.0068450000000002</v>
      </c>
      <c r="U281">
        <v>16.313500999999999</v>
      </c>
      <c r="W281">
        <v>27603100000</v>
      </c>
      <c r="X281">
        <v>9.4239634999999993</v>
      </c>
      <c r="Y281">
        <v>6.0041779999999996</v>
      </c>
      <c r="Z281">
        <v>15.435129</v>
      </c>
    </row>
    <row r="282" spans="1:26" x14ac:dyDescent="0.25">
      <c r="A282">
        <f t="shared" si="4"/>
        <v>27.703074999999998</v>
      </c>
      <c r="B282">
        <v>27703075000</v>
      </c>
      <c r="C282">
        <v>12.107158</v>
      </c>
      <c r="D282">
        <v>6.0026659999999996</v>
      </c>
      <c r="E282">
        <v>18.106285</v>
      </c>
      <c r="H282">
        <v>27703075000</v>
      </c>
      <c r="I282">
        <v>11.566656</v>
      </c>
      <c r="J282">
        <v>6.0045470999999999</v>
      </c>
      <c r="K282">
        <v>17.567385000000002</v>
      </c>
      <c r="M282">
        <v>27703075000</v>
      </c>
      <c r="N282">
        <v>11.061957</v>
      </c>
      <c r="O282">
        <v>6.0049510000000001</v>
      </c>
      <c r="P282">
        <v>17.061354000000001</v>
      </c>
      <c r="R282">
        <v>27703075000</v>
      </c>
      <c r="S282">
        <v>10.252160999999999</v>
      </c>
      <c r="T282">
        <v>6.0051937000000004</v>
      </c>
      <c r="U282">
        <v>16.249952</v>
      </c>
      <c r="W282">
        <v>27703075000</v>
      </c>
      <c r="X282">
        <v>9.3653487999999996</v>
      </c>
      <c r="Y282">
        <v>6.0025114999999998</v>
      </c>
      <c r="Z282">
        <v>15.360683999999999</v>
      </c>
    </row>
    <row r="283" spans="1:26" x14ac:dyDescent="0.25">
      <c r="A283">
        <f t="shared" si="4"/>
        <v>27.803049999999999</v>
      </c>
      <c r="B283">
        <v>27803050000</v>
      </c>
      <c r="C283">
        <v>12.098629000000001</v>
      </c>
      <c r="D283">
        <v>5.9839950000000002</v>
      </c>
      <c r="E283">
        <v>18.096195000000002</v>
      </c>
      <c r="H283">
        <v>27803050000</v>
      </c>
      <c r="I283">
        <v>11.543047</v>
      </c>
      <c r="J283">
        <v>5.9863219000000001</v>
      </c>
      <c r="K283">
        <v>17.539024000000001</v>
      </c>
      <c r="M283">
        <v>27803050000</v>
      </c>
      <c r="N283">
        <v>11.030393999999999</v>
      </c>
      <c r="O283">
        <v>5.9866194999999998</v>
      </c>
      <c r="P283">
        <v>17.016767999999999</v>
      </c>
      <c r="R283">
        <v>27803050000</v>
      </c>
      <c r="S283">
        <v>10.20548</v>
      </c>
      <c r="T283">
        <v>5.9866557</v>
      </c>
      <c r="U283">
        <v>16.192527999999999</v>
      </c>
      <c r="W283">
        <v>27803050000</v>
      </c>
      <c r="X283">
        <v>9.3068314000000001</v>
      </c>
      <c r="Y283">
        <v>5.9844173999999999</v>
      </c>
      <c r="Z283">
        <v>15.295877000000001</v>
      </c>
    </row>
    <row r="284" spans="1:26" x14ac:dyDescent="0.25">
      <c r="A284">
        <f t="shared" si="4"/>
        <v>27.903025</v>
      </c>
      <c r="B284">
        <v>27903025000</v>
      </c>
      <c r="C284">
        <v>12.100986000000001</v>
      </c>
      <c r="D284">
        <v>5.9730553999999998</v>
      </c>
      <c r="E284">
        <v>18.068156999999999</v>
      </c>
      <c r="H284">
        <v>27903025000</v>
      </c>
      <c r="I284">
        <v>11.528127</v>
      </c>
      <c r="J284">
        <v>5.9752688000000003</v>
      </c>
      <c r="K284">
        <v>17.49877</v>
      </c>
      <c r="M284">
        <v>27903025000</v>
      </c>
      <c r="N284">
        <v>10.998932999999999</v>
      </c>
      <c r="O284">
        <v>5.9756551</v>
      </c>
      <c r="P284">
        <v>16.976797000000001</v>
      </c>
      <c r="R284">
        <v>27903025000</v>
      </c>
      <c r="S284">
        <v>10.160686</v>
      </c>
      <c r="T284">
        <v>5.9757075000000004</v>
      </c>
      <c r="U284">
        <v>16.144421000000001</v>
      </c>
      <c r="W284">
        <v>27903025000</v>
      </c>
      <c r="X284">
        <v>9.2546271999999998</v>
      </c>
      <c r="Y284">
        <v>5.9739161000000003</v>
      </c>
      <c r="Z284">
        <v>15.238101</v>
      </c>
    </row>
    <row r="285" spans="1:26" x14ac:dyDescent="0.25">
      <c r="A285">
        <f t="shared" si="4"/>
        <v>28.003</v>
      </c>
      <c r="B285">
        <v>28003000000</v>
      </c>
      <c r="C285">
        <v>12.074964</v>
      </c>
      <c r="D285">
        <v>5.9842696000000002</v>
      </c>
      <c r="E285">
        <v>18.059318999999999</v>
      </c>
      <c r="H285">
        <v>28003000000</v>
      </c>
      <c r="I285">
        <v>11.485537000000001</v>
      </c>
      <c r="J285">
        <v>5.9863724999999999</v>
      </c>
      <c r="K285">
        <v>17.474658999999999</v>
      </c>
      <c r="M285">
        <v>28003000000</v>
      </c>
      <c r="N285">
        <v>10.947343999999999</v>
      </c>
      <c r="O285">
        <v>5.9867482000000001</v>
      </c>
      <c r="P285">
        <v>16.93713</v>
      </c>
      <c r="R285">
        <v>28003000000</v>
      </c>
      <c r="S285">
        <v>10.100657</v>
      </c>
      <c r="T285">
        <v>5.9869441999999999</v>
      </c>
      <c r="U285">
        <v>16.090546</v>
      </c>
      <c r="W285">
        <v>28003000000</v>
      </c>
      <c r="X285">
        <v>9.1893376999999994</v>
      </c>
      <c r="Y285">
        <v>5.9844270000000002</v>
      </c>
      <c r="Z285">
        <v>15.176154</v>
      </c>
    </row>
    <row r="286" spans="1:26" x14ac:dyDescent="0.25">
      <c r="A286">
        <f t="shared" si="4"/>
        <v>28.102975000000001</v>
      </c>
      <c r="B286">
        <v>28102975000</v>
      </c>
      <c r="C286">
        <v>12.015478999999999</v>
      </c>
      <c r="D286">
        <v>6.0167641999999999</v>
      </c>
      <c r="E286">
        <v>18.053255</v>
      </c>
      <c r="H286">
        <v>28102975000</v>
      </c>
      <c r="I286">
        <v>11.417543</v>
      </c>
      <c r="J286">
        <v>6.0189433000000001</v>
      </c>
      <c r="K286">
        <v>17.456254999999999</v>
      </c>
      <c r="M286">
        <v>28102975000</v>
      </c>
      <c r="N286">
        <v>10.876545999999999</v>
      </c>
      <c r="O286">
        <v>6.0195426999999997</v>
      </c>
      <c r="P286">
        <v>16.907284000000001</v>
      </c>
      <c r="R286">
        <v>28102975000</v>
      </c>
      <c r="S286">
        <v>10.02253</v>
      </c>
      <c r="T286">
        <v>6.0192809</v>
      </c>
      <c r="U286">
        <v>16.048424000000001</v>
      </c>
      <c r="W286">
        <v>28102975000</v>
      </c>
      <c r="X286">
        <v>9.1034135999999997</v>
      </c>
      <c r="Y286">
        <v>6.0173945</v>
      </c>
      <c r="Z286">
        <v>15.126834000000001</v>
      </c>
    </row>
    <row r="287" spans="1:26" x14ac:dyDescent="0.25">
      <c r="A287">
        <f t="shared" si="4"/>
        <v>28.202950000000001</v>
      </c>
      <c r="B287">
        <v>28202950000</v>
      </c>
      <c r="C287">
        <v>12.01248</v>
      </c>
      <c r="D287">
        <v>6.0249071000000001</v>
      </c>
      <c r="E287">
        <v>18.007874999999999</v>
      </c>
      <c r="H287">
        <v>28202950000</v>
      </c>
      <c r="I287">
        <v>11.395977999999999</v>
      </c>
      <c r="J287">
        <v>6.0267929999999996</v>
      </c>
      <c r="K287">
        <v>17.401564</v>
      </c>
      <c r="M287">
        <v>28202950000</v>
      </c>
      <c r="N287">
        <v>10.831227</v>
      </c>
      <c r="O287">
        <v>6.0276040999999996</v>
      </c>
      <c r="P287">
        <v>16.858082</v>
      </c>
      <c r="R287">
        <v>28202950000</v>
      </c>
      <c r="S287">
        <v>9.9636536000000007</v>
      </c>
      <c r="T287">
        <v>6.0278501999999996</v>
      </c>
      <c r="U287">
        <v>16.002324999999999</v>
      </c>
      <c r="W287">
        <v>28202950000</v>
      </c>
      <c r="X287">
        <v>9.0404195999999999</v>
      </c>
      <c r="Y287">
        <v>6.0259251999999996</v>
      </c>
      <c r="Z287">
        <v>15.079782</v>
      </c>
    </row>
    <row r="288" spans="1:26" x14ac:dyDescent="0.25">
      <c r="A288">
        <f t="shared" si="4"/>
        <v>28.302924999999998</v>
      </c>
      <c r="B288">
        <v>28302925000</v>
      </c>
      <c r="C288">
        <v>11.961475999999999</v>
      </c>
      <c r="D288">
        <v>6.0418953999999996</v>
      </c>
      <c r="E288">
        <v>17.974981</v>
      </c>
      <c r="H288">
        <v>28302925000</v>
      </c>
      <c r="I288">
        <v>11.339964999999999</v>
      </c>
      <c r="J288">
        <v>6.0432796</v>
      </c>
      <c r="K288">
        <v>17.350525000000001</v>
      </c>
      <c r="M288">
        <v>28302925000</v>
      </c>
      <c r="N288">
        <v>10.782401999999999</v>
      </c>
      <c r="O288">
        <v>6.0445627999999996</v>
      </c>
      <c r="P288">
        <v>16.791304</v>
      </c>
      <c r="R288">
        <v>28302925000</v>
      </c>
      <c r="S288">
        <v>9.9181031999999991</v>
      </c>
      <c r="T288">
        <v>6.0446358</v>
      </c>
      <c r="U288">
        <v>15.930823999999999</v>
      </c>
      <c r="W288">
        <v>28302925000</v>
      </c>
      <c r="X288">
        <v>8.9925555999999993</v>
      </c>
      <c r="Y288">
        <v>6.0423241000000001</v>
      </c>
      <c r="Z288">
        <v>15.006849000000001</v>
      </c>
    </row>
    <row r="289" spans="1:26" x14ac:dyDescent="0.25">
      <c r="A289">
        <f t="shared" si="4"/>
        <v>28.402899999999999</v>
      </c>
      <c r="B289">
        <v>28402900000</v>
      </c>
      <c r="C289">
        <v>11.88369</v>
      </c>
      <c r="D289">
        <v>6.0564350999999998</v>
      </c>
      <c r="E289">
        <v>17.955441</v>
      </c>
      <c r="H289">
        <v>28402900000</v>
      </c>
      <c r="I289">
        <v>11.249198</v>
      </c>
      <c r="J289">
        <v>6.0581079000000004</v>
      </c>
      <c r="K289">
        <v>17.318033</v>
      </c>
      <c r="M289">
        <v>28402900000</v>
      </c>
      <c r="N289">
        <v>10.692679999999999</v>
      </c>
      <c r="O289">
        <v>6.0585779999999998</v>
      </c>
      <c r="P289">
        <v>16.751158</v>
      </c>
      <c r="R289">
        <v>28402900000</v>
      </c>
      <c r="S289">
        <v>9.8321027999999995</v>
      </c>
      <c r="T289">
        <v>6.0588670000000002</v>
      </c>
      <c r="U289">
        <v>15.884914</v>
      </c>
      <c r="W289">
        <v>28402900000</v>
      </c>
      <c r="X289">
        <v>8.9068289000000007</v>
      </c>
      <c r="Y289">
        <v>6.0563927</v>
      </c>
      <c r="Z289">
        <v>14.956607999999999</v>
      </c>
    </row>
    <row r="290" spans="1:26" x14ac:dyDescent="0.25">
      <c r="A290">
        <f t="shared" si="4"/>
        <v>28.502875</v>
      </c>
      <c r="B290">
        <v>28502875000</v>
      </c>
      <c r="C290">
        <v>11.86098</v>
      </c>
      <c r="D290">
        <v>6.0638398999999996</v>
      </c>
      <c r="E290">
        <v>17.915282999999999</v>
      </c>
      <c r="H290">
        <v>28502875000</v>
      </c>
      <c r="I290">
        <v>11.211057</v>
      </c>
      <c r="J290">
        <v>6.0652794999999999</v>
      </c>
      <c r="K290">
        <v>17.265905</v>
      </c>
      <c r="M290">
        <v>28502875000</v>
      </c>
      <c r="N290">
        <v>10.635325</v>
      </c>
      <c r="O290">
        <v>6.0657926</v>
      </c>
      <c r="P290">
        <v>16.700044999999999</v>
      </c>
      <c r="R290">
        <v>28502875000</v>
      </c>
      <c r="S290">
        <v>9.7626553000000005</v>
      </c>
      <c r="T290">
        <v>6.0661740000000002</v>
      </c>
      <c r="U290">
        <v>15.83408</v>
      </c>
      <c r="W290">
        <v>28502875000</v>
      </c>
      <c r="X290">
        <v>8.8329754000000005</v>
      </c>
      <c r="Y290">
        <v>6.0641828000000002</v>
      </c>
      <c r="Z290">
        <v>14.903634</v>
      </c>
    </row>
    <row r="291" spans="1:26" x14ac:dyDescent="0.25">
      <c r="A291">
        <f t="shared" si="4"/>
        <v>28.60285</v>
      </c>
      <c r="B291">
        <v>28602850000</v>
      </c>
      <c r="C291">
        <v>11.828331</v>
      </c>
      <c r="D291">
        <v>6.0440598000000003</v>
      </c>
      <c r="E291">
        <v>17.881900999999999</v>
      </c>
      <c r="H291">
        <v>28602850000</v>
      </c>
      <c r="I291">
        <v>11.16573</v>
      </c>
      <c r="J291">
        <v>6.0454135000000004</v>
      </c>
      <c r="K291">
        <v>17.220495</v>
      </c>
      <c r="M291">
        <v>28602850000</v>
      </c>
      <c r="N291">
        <v>10.596697000000001</v>
      </c>
      <c r="O291">
        <v>6.0459695</v>
      </c>
      <c r="P291">
        <v>16.639475000000001</v>
      </c>
      <c r="R291">
        <v>28602850000</v>
      </c>
      <c r="S291">
        <v>9.7309370000000008</v>
      </c>
      <c r="T291">
        <v>6.0464048000000004</v>
      </c>
      <c r="U291">
        <v>15.763185999999999</v>
      </c>
      <c r="W291">
        <v>28602850000</v>
      </c>
      <c r="X291">
        <v>8.8030653000000001</v>
      </c>
      <c r="Y291">
        <v>6.0439490999999999</v>
      </c>
      <c r="Z291">
        <v>14.825381999999999</v>
      </c>
    </row>
    <row r="292" spans="1:26" x14ac:dyDescent="0.25">
      <c r="A292">
        <f t="shared" si="4"/>
        <v>28.702825000000001</v>
      </c>
      <c r="B292">
        <v>28702825000</v>
      </c>
      <c r="C292">
        <v>11.789199999999999</v>
      </c>
      <c r="D292">
        <v>6.030138</v>
      </c>
      <c r="E292">
        <v>17.851704000000002</v>
      </c>
      <c r="H292">
        <v>28702825000</v>
      </c>
      <c r="I292">
        <v>11.110032</v>
      </c>
      <c r="J292">
        <v>6.0318126999999997</v>
      </c>
      <c r="K292">
        <v>17.174067000000001</v>
      </c>
      <c r="M292">
        <v>28702825000</v>
      </c>
      <c r="N292">
        <v>10.526597000000001</v>
      </c>
      <c r="O292">
        <v>6.0325617999999999</v>
      </c>
      <c r="P292">
        <v>16.580546999999999</v>
      </c>
      <c r="R292">
        <v>28702825000</v>
      </c>
      <c r="S292">
        <v>9.6555909999999994</v>
      </c>
      <c r="T292">
        <v>6.0326772000000002</v>
      </c>
      <c r="U292">
        <v>15.699972000000001</v>
      </c>
      <c r="W292">
        <v>28702825000</v>
      </c>
      <c r="X292">
        <v>8.7214880000000008</v>
      </c>
      <c r="Y292">
        <v>6.0302433999999998</v>
      </c>
      <c r="Z292">
        <v>14.756358000000001</v>
      </c>
    </row>
    <row r="293" spans="1:26" x14ac:dyDescent="0.25">
      <c r="A293">
        <f t="shared" si="4"/>
        <v>28.802800000000001</v>
      </c>
      <c r="B293">
        <v>28802800000</v>
      </c>
      <c r="C293">
        <v>11.802244</v>
      </c>
      <c r="D293">
        <v>6.0113583000000004</v>
      </c>
      <c r="E293">
        <v>17.840119999999999</v>
      </c>
      <c r="H293">
        <v>28802800000</v>
      </c>
      <c r="I293">
        <v>11.104103</v>
      </c>
      <c r="J293">
        <v>6.0138888000000001</v>
      </c>
      <c r="K293">
        <v>17.145759999999999</v>
      </c>
      <c r="M293">
        <v>28802800000</v>
      </c>
      <c r="N293">
        <v>10.493728000000001</v>
      </c>
      <c r="O293">
        <v>6.0138121</v>
      </c>
      <c r="P293">
        <v>16.542954999999999</v>
      </c>
      <c r="R293">
        <v>28802800000</v>
      </c>
      <c r="S293">
        <v>9.6039428999999998</v>
      </c>
      <c r="T293">
        <v>6.0145720999999996</v>
      </c>
      <c r="U293">
        <v>15.657945</v>
      </c>
      <c r="W293">
        <v>28802800000</v>
      </c>
      <c r="X293">
        <v>8.6555499999999999</v>
      </c>
      <c r="Y293">
        <v>6.0124639999999996</v>
      </c>
      <c r="Z293">
        <v>14.707511999999999</v>
      </c>
    </row>
    <row r="294" spans="1:26" x14ac:dyDescent="0.25">
      <c r="A294">
        <f t="shared" si="4"/>
        <v>28.902774999999998</v>
      </c>
      <c r="B294">
        <v>28902775000</v>
      </c>
      <c r="C294">
        <v>11.830791</v>
      </c>
      <c r="D294">
        <v>6.0177898000000001</v>
      </c>
      <c r="E294">
        <v>17.815553999999999</v>
      </c>
      <c r="H294">
        <v>28902775000</v>
      </c>
      <c r="I294">
        <v>11.115605</v>
      </c>
      <c r="J294">
        <v>6.0204915999999997</v>
      </c>
      <c r="K294">
        <v>17.106988999999999</v>
      </c>
      <c r="M294">
        <v>28902775000</v>
      </c>
      <c r="N294">
        <v>10.489932</v>
      </c>
      <c r="O294">
        <v>6.0212126000000001</v>
      </c>
      <c r="P294">
        <v>16.498871000000001</v>
      </c>
      <c r="R294">
        <v>28902775000</v>
      </c>
      <c r="S294">
        <v>9.588006</v>
      </c>
      <c r="T294">
        <v>6.0214657999999996</v>
      </c>
      <c r="U294">
        <v>15.607746000000001</v>
      </c>
      <c r="W294">
        <v>28902775000</v>
      </c>
      <c r="X294">
        <v>8.6278752999999995</v>
      </c>
      <c r="Y294">
        <v>6.0193972999999996</v>
      </c>
      <c r="Z294">
        <v>14.644651</v>
      </c>
    </row>
    <row r="295" spans="1:26" x14ac:dyDescent="0.25">
      <c r="A295">
        <f t="shared" si="4"/>
        <v>29.002749999999999</v>
      </c>
      <c r="B295">
        <v>29002750000</v>
      </c>
      <c r="C295">
        <v>11.767474</v>
      </c>
      <c r="D295">
        <v>6.0400581000000004</v>
      </c>
      <c r="E295">
        <v>17.825544000000001</v>
      </c>
      <c r="H295">
        <v>29002750000</v>
      </c>
      <c r="I295">
        <v>11.044715999999999</v>
      </c>
      <c r="J295">
        <v>6.0430655</v>
      </c>
      <c r="K295">
        <v>17.092822999999999</v>
      </c>
      <c r="M295">
        <v>29002750000</v>
      </c>
      <c r="N295">
        <v>10.429989000000001</v>
      </c>
      <c r="O295">
        <v>6.0437751000000004</v>
      </c>
      <c r="P295">
        <v>16.457288999999999</v>
      </c>
      <c r="R295">
        <v>29002750000</v>
      </c>
      <c r="S295">
        <v>9.5304689000000007</v>
      </c>
      <c r="T295">
        <v>6.0442343000000003</v>
      </c>
      <c r="U295">
        <v>15.553443</v>
      </c>
      <c r="W295">
        <v>29002750000</v>
      </c>
      <c r="X295">
        <v>8.5562629999999995</v>
      </c>
      <c r="Y295">
        <v>6.0418776999999997</v>
      </c>
      <c r="Z295">
        <v>14.579526</v>
      </c>
    </row>
    <row r="296" spans="1:26" x14ac:dyDescent="0.25">
      <c r="A296">
        <f t="shared" si="4"/>
        <v>29.102725</v>
      </c>
      <c r="B296">
        <v>29102725000</v>
      </c>
      <c r="C296">
        <v>11.753098</v>
      </c>
      <c r="D296">
        <v>6.0613913999999998</v>
      </c>
      <c r="E296">
        <v>17.824566000000001</v>
      </c>
      <c r="H296">
        <v>29102725000</v>
      </c>
      <c r="I296">
        <v>11.000764999999999</v>
      </c>
      <c r="J296">
        <v>6.0642246999999996</v>
      </c>
      <c r="K296">
        <v>17.082663</v>
      </c>
      <c r="M296">
        <v>29102725000</v>
      </c>
      <c r="N296">
        <v>10.346337</v>
      </c>
      <c r="O296">
        <v>6.0650630000000003</v>
      </c>
      <c r="P296">
        <v>16.440263999999999</v>
      </c>
      <c r="R296">
        <v>29102725000</v>
      </c>
      <c r="S296">
        <v>9.4322014000000003</v>
      </c>
      <c r="T296">
        <v>6.0658773999999998</v>
      </c>
      <c r="U296">
        <v>15.527398</v>
      </c>
      <c r="W296">
        <v>29102725000</v>
      </c>
      <c r="X296">
        <v>8.4461031000000002</v>
      </c>
      <c r="Y296">
        <v>6.0633669000000001</v>
      </c>
      <c r="Z296">
        <v>14.53898</v>
      </c>
    </row>
    <row r="297" spans="1:26" x14ac:dyDescent="0.25">
      <c r="A297">
        <f t="shared" si="4"/>
        <v>29.2027</v>
      </c>
      <c r="B297">
        <v>29202700000</v>
      </c>
      <c r="C297">
        <v>11.77472</v>
      </c>
      <c r="D297">
        <v>6.0698322999999998</v>
      </c>
      <c r="E297">
        <v>17.790392000000001</v>
      </c>
      <c r="H297">
        <v>29202700000</v>
      </c>
      <c r="I297">
        <v>11.011265</v>
      </c>
      <c r="J297">
        <v>6.0721053999999999</v>
      </c>
      <c r="K297">
        <v>17.027699999999999</v>
      </c>
      <c r="M297">
        <v>29202700000</v>
      </c>
      <c r="N297">
        <v>10.349437999999999</v>
      </c>
      <c r="O297">
        <v>6.0727872999999999</v>
      </c>
      <c r="P297">
        <v>16.369709</v>
      </c>
      <c r="R297">
        <v>29202700000</v>
      </c>
      <c r="S297">
        <v>9.4247379000000002</v>
      </c>
      <c r="T297">
        <v>6.0739898999999999</v>
      </c>
      <c r="U297">
        <v>15.454234</v>
      </c>
      <c r="W297">
        <v>29202700000</v>
      </c>
      <c r="X297">
        <v>8.4248142000000001</v>
      </c>
      <c r="Y297">
        <v>6.0713819999999998</v>
      </c>
      <c r="Z297">
        <v>14.457178000000001</v>
      </c>
    </row>
    <row r="298" spans="1:26" x14ac:dyDescent="0.25">
      <c r="A298">
        <f t="shared" si="4"/>
        <v>29.302675000000001</v>
      </c>
      <c r="B298">
        <v>29302675000</v>
      </c>
      <c r="C298">
        <v>11.687037</v>
      </c>
      <c r="D298">
        <v>6.0995163999999997</v>
      </c>
      <c r="E298">
        <v>17.762803999999999</v>
      </c>
      <c r="H298">
        <v>29302675000</v>
      </c>
      <c r="I298">
        <v>10.905239</v>
      </c>
      <c r="J298">
        <v>6.1009893000000002</v>
      </c>
      <c r="K298">
        <v>16.984967999999999</v>
      </c>
      <c r="M298">
        <v>29302675000</v>
      </c>
      <c r="N298">
        <v>10.245229</v>
      </c>
      <c r="O298">
        <v>6.1022644000000001</v>
      </c>
      <c r="P298">
        <v>16.313065000000002</v>
      </c>
      <c r="R298">
        <v>29302675000</v>
      </c>
      <c r="S298">
        <v>9.3300313999999993</v>
      </c>
      <c r="T298">
        <v>6.1032776999999996</v>
      </c>
      <c r="U298">
        <v>15.386119000000001</v>
      </c>
      <c r="W298">
        <v>29302675000</v>
      </c>
      <c r="X298">
        <v>8.3275231999999999</v>
      </c>
      <c r="Y298">
        <v>6.1006397999999997</v>
      </c>
      <c r="Z298">
        <v>14.37551</v>
      </c>
    </row>
    <row r="299" spans="1:26" x14ac:dyDescent="0.25">
      <c r="A299">
        <f t="shared" si="4"/>
        <v>29.402650000000001</v>
      </c>
      <c r="B299">
        <v>29402650000</v>
      </c>
      <c r="C299">
        <v>11.611166000000001</v>
      </c>
      <c r="D299">
        <v>6.0999268999999998</v>
      </c>
      <c r="E299">
        <v>17.726096999999999</v>
      </c>
      <c r="H299">
        <v>29402650000</v>
      </c>
      <c r="I299">
        <v>10.8154</v>
      </c>
      <c r="J299">
        <v>6.1013384000000004</v>
      </c>
      <c r="K299">
        <v>16.930129999999998</v>
      </c>
      <c r="M299">
        <v>29402650000</v>
      </c>
      <c r="N299">
        <v>10.135225999999999</v>
      </c>
      <c r="O299">
        <v>6.1020846000000004</v>
      </c>
      <c r="P299">
        <v>16.256498000000001</v>
      </c>
      <c r="R299">
        <v>29402650000</v>
      </c>
      <c r="S299">
        <v>9.2043686000000005</v>
      </c>
      <c r="T299">
        <v>6.1033439999999999</v>
      </c>
      <c r="U299">
        <v>15.330163000000001</v>
      </c>
      <c r="W299">
        <v>29402650000</v>
      </c>
      <c r="X299">
        <v>8.1859999000000006</v>
      </c>
      <c r="Y299">
        <v>6.1009282999999996</v>
      </c>
      <c r="Z299">
        <v>14.313096</v>
      </c>
    </row>
    <row r="300" spans="1:26" x14ac:dyDescent="0.25">
      <c r="A300">
        <f t="shared" si="4"/>
        <v>29.502624999999998</v>
      </c>
      <c r="B300">
        <v>29502625000</v>
      </c>
      <c r="C300">
        <v>11.637534</v>
      </c>
      <c r="D300">
        <v>6.0508280000000001</v>
      </c>
      <c r="E300">
        <v>17.65803</v>
      </c>
      <c r="H300">
        <v>29502625000</v>
      </c>
      <c r="I300">
        <v>10.817959999999999</v>
      </c>
      <c r="J300">
        <v>6.0524316000000002</v>
      </c>
      <c r="K300">
        <v>16.852774</v>
      </c>
      <c r="M300">
        <v>29502625000</v>
      </c>
      <c r="N300">
        <v>10.114793000000001</v>
      </c>
      <c r="O300">
        <v>6.0534239000000003</v>
      </c>
      <c r="P300">
        <v>16.170748</v>
      </c>
      <c r="R300">
        <v>29502625000</v>
      </c>
      <c r="S300">
        <v>9.1762990999999996</v>
      </c>
      <c r="T300">
        <v>6.0535994000000004</v>
      </c>
      <c r="U300">
        <v>15.237249</v>
      </c>
      <c r="W300">
        <v>29502625000</v>
      </c>
      <c r="X300">
        <v>8.1524105000000002</v>
      </c>
      <c r="Y300">
        <v>6.0514258999999999</v>
      </c>
      <c r="Z300">
        <v>14.21148</v>
      </c>
    </row>
    <row r="301" spans="1:26" x14ac:dyDescent="0.25">
      <c r="A301">
        <f t="shared" si="4"/>
        <v>29.602599999999999</v>
      </c>
      <c r="B301">
        <v>29602600000</v>
      </c>
      <c r="C301">
        <v>11.589651</v>
      </c>
      <c r="D301">
        <v>6.0244078999999999</v>
      </c>
      <c r="E301">
        <v>17.569476999999999</v>
      </c>
      <c r="H301">
        <v>29602600000</v>
      </c>
      <c r="I301">
        <v>10.773849</v>
      </c>
      <c r="J301">
        <v>6.0261769000000003</v>
      </c>
      <c r="K301">
        <v>16.753906000000001</v>
      </c>
      <c r="M301">
        <v>29602600000</v>
      </c>
      <c r="N301">
        <v>10.083268</v>
      </c>
      <c r="O301">
        <v>6.0267172000000002</v>
      </c>
      <c r="P301">
        <v>16.059311000000001</v>
      </c>
      <c r="R301">
        <v>29602600000</v>
      </c>
      <c r="S301">
        <v>9.1395111</v>
      </c>
      <c r="T301">
        <v>6.0272902999999998</v>
      </c>
      <c r="U301">
        <v>15.114352999999999</v>
      </c>
      <c r="W301">
        <v>29602600000</v>
      </c>
      <c r="X301">
        <v>8.1070986000000005</v>
      </c>
      <c r="Y301">
        <v>6.0249094999999997</v>
      </c>
      <c r="Z301">
        <v>14.079901</v>
      </c>
    </row>
    <row r="302" spans="1:26" x14ac:dyDescent="0.25">
      <c r="A302">
        <f t="shared" si="4"/>
        <v>29.702575</v>
      </c>
      <c r="B302">
        <v>29702575000</v>
      </c>
      <c r="C302">
        <v>11.448503000000001</v>
      </c>
      <c r="D302">
        <v>6.0019026000000002</v>
      </c>
      <c r="E302">
        <v>17.513988000000001</v>
      </c>
      <c r="H302">
        <v>29702575000</v>
      </c>
      <c r="I302">
        <v>10.623006</v>
      </c>
      <c r="J302">
        <v>6.0045194999999998</v>
      </c>
      <c r="K302">
        <v>16.690176000000001</v>
      </c>
      <c r="M302">
        <v>29702575000</v>
      </c>
      <c r="N302">
        <v>9.9352417000000006</v>
      </c>
      <c r="O302">
        <v>6.0051874999999999</v>
      </c>
      <c r="P302">
        <v>15.984005</v>
      </c>
      <c r="R302">
        <v>29702575000</v>
      </c>
      <c r="S302">
        <v>8.9908657000000005</v>
      </c>
      <c r="T302">
        <v>6.0055728000000004</v>
      </c>
      <c r="U302">
        <v>15.025152</v>
      </c>
      <c r="W302">
        <v>29702575000</v>
      </c>
      <c r="X302">
        <v>7.9520210999999996</v>
      </c>
      <c r="Y302">
        <v>6.0034074999999998</v>
      </c>
      <c r="Z302">
        <v>13.980867</v>
      </c>
    </row>
    <row r="303" spans="1:26" x14ac:dyDescent="0.25">
      <c r="A303">
        <f t="shared" si="4"/>
        <v>29.80255</v>
      </c>
      <c r="B303">
        <v>29802550000</v>
      </c>
      <c r="C303">
        <v>11.459284999999999</v>
      </c>
      <c r="D303">
        <v>5.9682392999999996</v>
      </c>
      <c r="E303">
        <v>17.417776</v>
      </c>
      <c r="H303">
        <v>29802550000</v>
      </c>
      <c r="I303">
        <v>10.621515</v>
      </c>
      <c r="J303">
        <v>5.9709411000000001</v>
      </c>
      <c r="K303">
        <v>16.591003000000001</v>
      </c>
      <c r="M303">
        <v>29802550000</v>
      </c>
      <c r="N303">
        <v>9.8998690000000007</v>
      </c>
      <c r="O303">
        <v>5.9715471000000004</v>
      </c>
      <c r="P303">
        <v>15.889666</v>
      </c>
      <c r="R303">
        <v>29802550000</v>
      </c>
      <c r="S303">
        <v>8.9252500999999995</v>
      </c>
      <c r="T303">
        <v>5.9721140999999998</v>
      </c>
      <c r="U303">
        <v>14.926088</v>
      </c>
      <c r="W303">
        <v>29802550000</v>
      </c>
      <c r="X303">
        <v>7.8731274999999998</v>
      </c>
      <c r="Y303">
        <v>5.9695071999999998</v>
      </c>
      <c r="Z303">
        <v>13.874230000000001</v>
      </c>
    </row>
    <row r="304" spans="1:26" x14ac:dyDescent="0.25">
      <c r="A304">
        <f t="shared" si="4"/>
        <v>29.902525000000001</v>
      </c>
      <c r="B304">
        <v>29902525000</v>
      </c>
      <c r="C304">
        <v>11.455757</v>
      </c>
      <c r="D304">
        <v>5.9057564999999999</v>
      </c>
      <c r="E304">
        <v>17.290302000000001</v>
      </c>
      <c r="H304">
        <v>29902525000</v>
      </c>
      <c r="I304">
        <v>10.623137</v>
      </c>
      <c r="J304">
        <v>5.9086803999999997</v>
      </c>
      <c r="K304">
        <v>16.466049000000002</v>
      </c>
      <c r="M304">
        <v>29902525000</v>
      </c>
      <c r="N304">
        <v>9.9201612000000008</v>
      </c>
      <c r="O304">
        <v>5.9093051000000001</v>
      </c>
      <c r="P304">
        <v>15.766681</v>
      </c>
      <c r="R304">
        <v>29902525000</v>
      </c>
      <c r="S304">
        <v>8.9443625999999998</v>
      </c>
      <c r="T304">
        <v>5.9103222000000004</v>
      </c>
      <c r="U304">
        <v>14.793708000000001</v>
      </c>
      <c r="W304">
        <v>29902525000</v>
      </c>
      <c r="X304">
        <v>7.8869901000000002</v>
      </c>
      <c r="Y304">
        <v>5.9074153999999997</v>
      </c>
      <c r="Z304">
        <v>13.730186</v>
      </c>
    </row>
    <row r="305" spans="1:26" x14ac:dyDescent="0.25">
      <c r="A305">
        <f t="shared" si="4"/>
        <v>30.002500000000001</v>
      </c>
      <c r="B305">
        <v>30002500000</v>
      </c>
      <c r="C305">
        <v>11.300523</v>
      </c>
      <c r="D305">
        <v>5.8759192999999996</v>
      </c>
      <c r="E305">
        <v>17.208220000000001</v>
      </c>
      <c r="H305">
        <v>30002500000</v>
      </c>
      <c r="I305">
        <v>10.477924</v>
      </c>
      <c r="J305">
        <v>5.8785911000000004</v>
      </c>
      <c r="K305">
        <v>16.38213</v>
      </c>
      <c r="M305">
        <v>30002500000</v>
      </c>
      <c r="N305">
        <v>9.7827187000000002</v>
      </c>
      <c r="O305">
        <v>5.8790307000000004</v>
      </c>
      <c r="P305">
        <v>15.676945</v>
      </c>
      <c r="R305">
        <v>30002500000</v>
      </c>
      <c r="S305">
        <v>8.8016261999999994</v>
      </c>
      <c r="T305">
        <v>5.8806453000000003</v>
      </c>
      <c r="U305">
        <v>14.688825</v>
      </c>
      <c r="W305">
        <v>30002500000</v>
      </c>
      <c r="X305">
        <v>7.7339963999999997</v>
      </c>
      <c r="Y305">
        <v>5.8780918</v>
      </c>
      <c r="Z305">
        <v>13.612857999999999</v>
      </c>
    </row>
    <row r="306" spans="1:26" x14ac:dyDescent="0.25">
      <c r="A306">
        <f t="shared" si="4"/>
        <v>30.102474999999998</v>
      </c>
      <c r="B306">
        <v>30102475000</v>
      </c>
      <c r="C306">
        <v>11.23199</v>
      </c>
      <c r="D306">
        <v>5.8493709999999997</v>
      </c>
      <c r="E306">
        <v>17.086002000000001</v>
      </c>
      <c r="H306">
        <v>30102475000</v>
      </c>
      <c r="I306">
        <v>10.405745</v>
      </c>
      <c r="J306">
        <v>5.8520922999999998</v>
      </c>
      <c r="K306">
        <v>16.270298</v>
      </c>
      <c r="M306">
        <v>30102475000</v>
      </c>
      <c r="N306">
        <v>9.6934509000000002</v>
      </c>
      <c r="O306">
        <v>5.8525362000000003</v>
      </c>
      <c r="P306">
        <v>15.590808000000001</v>
      </c>
      <c r="R306">
        <v>30102475000</v>
      </c>
      <c r="S306">
        <v>8.6865377000000006</v>
      </c>
      <c r="T306">
        <v>5.8533796999999996</v>
      </c>
      <c r="U306">
        <v>14.603145</v>
      </c>
      <c r="W306">
        <v>30102475000</v>
      </c>
      <c r="X306">
        <v>7.5977034999999997</v>
      </c>
      <c r="Y306">
        <v>5.8511538999999999</v>
      </c>
      <c r="Z306">
        <v>13.51737</v>
      </c>
    </row>
    <row r="307" spans="1:26" x14ac:dyDescent="0.25">
      <c r="A307">
        <f t="shared" si="4"/>
        <v>30.202449999999999</v>
      </c>
      <c r="B307">
        <v>30202450000</v>
      </c>
      <c r="C307">
        <v>11.16963</v>
      </c>
      <c r="D307">
        <v>5.8418673999999999</v>
      </c>
      <c r="E307">
        <v>16.894649999999999</v>
      </c>
      <c r="H307">
        <v>30202450000</v>
      </c>
      <c r="I307">
        <v>10.34904</v>
      </c>
      <c r="J307">
        <v>5.8442987999999998</v>
      </c>
      <c r="K307">
        <v>16.041954</v>
      </c>
      <c r="M307">
        <v>30202450000</v>
      </c>
      <c r="N307">
        <v>9.6675014000000008</v>
      </c>
      <c r="O307">
        <v>5.8448099999999998</v>
      </c>
      <c r="P307">
        <v>15.419267</v>
      </c>
      <c r="R307">
        <v>30202450000</v>
      </c>
      <c r="S307">
        <v>8.6686449000000003</v>
      </c>
      <c r="T307">
        <v>5.8455629</v>
      </c>
      <c r="U307">
        <v>14.468321</v>
      </c>
      <c r="W307">
        <v>30202450000</v>
      </c>
      <c r="X307">
        <v>7.5725898999999997</v>
      </c>
      <c r="Y307">
        <v>5.8437032999999996</v>
      </c>
      <c r="Z307">
        <v>13.363253</v>
      </c>
    </row>
    <row r="308" spans="1:26" x14ac:dyDescent="0.25">
      <c r="A308">
        <f t="shared" si="4"/>
        <v>30.302424999999999</v>
      </c>
      <c r="B308">
        <v>30302425000</v>
      </c>
      <c r="C308">
        <v>10.930839000000001</v>
      </c>
      <c r="D308">
        <v>5.8161468999999997</v>
      </c>
      <c r="E308">
        <v>16.905563000000001</v>
      </c>
      <c r="H308">
        <v>30302425000</v>
      </c>
      <c r="I308">
        <v>10.073866000000001</v>
      </c>
      <c r="J308">
        <v>5.8186483000000004</v>
      </c>
      <c r="K308">
        <v>16.046965</v>
      </c>
      <c r="M308">
        <v>30302425000</v>
      </c>
      <c r="N308">
        <v>9.5004358</v>
      </c>
      <c r="O308">
        <v>5.8189172999999998</v>
      </c>
      <c r="P308">
        <v>15.388610999999999</v>
      </c>
      <c r="R308">
        <v>30302425000</v>
      </c>
      <c r="S308">
        <v>8.5675974000000004</v>
      </c>
      <c r="T308">
        <v>5.8196402000000003</v>
      </c>
      <c r="U308">
        <v>14.364373000000001</v>
      </c>
      <c r="W308">
        <v>30302425000</v>
      </c>
      <c r="X308">
        <v>7.4492415999999997</v>
      </c>
      <c r="Y308">
        <v>5.8181057000000003</v>
      </c>
      <c r="Z308">
        <v>13.269705999999999</v>
      </c>
    </row>
    <row r="309" spans="1:26" x14ac:dyDescent="0.25">
      <c r="A309">
        <f t="shared" si="4"/>
        <v>30.4024</v>
      </c>
      <c r="B309">
        <v>30402400000</v>
      </c>
      <c r="C309">
        <v>10.885963</v>
      </c>
      <c r="D309">
        <v>5.8473443999999999</v>
      </c>
      <c r="E309">
        <v>16.836123000000001</v>
      </c>
      <c r="H309">
        <v>30402400000</v>
      </c>
      <c r="I309">
        <v>10.016195</v>
      </c>
      <c r="J309">
        <v>5.8496760999999999</v>
      </c>
      <c r="K309">
        <v>15.985799</v>
      </c>
      <c r="M309">
        <v>30402400000</v>
      </c>
      <c r="N309">
        <v>9.3889607999999996</v>
      </c>
      <c r="O309">
        <v>5.8499913000000001</v>
      </c>
      <c r="P309">
        <v>15.334343000000001</v>
      </c>
      <c r="R309">
        <v>30402400000</v>
      </c>
      <c r="S309">
        <v>8.3600005999999993</v>
      </c>
      <c r="T309">
        <v>5.8500376000000003</v>
      </c>
      <c r="U309">
        <v>14.285625</v>
      </c>
      <c r="W309">
        <v>30402400000</v>
      </c>
      <c r="X309">
        <v>7.2598928999999996</v>
      </c>
      <c r="Y309">
        <v>5.8492002000000003</v>
      </c>
      <c r="Z309">
        <v>13.126509</v>
      </c>
    </row>
    <row r="310" spans="1:26" x14ac:dyDescent="0.25">
      <c r="A310">
        <f t="shared" si="4"/>
        <v>30.502375000000001</v>
      </c>
      <c r="B310">
        <v>30502375000</v>
      </c>
      <c r="C310">
        <v>10.892085</v>
      </c>
      <c r="D310">
        <v>5.8995872</v>
      </c>
      <c r="E310">
        <v>16.700388</v>
      </c>
      <c r="H310">
        <v>30502375000</v>
      </c>
      <c r="I310">
        <v>10.017825</v>
      </c>
      <c r="J310">
        <v>5.9022803000000001</v>
      </c>
      <c r="K310">
        <v>15.850823</v>
      </c>
      <c r="M310">
        <v>30502375000</v>
      </c>
      <c r="N310">
        <v>9.3639916999999997</v>
      </c>
      <c r="O310">
        <v>5.9021521000000003</v>
      </c>
      <c r="P310">
        <v>15.205942</v>
      </c>
      <c r="R310">
        <v>30502375000</v>
      </c>
      <c r="S310">
        <v>8.2835959999999993</v>
      </c>
      <c r="T310">
        <v>5.9024524999999999</v>
      </c>
      <c r="U310">
        <v>14.148089000000001</v>
      </c>
      <c r="W310">
        <v>30502375000</v>
      </c>
      <c r="X310">
        <v>7.0964131000000004</v>
      </c>
      <c r="Y310">
        <v>5.9010743999999997</v>
      </c>
      <c r="Z310">
        <v>12.973525</v>
      </c>
    </row>
    <row r="311" spans="1:26" x14ac:dyDescent="0.25">
      <c r="A311">
        <f t="shared" si="4"/>
        <v>30.602350000000001</v>
      </c>
      <c r="B311">
        <v>30602350000</v>
      </c>
      <c r="C311">
        <v>10.736516999999999</v>
      </c>
      <c r="D311">
        <v>5.9140315000000001</v>
      </c>
      <c r="E311">
        <v>16.579222000000001</v>
      </c>
      <c r="H311">
        <v>30602350000</v>
      </c>
      <c r="I311">
        <v>9.8715162000000003</v>
      </c>
      <c r="J311">
        <v>5.9164747999999996</v>
      </c>
      <c r="K311">
        <v>15.721518</v>
      </c>
      <c r="M311">
        <v>30602350000</v>
      </c>
      <c r="N311">
        <v>9.2531537999999998</v>
      </c>
      <c r="O311">
        <v>5.9169083000000002</v>
      </c>
      <c r="P311">
        <v>15.054463</v>
      </c>
      <c r="R311">
        <v>30602350000</v>
      </c>
      <c r="S311">
        <v>8.1804485000000007</v>
      </c>
      <c r="T311">
        <v>5.9172072</v>
      </c>
      <c r="U311">
        <v>13.97254</v>
      </c>
      <c r="W311">
        <v>30602350000</v>
      </c>
      <c r="X311">
        <v>6.9833883999999999</v>
      </c>
      <c r="Y311">
        <v>5.9159497999999999</v>
      </c>
      <c r="Z311">
        <v>12.784312</v>
      </c>
    </row>
    <row r="312" spans="1:26" x14ac:dyDescent="0.25">
      <c r="A312">
        <f t="shared" si="4"/>
        <v>30.702324999999998</v>
      </c>
      <c r="B312">
        <v>30702325000</v>
      </c>
      <c r="C312">
        <v>10.623953</v>
      </c>
      <c r="D312">
        <v>5.8429956000000001</v>
      </c>
      <c r="E312">
        <v>16.493010000000002</v>
      </c>
      <c r="H312">
        <v>30702325000</v>
      </c>
      <c r="I312">
        <v>9.7428302999999996</v>
      </c>
      <c r="J312">
        <v>5.8453941</v>
      </c>
      <c r="K312">
        <v>15.632085</v>
      </c>
      <c r="M312">
        <v>30702325000</v>
      </c>
      <c r="N312">
        <v>9.0656642999999999</v>
      </c>
      <c r="O312">
        <v>5.8452023999999998</v>
      </c>
      <c r="P312">
        <v>14.954165</v>
      </c>
      <c r="R312">
        <v>30702325000</v>
      </c>
      <c r="S312">
        <v>7.9541544999999996</v>
      </c>
      <c r="T312">
        <v>5.8452697000000002</v>
      </c>
      <c r="U312">
        <v>13.855563999999999</v>
      </c>
      <c r="W312">
        <v>30702325000</v>
      </c>
      <c r="X312">
        <v>6.7422519000000003</v>
      </c>
      <c r="Y312">
        <v>5.8435554999999999</v>
      </c>
      <c r="Z312">
        <v>12.656560000000001</v>
      </c>
    </row>
    <row r="313" spans="1:26" x14ac:dyDescent="0.25">
      <c r="A313">
        <f t="shared" si="4"/>
        <v>30.802299999999999</v>
      </c>
      <c r="B313">
        <v>30802300000</v>
      </c>
      <c r="C313">
        <v>10.712548999999999</v>
      </c>
      <c r="D313">
        <v>5.8065142999999999</v>
      </c>
      <c r="E313">
        <v>16.376459000000001</v>
      </c>
      <c r="H313">
        <v>30802300000</v>
      </c>
      <c r="I313">
        <v>9.8750172000000003</v>
      </c>
      <c r="J313">
        <v>5.8090042999999998</v>
      </c>
      <c r="K313">
        <v>15.509406</v>
      </c>
      <c r="M313">
        <v>30802300000</v>
      </c>
      <c r="N313">
        <v>9.0856075000000001</v>
      </c>
      <c r="O313">
        <v>5.8092356000000001</v>
      </c>
      <c r="P313">
        <v>14.816525</v>
      </c>
      <c r="R313">
        <v>30802300000</v>
      </c>
      <c r="S313">
        <v>7.8730992999999998</v>
      </c>
      <c r="T313">
        <v>5.8089580999999999</v>
      </c>
      <c r="U313">
        <v>13.701746999999999</v>
      </c>
      <c r="W313">
        <v>30802300000</v>
      </c>
      <c r="X313">
        <v>6.6516609000000004</v>
      </c>
      <c r="Y313">
        <v>5.8078269999999996</v>
      </c>
      <c r="Z313">
        <v>12.492730999999999</v>
      </c>
    </row>
    <row r="314" spans="1:26" x14ac:dyDescent="0.25">
      <c r="A314">
        <f t="shared" si="4"/>
        <v>30.902274999999999</v>
      </c>
      <c r="B314">
        <v>30902275000</v>
      </c>
      <c r="C314">
        <v>10.497769</v>
      </c>
      <c r="D314">
        <v>5.7729821000000001</v>
      </c>
      <c r="E314">
        <v>16.266134000000001</v>
      </c>
      <c r="H314">
        <v>30902275000</v>
      </c>
      <c r="I314">
        <v>9.6655063999999999</v>
      </c>
      <c r="J314">
        <v>5.7752495000000001</v>
      </c>
      <c r="K314">
        <v>15.421426</v>
      </c>
      <c r="M314">
        <v>30902275000</v>
      </c>
      <c r="N314">
        <v>8.9359521999999991</v>
      </c>
      <c r="O314">
        <v>5.7754402000000002</v>
      </c>
      <c r="P314">
        <v>14.665606</v>
      </c>
      <c r="R314">
        <v>30902275000</v>
      </c>
      <c r="S314">
        <v>7.8108525000000002</v>
      </c>
      <c r="T314">
        <v>5.7756781999999998</v>
      </c>
      <c r="U314">
        <v>13.499874999999999</v>
      </c>
      <c r="W314">
        <v>30902275000</v>
      </c>
      <c r="X314">
        <v>6.5547608999999998</v>
      </c>
      <c r="Y314">
        <v>5.7737674999999999</v>
      </c>
      <c r="Z314">
        <v>12.294605000000001</v>
      </c>
    </row>
    <row r="315" spans="1:26" x14ac:dyDescent="0.25">
      <c r="A315">
        <f t="shared" si="4"/>
        <v>31.00225</v>
      </c>
      <c r="B315">
        <v>31002250000</v>
      </c>
      <c r="C315">
        <v>10.224933</v>
      </c>
      <c r="D315">
        <v>5.7240677</v>
      </c>
      <c r="E315">
        <v>16.080151000000001</v>
      </c>
      <c r="H315">
        <v>31002250000</v>
      </c>
      <c r="I315">
        <v>9.3762130999999993</v>
      </c>
      <c r="J315">
        <v>5.7261781999999997</v>
      </c>
      <c r="K315">
        <v>15.22537</v>
      </c>
      <c r="M315">
        <v>31002250000</v>
      </c>
      <c r="N315">
        <v>8.6566247999999995</v>
      </c>
      <c r="O315">
        <v>5.7264957000000001</v>
      </c>
      <c r="P315">
        <v>14.467955</v>
      </c>
      <c r="R315">
        <v>31002250000</v>
      </c>
      <c r="S315">
        <v>7.5604367000000003</v>
      </c>
      <c r="T315">
        <v>5.7267508999999999</v>
      </c>
      <c r="U315">
        <v>13.339781</v>
      </c>
      <c r="W315">
        <v>31002250000</v>
      </c>
      <c r="X315">
        <v>6.3778639000000004</v>
      </c>
      <c r="Y315">
        <v>5.7248172999999998</v>
      </c>
      <c r="Z315">
        <v>12.104202000000001</v>
      </c>
    </row>
    <row r="316" spans="1:26" x14ac:dyDescent="0.25">
      <c r="A316">
        <f t="shared" si="4"/>
        <v>31.102225000000001</v>
      </c>
      <c r="B316">
        <v>31102225000</v>
      </c>
      <c r="C316">
        <v>10.198581000000001</v>
      </c>
      <c r="D316">
        <v>5.6663975999999998</v>
      </c>
      <c r="E316">
        <v>15.905957000000001</v>
      </c>
      <c r="H316">
        <v>31102225000</v>
      </c>
      <c r="I316">
        <v>9.3213700999999993</v>
      </c>
      <c r="J316">
        <v>5.6688670999999999</v>
      </c>
      <c r="K316">
        <v>15.044839</v>
      </c>
      <c r="M316">
        <v>31102225000</v>
      </c>
      <c r="N316">
        <v>8.5363913</v>
      </c>
      <c r="O316">
        <v>5.6693797000000004</v>
      </c>
      <c r="P316">
        <v>14.307698</v>
      </c>
      <c r="R316">
        <v>31102225000</v>
      </c>
      <c r="S316">
        <v>7.4086080000000001</v>
      </c>
      <c r="T316">
        <v>5.6697974000000002</v>
      </c>
      <c r="U316">
        <v>13.199775000000001</v>
      </c>
      <c r="W316">
        <v>31102225000</v>
      </c>
      <c r="X316">
        <v>6.2239317999999999</v>
      </c>
      <c r="Y316">
        <v>5.6681099000000001</v>
      </c>
      <c r="Z316">
        <v>12.012419</v>
      </c>
    </row>
    <row r="317" spans="1:26" x14ac:dyDescent="0.25">
      <c r="A317">
        <f t="shared" si="4"/>
        <v>31.202200000000001</v>
      </c>
      <c r="B317">
        <v>31202200000</v>
      </c>
      <c r="C317">
        <v>10.137791</v>
      </c>
      <c r="D317">
        <v>5.7113132000000002</v>
      </c>
      <c r="E317">
        <v>15.719132</v>
      </c>
      <c r="H317">
        <v>31202200000</v>
      </c>
      <c r="I317">
        <v>9.2590941999999998</v>
      </c>
      <c r="J317">
        <v>5.7136601999999996</v>
      </c>
      <c r="K317">
        <v>14.841132999999999</v>
      </c>
      <c r="M317">
        <v>31202200000</v>
      </c>
      <c r="N317">
        <v>8.5062455999999997</v>
      </c>
      <c r="O317">
        <v>5.7144275000000002</v>
      </c>
      <c r="P317">
        <v>14.086497</v>
      </c>
      <c r="R317">
        <v>31202200000</v>
      </c>
      <c r="S317">
        <v>7.389329</v>
      </c>
      <c r="T317">
        <v>5.7148490000000001</v>
      </c>
      <c r="U317">
        <v>12.982115</v>
      </c>
      <c r="W317">
        <v>31202200000</v>
      </c>
      <c r="X317">
        <v>6.2038126</v>
      </c>
      <c r="Y317">
        <v>5.7130241000000002</v>
      </c>
      <c r="Z317">
        <v>11.802777000000001</v>
      </c>
    </row>
    <row r="318" spans="1:26" x14ac:dyDescent="0.25">
      <c r="A318">
        <f t="shared" si="4"/>
        <v>31.302174999999998</v>
      </c>
      <c r="B318">
        <v>31302175000</v>
      </c>
      <c r="C318">
        <v>9.7934570000000001</v>
      </c>
      <c r="D318">
        <v>5.7736640000000001</v>
      </c>
      <c r="E318">
        <v>15.679658999999999</v>
      </c>
      <c r="H318">
        <v>31302175000</v>
      </c>
      <c r="I318">
        <v>8.9050492999999999</v>
      </c>
      <c r="J318">
        <v>5.7756075999999998</v>
      </c>
      <c r="K318">
        <v>14.786192</v>
      </c>
      <c r="M318">
        <v>31302175000</v>
      </c>
      <c r="N318">
        <v>8.1790503999999995</v>
      </c>
      <c r="O318">
        <v>5.7762789999999997</v>
      </c>
      <c r="P318">
        <v>14.005844</v>
      </c>
      <c r="R318">
        <v>31302175000</v>
      </c>
      <c r="S318">
        <v>7.0976223999999997</v>
      </c>
      <c r="T318">
        <v>5.7772036</v>
      </c>
      <c r="U318">
        <v>12.887195</v>
      </c>
      <c r="W318">
        <v>31302175000</v>
      </c>
      <c r="X318">
        <v>5.9295153999999997</v>
      </c>
      <c r="Y318">
        <v>5.7745261000000001</v>
      </c>
      <c r="Z318">
        <v>11.703158999999999</v>
      </c>
    </row>
    <row r="319" spans="1:26" x14ac:dyDescent="0.25">
      <c r="A319">
        <f t="shared" si="4"/>
        <v>31.402149999999999</v>
      </c>
      <c r="B319">
        <v>31402150000</v>
      </c>
      <c r="C319">
        <v>9.6884812999999994</v>
      </c>
      <c r="D319">
        <v>5.8029479999999998</v>
      </c>
      <c r="E319">
        <v>15.52866</v>
      </c>
      <c r="H319">
        <v>31402150000</v>
      </c>
      <c r="I319">
        <v>8.7714443000000006</v>
      </c>
      <c r="J319">
        <v>5.8042807999999999</v>
      </c>
      <c r="K319">
        <v>14.629009999999999</v>
      </c>
      <c r="M319">
        <v>31402150000</v>
      </c>
      <c r="N319">
        <v>7.9702396000000002</v>
      </c>
      <c r="O319">
        <v>5.8056730999999999</v>
      </c>
      <c r="P319">
        <v>13.868710999999999</v>
      </c>
      <c r="R319">
        <v>31402150000</v>
      </c>
      <c r="S319">
        <v>6.8527589000000004</v>
      </c>
      <c r="T319">
        <v>5.8062921000000003</v>
      </c>
      <c r="U319">
        <v>12.765290999999999</v>
      </c>
      <c r="W319">
        <v>31402150000</v>
      </c>
      <c r="X319">
        <v>5.6758803999999996</v>
      </c>
      <c r="Y319">
        <v>5.8045273000000002</v>
      </c>
      <c r="Z319">
        <v>11.584299</v>
      </c>
    </row>
    <row r="320" spans="1:26" x14ac:dyDescent="0.25">
      <c r="A320">
        <f t="shared" si="4"/>
        <v>31.502124999999999</v>
      </c>
      <c r="B320">
        <v>31502125000</v>
      </c>
      <c r="C320">
        <v>9.6872662999999992</v>
      </c>
      <c r="D320">
        <v>5.7993331000000001</v>
      </c>
      <c r="E320">
        <v>15.326555000000001</v>
      </c>
      <c r="H320">
        <v>31502125000</v>
      </c>
      <c r="I320">
        <v>8.7745142000000005</v>
      </c>
      <c r="J320">
        <v>5.8001256000000003</v>
      </c>
      <c r="K320">
        <v>14.415685</v>
      </c>
      <c r="M320">
        <v>31502125000</v>
      </c>
      <c r="N320">
        <v>7.9773540000000001</v>
      </c>
      <c r="O320">
        <v>5.8018374000000001</v>
      </c>
      <c r="P320">
        <v>13.635654000000001</v>
      </c>
      <c r="R320">
        <v>31502125000</v>
      </c>
      <c r="S320">
        <v>6.8507524000000002</v>
      </c>
      <c r="T320">
        <v>5.8028883999999996</v>
      </c>
      <c r="U320">
        <v>12.528311</v>
      </c>
      <c r="W320">
        <v>31502125000</v>
      </c>
      <c r="X320">
        <v>5.6646118000000003</v>
      </c>
      <c r="Y320">
        <v>5.8004483999999996</v>
      </c>
      <c r="Z320">
        <v>11.348309</v>
      </c>
    </row>
    <row r="321" spans="1:26" x14ac:dyDescent="0.25">
      <c r="A321">
        <f t="shared" si="4"/>
        <v>31.6021</v>
      </c>
      <c r="B321">
        <v>31602100000</v>
      </c>
      <c r="C321">
        <v>9.3932695000000006</v>
      </c>
      <c r="D321">
        <v>5.8224478</v>
      </c>
      <c r="E321">
        <v>15.277906</v>
      </c>
      <c r="H321">
        <v>31602100000</v>
      </c>
      <c r="I321">
        <v>8.4839087000000006</v>
      </c>
      <c r="J321">
        <v>5.8232869999999997</v>
      </c>
      <c r="K321">
        <v>14.357868</v>
      </c>
      <c r="M321">
        <v>31602100000</v>
      </c>
      <c r="N321">
        <v>7.7220521</v>
      </c>
      <c r="O321">
        <v>5.8241215000000004</v>
      </c>
      <c r="P321">
        <v>13.537395999999999</v>
      </c>
      <c r="R321">
        <v>31602100000</v>
      </c>
      <c r="S321">
        <v>6.6253738000000002</v>
      </c>
      <c r="T321">
        <v>5.8250979999999997</v>
      </c>
      <c r="U321">
        <v>12.4023</v>
      </c>
      <c r="W321">
        <v>31602100000</v>
      </c>
      <c r="X321">
        <v>5.4478287999999999</v>
      </c>
      <c r="Y321">
        <v>5.8224497</v>
      </c>
      <c r="Z321">
        <v>11.209538999999999</v>
      </c>
    </row>
    <row r="322" spans="1:26" x14ac:dyDescent="0.25">
      <c r="A322">
        <f t="shared" si="4"/>
        <v>31.702075000000001</v>
      </c>
      <c r="B322">
        <v>31702075000</v>
      </c>
      <c r="C322">
        <v>9.1956015000000004</v>
      </c>
      <c r="D322">
        <v>5.8741273999999999</v>
      </c>
      <c r="E322">
        <v>15.188000000000001</v>
      </c>
      <c r="H322">
        <v>31702075000</v>
      </c>
      <c r="I322">
        <v>8.2655697000000004</v>
      </c>
      <c r="J322">
        <v>5.8750625000000003</v>
      </c>
      <c r="K322">
        <v>14.267231000000001</v>
      </c>
      <c r="M322">
        <v>31702075000</v>
      </c>
      <c r="N322">
        <v>7.4287558000000002</v>
      </c>
      <c r="O322">
        <v>5.8759421999999999</v>
      </c>
      <c r="P322">
        <v>13.455712999999999</v>
      </c>
      <c r="R322">
        <v>31702075000</v>
      </c>
      <c r="S322">
        <v>6.2935375999999996</v>
      </c>
      <c r="T322">
        <v>5.8771848999999996</v>
      </c>
      <c r="U322">
        <v>12.320651</v>
      </c>
      <c r="W322">
        <v>31702075000</v>
      </c>
      <c r="X322">
        <v>5.1042385000000001</v>
      </c>
      <c r="Y322">
        <v>5.8744120999999998</v>
      </c>
      <c r="Z322">
        <v>11.120189999999999</v>
      </c>
    </row>
    <row r="323" spans="1:26" x14ac:dyDescent="0.25">
      <c r="A323">
        <f t="shared" si="4"/>
        <v>31.802050000000001</v>
      </c>
      <c r="B323">
        <v>31802050000</v>
      </c>
      <c r="C323">
        <v>9.2263860999999991</v>
      </c>
      <c r="D323">
        <v>5.8950070999999999</v>
      </c>
      <c r="E323">
        <v>14.992857000000001</v>
      </c>
      <c r="H323">
        <v>31802050000</v>
      </c>
      <c r="I323">
        <v>8.2909851000000003</v>
      </c>
      <c r="J323">
        <v>5.8957891</v>
      </c>
      <c r="K323">
        <v>14.067142</v>
      </c>
      <c r="M323">
        <v>31802050000</v>
      </c>
      <c r="N323">
        <v>7.4259085999999996</v>
      </c>
      <c r="O323">
        <v>5.8967638000000004</v>
      </c>
      <c r="P323">
        <v>13.23504</v>
      </c>
      <c r="R323">
        <v>31802050000</v>
      </c>
      <c r="S323">
        <v>6.2544522000000002</v>
      </c>
      <c r="T323">
        <v>5.8979039000000002</v>
      </c>
      <c r="U323">
        <v>12.088825999999999</v>
      </c>
      <c r="W323">
        <v>31802050000</v>
      </c>
      <c r="X323">
        <v>5.0415467999999999</v>
      </c>
      <c r="Y323">
        <v>5.8948726999999996</v>
      </c>
      <c r="Z323">
        <v>10.881864999999999</v>
      </c>
    </row>
    <row r="324" spans="1:26" x14ac:dyDescent="0.25">
      <c r="A324">
        <f t="shared" si="4"/>
        <v>31.902024999999998</v>
      </c>
      <c r="B324">
        <v>31902025000</v>
      </c>
      <c r="C324">
        <v>8.9982786000000008</v>
      </c>
      <c r="D324">
        <v>5.8893018000000001</v>
      </c>
      <c r="E324">
        <v>14.943737</v>
      </c>
      <c r="H324">
        <v>31902025000</v>
      </c>
      <c r="I324">
        <v>8.0747519000000008</v>
      </c>
      <c r="J324">
        <v>5.8913317000000003</v>
      </c>
      <c r="K324">
        <v>14.005622000000001</v>
      </c>
      <c r="M324">
        <v>31902025000</v>
      </c>
      <c r="N324">
        <v>7.2503085</v>
      </c>
      <c r="O324">
        <v>5.8912392000000002</v>
      </c>
      <c r="P324">
        <v>13.129060000000001</v>
      </c>
      <c r="R324">
        <v>31902025000</v>
      </c>
      <c r="S324">
        <v>6.0936769999999996</v>
      </c>
      <c r="T324">
        <v>5.8927854999999996</v>
      </c>
      <c r="U324">
        <v>11.946165000000001</v>
      </c>
      <c r="W324">
        <v>31902025000</v>
      </c>
      <c r="X324">
        <v>4.8773685000000002</v>
      </c>
      <c r="Y324">
        <v>5.8896556000000002</v>
      </c>
      <c r="Z324">
        <v>10.717605000000001</v>
      </c>
    </row>
    <row r="325" spans="1:26" x14ac:dyDescent="0.25">
      <c r="A325">
        <f t="shared" si="4"/>
        <v>32.002000000000002</v>
      </c>
      <c r="B325">
        <v>32002000000</v>
      </c>
      <c r="C325">
        <v>8.8335036999999996</v>
      </c>
      <c r="D325">
        <v>5.9147248000000001</v>
      </c>
      <c r="E325">
        <v>14.825621</v>
      </c>
      <c r="H325">
        <v>32002000000</v>
      </c>
      <c r="I325">
        <v>7.8894830000000002</v>
      </c>
      <c r="J325">
        <v>5.9184313</v>
      </c>
      <c r="K325">
        <v>13.892011</v>
      </c>
      <c r="M325">
        <v>32002000000</v>
      </c>
      <c r="N325">
        <v>7.002192</v>
      </c>
      <c r="O325">
        <v>5.9176250000000001</v>
      </c>
      <c r="P325">
        <v>13.037881</v>
      </c>
      <c r="R325">
        <v>32002000000</v>
      </c>
      <c r="S325">
        <v>5.8098248999999997</v>
      </c>
      <c r="T325">
        <v>5.9182233999999996</v>
      </c>
      <c r="U325">
        <v>11.850253</v>
      </c>
      <c r="W325">
        <v>32002000000</v>
      </c>
      <c r="X325">
        <v>4.5743441999999996</v>
      </c>
      <c r="Y325">
        <v>5.9163256000000004</v>
      </c>
      <c r="Z325">
        <v>10.608356000000001</v>
      </c>
    </row>
    <row r="326" spans="1:26" x14ac:dyDescent="0.25">
      <c r="A326">
        <f t="shared" ref="A326:A389" si="5">B326/10^9</f>
        <v>32.101975000000003</v>
      </c>
      <c r="B326">
        <v>32101975000</v>
      </c>
      <c r="C326">
        <v>8.8667687999999991</v>
      </c>
      <c r="D326">
        <v>5.9233517999999998</v>
      </c>
      <c r="E326">
        <v>14.605931999999999</v>
      </c>
      <c r="H326">
        <v>32101975000</v>
      </c>
      <c r="I326">
        <v>7.9159984999999997</v>
      </c>
      <c r="J326">
        <v>5.9265838000000004</v>
      </c>
      <c r="K326">
        <v>13.674166</v>
      </c>
      <c r="M326">
        <v>32101975000</v>
      </c>
      <c r="N326">
        <v>7.0121560000000001</v>
      </c>
      <c r="O326">
        <v>5.9268726999999997</v>
      </c>
      <c r="P326">
        <v>12.817658</v>
      </c>
      <c r="R326">
        <v>32101975000</v>
      </c>
      <c r="S326">
        <v>5.7824334999999998</v>
      </c>
      <c r="T326">
        <v>5.9273372000000002</v>
      </c>
      <c r="U326">
        <v>11.624885000000001</v>
      </c>
      <c r="W326">
        <v>32101975000</v>
      </c>
      <c r="X326">
        <v>4.5185465999999996</v>
      </c>
      <c r="Y326">
        <v>5.9259281000000001</v>
      </c>
      <c r="Z326">
        <v>10.375076</v>
      </c>
    </row>
    <row r="327" spans="1:26" x14ac:dyDescent="0.25">
      <c r="A327">
        <f t="shared" si="5"/>
        <v>32.201949999999997</v>
      </c>
      <c r="B327">
        <v>32201950000</v>
      </c>
      <c r="C327">
        <v>8.6773500000000006</v>
      </c>
      <c r="D327">
        <v>5.8684864000000001</v>
      </c>
      <c r="E327">
        <v>14.52122</v>
      </c>
      <c r="H327">
        <v>32201950000</v>
      </c>
      <c r="I327">
        <v>7.7466372999999997</v>
      </c>
      <c r="J327">
        <v>5.8708191000000003</v>
      </c>
      <c r="K327">
        <v>13.583757</v>
      </c>
      <c r="M327">
        <v>32201950000</v>
      </c>
      <c r="N327">
        <v>6.900569</v>
      </c>
      <c r="O327">
        <v>5.8709883999999999</v>
      </c>
      <c r="P327">
        <v>12.705434</v>
      </c>
      <c r="R327">
        <v>32201950000</v>
      </c>
      <c r="S327">
        <v>5.6933322000000004</v>
      </c>
      <c r="T327">
        <v>5.8719276999999996</v>
      </c>
      <c r="U327">
        <v>11.486537</v>
      </c>
      <c r="W327">
        <v>32201950000</v>
      </c>
      <c r="X327">
        <v>4.4266585999999997</v>
      </c>
      <c r="Y327">
        <v>5.8701524999999997</v>
      </c>
      <c r="Z327">
        <v>10.216513000000001</v>
      </c>
    </row>
    <row r="328" spans="1:26" x14ac:dyDescent="0.25">
      <c r="A328">
        <f t="shared" si="5"/>
        <v>32.301924999999997</v>
      </c>
      <c r="B328">
        <v>32301925000</v>
      </c>
      <c r="C328">
        <v>8.5000438999999997</v>
      </c>
      <c r="D328">
        <v>5.7821822000000003</v>
      </c>
      <c r="E328">
        <v>14.372385</v>
      </c>
      <c r="H328">
        <v>32301925000</v>
      </c>
      <c r="I328">
        <v>7.5639925000000003</v>
      </c>
      <c r="J328">
        <v>5.7863401999999997</v>
      </c>
      <c r="K328">
        <v>13.446806</v>
      </c>
      <c r="M328">
        <v>32301925000</v>
      </c>
      <c r="N328">
        <v>6.7096008999999999</v>
      </c>
      <c r="O328">
        <v>5.786181</v>
      </c>
      <c r="P328">
        <v>12.611375000000001</v>
      </c>
      <c r="R328">
        <v>32301925000</v>
      </c>
      <c r="S328">
        <v>5.4955610999999998</v>
      </c>
      <c r="T328">
        <v>5.7871518000000002</v>
      </c>
      <c r="U328">
        <v>11.402123</v>
      </c>
      <c r="W328">
        <v>32301925000</v>
      </c>
      <c r="X328">
        <v>4.2186890000000004</v>
      </c>
      <c r="Y328">
        <v>5.7864408000000003</v>
      </c>
      <c r="Z328">
        <v>10.125045</v>
      </c>
    </row>
    <row r="329" spans="1:26" x14ac:dyDescent="0.25">
      <c r="A329">
        <f t="shared" si="5"/>
        <v>32.401899999999998</v>
      </c>
      <c r="B329">
        <v>32401900000</v>
      </c>
      <c r="C329">
        <v>8.4579562999999993</v>
      </c>
      <c r="D329">
        <v>5.7431134999999998</v>
      </c>
      <c r="E329">
        <v>14.097901999999999</v>
      </c>
      <c r="H329">
        <v>32401900000</v>
      </c>
      <c r="I329">
        <v>7.5253281999999997</v>
      </c>
      <c r="J329">
        <v>5.7468351999999996</v>
      </c>
      <c r="K329">
        <v>13.186116999999999</v>
      </c>
      <c r="M329">
        <v>32401900000</v>
      </c>
      <c r="N329">
        <v>6.6842356000000001</v>
      </c>
      <c r="O329">
        <v>5.7473302000000004</v>
      </c>
      <c r="P329">
        <v>12.389528</v>
      </c>
      <c r="R329">
        <v>32401900000</v>
      </c>
      <c r="S329">
        <v>5.4611143999999996</v>
      </c>
      <c r="T329">
        <v>5.7482237999999999</v>
      </c>
      <c r="U329">
        <v>11.200034</v>
      </c>
      <c r="W329">
        <v>32401900000</v>
      </c>
      <c r="X329">
        <v>4.1720376000000003</v>
      </c>
      <c r="Y329">
        <v>5.7470651000000004</v>
      </c>
      <c r="Z329">
        <v>9.9251909000000005</v>
      </c>
    </row>
    <row r="330" spans="1:26" x14ac:dyDescent="0.25">
      <c r="A330">
        <f t="shared" si="5"/>
        <v>32.501874999999998</v>
      </c>
      <c r="B330">
        <v>32501875000</v>
      </c>
      <c r="C330">
        <v>8.1709671000000004</v>
      </c>
      <c r="D330">
        <v>5.7662567999999998</v>
      </c>
      <c r="E330">
        <v>13.931597999999999</v>
      </c>
      <c r="H330">
        <v>32501875000</v>
      </c>
      <c r="I330">
        <v>7.2707100000000002</v>
      </c>
      <c r="J330">
        <v>5.7687568999999996</v>
      </c>
      <c r="K330">
        <v>13.024409</v>
      </c>
      <c r="M330">
        <v>32501875000</v>
      </c>
      <c r="N330">
        <v>6.5170802999999999</v>
      </c>
      <c r="O330">
        <v>5.7702489000000003</v>
      </c>
      <c r="P330">
        <v>12.241196</v>
      </c>
      <c r="R330">
        <v>32501875000</v>
      </c>
      <c r="S330">
        <v>5.3367152000000004</v>
      </c>
      <c r="T330">
        <v>5.7710571000000002</v>
      </c>
      <c r="U330">
        <v>11.057304999999999</v>
      </c>
      <c r="W330">
        <v>32501875000</v>
      </c>
      <c r="X330">
        <v>4.0580983000000002</v>
      </c>
      <c r="Y330">
        <v>5.7689414000000001</v>
      </c>
      <c r="Z330">
        <v>9.7801714000000004</v>
      </c>
    </row>
    <row r="331" spans="1:26" x14ac:dyDescent="0.25">
      <c r="A331">
        <f t="shared" si="5"/>
        <v>32.601849999999999</v>
      </c>
      <c r="B331">
        <v>32601850000</v>
      </c>
      <c r="C331">
        <v>7.8233170999999997</v>
      </c>
      <c r="D331">
        <v>5.8126321000000001</v>
      </c>
      <c r="E331">
        <v>13.684127</v>
      </c>
      <c r="H331">
        <v>32601850000</v>
      </c>
      <c r="I331">
        <v>6.9354262000000002</v>
      </c>
      <c r="J331">
        <v>5.8160151999999998</v>
      </c>
      <c r="K331">
        <v>12.80256</v>
      </c>
      <c r="M331">
        <v>32601850000</v>
      </c>
      <c r="N331">
        <v>6.2089748</v>
      </c>
      <c r="O331">
        <v>5.8172131</v>
      </c>
      <c r="P331">
        <v>12.08708</v>
      </c>
      <c r="R331">
        <v>32601850000</v>
      </c>
      <c r="S331">
        <v>5.0584334999999996</v>
      </c>
      <c r="T331">
        <v>5.8179011000000003</v>
      </c>
      <c r="U331">
        <v>10.940275</v>
      </c>
      <c r="W331">
        <v>32601850000</v>
      </c>
      <c r="X331">
        <v>3.7924142000000001</v>
      </c>
      <c r="Y331">
        <v>5.8151503</v>
      </c>
      <c r="Z331">
        <v>9.6724920000000001</v>
      </c>
    </row>
    <row r="332" spans="1:26" x14ac:dyDescent="0.25">
      <c r="A332">
        <f t="shared" si="5"/>
        <v>32.701824999999999</v>
      </c>
      <c r="B332">
        <v>32701825000</v>
      </c>
      <c r="C332">
        <v>7.6022897</v>
      </c>
      <c r="D332">
        <v>5.8554111000000004</v>
      </c>
      <c r="E332">
        <v>13.344965</v>
      </c>
      <c r="H332">
        <v>32701825000</v>
      </c>
      <c r="I332">
        <v>6.7279233999999999</v>
      </c>
      <c r="J332">
        <v>5.8597425999999997</v>
      </c>
      <c r="K332">
        <v>12.484063000000001</v>
      </c>
      <c r="M332">
        <v>32701825000</v>
      </c>
      <c r="N332">
        <v>6.0364903999999999</v>
      </c>
      <c r="O332">
        <v>5.8605156000000003</v>
      </c>
      <c r="P332">
        <v>11.800757000000001</v>
      </c>
      <c r="R332">
        <v>32701825000</v>
      </c>
      <c r="S332">
        <v>4.9080563000000001</v>
      </c>
      <c r="T332">
        <v>5.8615379000000001</v>
      </c>
      <c r="U332">
        <v>10.688807000000001</v>
      </c>
      <c r="W332">
        <v>32701825000</v>
      </c>
      <c r="X332">
        <v>3.6479270000000001</v>
      </c>
      <c r="Y332">
        <v>5.8591255999999996</v>
      </c>
      <c r="Z332">
        <v>9.4356165000000001</v>
      </c>
    </row>
    <row r="333" spans="1:26" x14ac:dyDescent="0.25">
      <c r="A333">
        <f t="shared" si="5"/>
        <v>32.8018</v>
      </c>
      <c r="B333">
        <v>32801800000</v>
      </c>
      <c r="C333">
        <v>7.2106079999999997</v>
      </c>
      <c r="D333">
        <v>5.9327554999999998</v>
      </c>
      <c r="E333">
        <v>13.217909000000001</v>
      </c>
      <c r="H333">
        <v>32801800000</v>
      </c>
      <c r="I333">
        <v>6.3679566000000003</v>
      </c>
      <c r="J333">
        <v>5.9350538000000004</v>
      </c>
      <c r="K333">
        <v>12.356878</v>
      </c>
      <c r="M333">
        <v>32801800000</v>
      </c>
      <c r="N333">
        <v>5.7369007999999999</v>
      </c>
      <c r="O333">
        <v>5.9355807</v>
      </c>
      <c r="P333">
        <v>11.670392</v>
      </c>
      <c r="R333">
        <v>32801800000</v>
      </c>
      <c r="S333">
        <v>4.6563492000000002</v>
      </c>
      <c r="T333">
        <v>5.9365983</v>
      </c>
      <c r="U333">
        <v>10.561607</v>
      </c>
      <c r="W333">
        <v>32801800000</v>
      </c>
      <c r="X333">
        <v>3.4179336999999999</v>
      </c>
      <c r="Y333">
        <v>5.9332875999999999</v>
      </c>
      <c r="Z333">
        <v>9.3095341000000005</v>
      </c>
    </row>
    <row r="334" spans="1:26" x14ac:dyDescent="0.25">
      <c r="A334">
        <f t="shared" si="5"/>
        <v>32.901775000000001</v>
      </c>
      <c r="B334">
        <v>32901775000</v>
      </c>
      <c r="C334">
        <v>6.9009976000000002</v>
      </c>
      <c r="D334">
        <v>6.0285720999999999</v>
      </c>
      <c r="E334">
        <v>12.995535</v>
      </c>
      <c r="H334">
        <v>32901775000</v>
      </c>
      <c r="I334">
        <v>6.060492</v>
      </c>
      <c r="J334">
        <v>6.0310649999999999</v>
      </c>
      <c r="K334">
        <v>12.160805999999999</v>
      </c>
      <c r="M334">
        <v>32901775000</v>
      </c>
      <c r="N334">
        <v>5.4232383000000004</v>
      </c>
      <c r="O334">
        <v>6.0309442999999998</v>
      </c>
      <c r="P334">
        <v>11.539237</v>
      </c>
      <c r="R334">
        <v>32901775000</v>
      </c>
      <c r="S334">
        <v>4.3577551999999997</v>
      </c>
      <c r="T334">
        <v>6.0307822</v>
      </c>
      <c r="U334">
        <v>10.472935</v>
      </c>
      <c r="W334">
        <v>32901775000</v>
      </c>
      <c r="X334">
        <v>3.1273952</v>
      </c>
      <c r="Y334">
        <v>6.0277009000000001</v>
      </c>
      <c r="Z334">
        <v>9.2367334000000003</v>
      </c>
    </row>
    <row r="335" spans="1:26" x14ac:dyDescent="0.25">
      <c r="A335">
        <f t="shared" si="5"/>
        <v>33.001750000000001</v>
      </c>
      <c r="B335">
        <v>33001750000</v>
      </c>
      <c r="C335">
        <v>6.7149390999999996</v>
      </c>
      <c r="D335">
        <v>6.0239735000000003</v>
      </c>
      <c r="E335">
        <v>12.669677999999999</v>
      </c>
      <c r="H335">
        <v>33001750000</v>
      </c>
      <c r="I335">
        <v>5.8881000999999999</v>
      </c>
      <c r="J335">
        <v>6.0267963</v>
      </c>
      <c r="K335">
        <v>11.853733999999999</v>
      </c>
      <c r="M335">
        <v>33001750000</v>
      </c>
      <c r="N335">
        <v>5.2793188000000004</v>
      </c>
      <c r="O335">
        <v>6.0260553000000003</v>
      </c>
      <c r="P335">
        <v>11.245914000000001</v>
      </c>
      <c r="R335">
        <v>33001750000</v>
      </c>
      <c r="S335">
        <v>4.2373437999999997</v>
      </c>
      <c r="T335">
        <v>6.0274295999999996</v>
      </c>
      <c r="U335">
        <v>10.208314</v>
      </c>
      <c r="W335">
        <v>33001750000</v>
      </c>
      <c r="X335">
        <v>3.0180311</v>
      </c>
      <c r="Y335">
        <v>6.0232587000000004</v>
      </c>
      <c r="Z335">
        <v>8.9873618999999998</v>
      </c>
    </row>
    <row r="336" spans="1:26" x14ac:dyDescent="0.25">
      <c r="A336">
        <f t="shared" si="5"/>
        <v>33.101725000000002</v>
      </c>
      <c r="B336">
        <v>33101725000</v>
      </c>
      <c r="C336">
        <v>6.4328865999999998</v>
      </c>
      <c r="D336">
        <v>6.0014934999999996</v>
      </c>
      <c r="E336">
        <v>12.537314</v>
      </c>
      <c r="H336">
        <v>33101725000</v>
      </c>
      <c r="I336">
        <v>5.6299725</v>
      </c>
      <c r="J336">
        <v>6.0032458000000002</v>
      </c>
      <c r="K336">
        <v>11.713685</v>
      </c>
      <c r="M336">
        <v>33101725000</v>
      </c>
      <c r="N336">
        <v>5.0359410999999996</v>
      </c>
      <c r="O336">
        <v>6.0022311000000004</v>
      </c>
      <c r="P336">
        <v>11.066955999999999</v>
      </c>
      <c r="R336">
        <v>33101725000</v>
      </c>
      <c r="S336">
        <v>4.0169039</v>
      </c>
      <c r="T336">
        <v>6.0038451999999998</v>
      </c>
      <c r="U336">
        <v>10.016465</v>
      </c>
      <c r="W336">
        <v>33101725000</v>
      </c>
      <c r="X336">
        <v>2.8102535999999998</v>
      </c>
      <c r="Y336">
        <v>5.9989170999999999</v>
      </c>
      <c r="Z336">
        <v>8.7903985999999996</v>
      </c>
    </row>
    <row r="337" spans="1:26" x14ac:dyDescent="0.25">
      <c r="A337">
        <f t="shared" si="5"/>
        <v>33.201700000000002</v>
      </c>
      <c r="B337">
        <v>33201700000</v>
      </c>
      <c r="C337">
        <v>6.3205537999999999</v>
      </c>
      <c r="D337">
        <v>6.0111331999999997</v>
      </c>
      <c r="E337">
        <v>12.419869</v>
      </c>
      <c r="H337">
        <v>33201700000</v>
      </c>
      <c r="I337">
        <v>5.5018023999999999</v>
      </c>
      <c r="J337">
        <v>6.0132399000000003</v>
      </c>
      <c r="K337">
        <v>11.604031000000001</v>
      </c>
      <c r="M337">
        <v>33201700000</v>
      </c>
      <c r="N337">
        <v>4.8461609000000001</v>
      </c>
      <c r="O337">
        <v>6.0129942999999999</v>
      </c>
      <c r="P337">
        <v>10.965114</v>
      </c>
      <c r="R337">
        <v>33201700000</v>
      </c>
      <c r="S337">
        <v>3.8012440000000001</v>
      </c>
      <c r="T337">
        <v>6.0131949999999996</v>
      </c>
      <c r="U337">
        <v>9.9191483999999992</v>
      </c>
      <c r="W337">
        <v>33201700000</v>
      </c>
      <c r="X337">
        <v>2.5833716</v>
      </c>
      <c r="Y337">
        <v>6.0087361000000001</v>
      </c>
      <c r="Z337">
        <v>8.6919059999999995</v>
      </c>
    </row>
    <row r="338" spans="1:26" x14ac:dyDescent="0.25">
      <c r="A338">
        <f t="shared" si="5"/>
        <v>33.301675000000003</v>
      </c>
      <c r="B338">
        <v>33301675000</v>
      </c>
      <c r="C338">
        <v>6.3182248999999997</v>
      </c>
      <c r="D338">
        <v>6.0225901999999998</v>
      </c>
      <c r="E338">
        <v>12.208482</v>
      </c>
      <c r="H338">
        <v>33301675000</v>
      </c>
      <c r="I338">
        <v>5.4941224999999996</v>
      </c>
      <c r="J338">
        <v>6.0252743000000004</v>
      </c>
      <c r="K338">
        <v>11.400429000000001</v>
      </c>
      <c r="M338">
        <v>33301675000</v>
      </c>
      <c r="N338">
        <v>4.8310018000000001</v>
      </c>
      <c r="O338">
        <v>6.0252851999999999</v>
      </c>
      <c r="P338">
        <v>10.74574</v>
      </c>
      <c r="R338">
        <v>33301675000</v>
      </c>
      <c r="S338">
        <v>3.7731347</v>
      </c>
      <c r="T338">
        <v>6.0256790999999996</v>
      </c>
      <c r="U338">
        <v>9.6946726000000005</v>
      </c>
      <c r="W338">
        <v>33301675000</v>
      </c>
      <c r="X338">
        <v>2.5446148000000002</v>
      </c>
      <c r="Y338">
        <v>6.0217542999999996</v>
      </c>
      <c r="Z338">
        <v>8.4643002000000003</v>
      </c>
    </row>
    <row r="339" spans="1:26" x14ac:dyDescent="0.25">
      <c r="A339">
        <f t="shared" si="5"/>
        <v>33.401649999999997</v>
      </c>
      <c r="B339">
        <v>33401650000</v>
      </c>
      <c r="C339">
        <v>6.0599050999999999</v>
      </c>
      <c r="D339">
        <v>5.9845977000000001</v>
      </c>
      <c r="E339">
        <v>12.16682</v>
      </c>
      <c r="H339">
        <v>33401650000</v>
      </c>
      <c r="I339">
        <v>5.2633723999999997</v>
      </c>
      <c r="J339">
        <v>5.9852642999999999</v>
      </c>
      <c r="K339">
        <v>11.342911000000001</v>
      </c>
      <c r="M339">
        <v>33401650000</v>
      </c>
      <c r="N339">
        <v>4.6158409000000002</v>
      </c>
      <c r="O339">
        <v>5.9866508999999999</v>
      </c>
      <c r="P339">
        <v>10.628124</v>
      </c>
      <c r="R339">
        <v>33401650000</v>
      </c>
      <c r="S339">
        <v>3.5682057999999999</v>
      </c>
      <c r="T339">
        <v>5.9876800000000001</v>
      </c>
      <c r="U339">
        <v>9.5388079000000001</v>
      </c>
      <c r="W339">
        <v>33401650000</v>
      </c>
      <c r="X339">
        <v>2.3409635999999998</v>
      </c>
      <c r="Y339">
        <v>5.9827618999999999</v>
      </c>
      <c r="Z339">
        <v>8.2903795000000002</v>
      </c>
    </row>
    <row r="340" spans="1:26" x14ac:dyDescent="0.25">
      <c r="A340">
        <f t="shared" si="5"/>
        <v>33.501624999999997</v>
      </c>
      <c r="B340">
        <v>33501625000</v>
      </c>
      <c r="C340">
        <v>6.0171247000000001</v>
      </c>
      <c r="D340">
        <v>5.9660377999999996</v>
      </c>
      <c r="E340">
        <v>12.081875999999999</v>
      </c>
      <c r="H340">
        <v>33501625000</v>
      </c>
      <c r="I340">
        <v>5.1915735999999999</v>
      </c>
      <c r="J340">
        <v>5.9663835000000001</v>
      </c>
      <c r="K340">
        <v>11.261587</v>
      </c>
      <c r="M340">
        <v>33501625000</v>
      </c>
      <c r="N340">
        <v>4.4284391000000003</v>
      </c>
      <c r="O340">
        <v>5.9684838999999998</v>
      </c>
      <c r="P340">
        <v>10.544978</v>
      </c>
      <c r="R340">
        <v>33501625000</v>
      </c>
      <c r="S340">
        <v>3.3168899999999999</v>
      </c>
      <c r="T340">
        <v>5.9682798000000004</v>
      </c>
      <c r="U340">
        <v>9.4393702000000008</v>
      </c>
      <c r="W340">
        <v>33501625000</v>
      </c>
      <c r="X340">
        <v>2.0614499999999998</v>
      </c>
      <c r="Y340">
        <v>5.9648747000000002</v>
      </c>
      <c r="Z340">
        <v>8.175827</v>
      </c>
    </row>
    <row r="341" spans="1:26" x14ac:dyDescent="0.25">
      <c r="A341">
        <f t="shared" si="5"/>
        <v>33.601599999999998</v>
      </c>
      <c r="B341">
        <v>33601600000</v>
      </c>
      <c r="C341">
        <v>6.1380653000000001</v>
      </c>
      <c r="D341">
        <v>5.9685822000000002</v>
      </c>
      <c r="E341">
        <v>11.911667</v>
      </c>
      <c r="H341">
        <v>33601600000</v>
      </c>
      <c r="I341">
        <v>5.2926636</v>
      </c>
      <c r="J341">
        <v>5.9698891999999999</v>
      </c>
      <c r="K341">
        <v>11.087785</v>
      </c>
      <c r="M341">
        <v>33601600000</v>
      </c>
      <c r="N341">
        <v>4.5007428999999997</v>
      </c>
      <c r="O341">
        <v>5.9721302999999999</v>
      </c>
      <c r="P341">
        <v>10.326472000000001</v>
      </c>
      <c r="R341">
        <v>33601600000</v>
      </c>
      <c r="S341">
        <v>3.3394539000000001</v>
      </c>
      <c r="T341">
        <v>5.9725622999999999</v>
      </c>
      <c r="U341">
        <v>9.1921072000000006</v>
      </c>
      <c r="W341">
        <v>33601600000</v>
      </c>
      <c r="X341">
        <v>2.049372</v>
      </c>
      <c r="Y341">
        <v>5.9695748999999996</v>
      </c>
      <c r="Z341">
        <v>7.9122542999999999</v>
      </c>
    </row>
    <row r="342" spans="1:26" x14ac:dyDescent="0.25">
      <c r="A342">
        <f t="shared" si="5"/>
        <v>33.701574999999998</v>
      </c>
      <c r="B342">
        <v>33701575000</v>
      </c>
      <c r="C342">
        <v>5.8699522000000002</v>
      </c>
      <c r="D342">
        <v>5.9930544000000001</v>
      </c>
      <c r="E342">
        <v>11.916728000000001</v>
      </c>
      <c r="H342">
        <v>33701575000</v>
      </c>
      <c r="I342">
        <v>5.0439629999999998</v>
      </c>
      <c r="J342">
        <v>5.9946732999999996</v>
      </c>
      <c r="K342">
        <v>11.067297999999999</v>
      </c>
      <c r="M342">
        <v>33701575000</v>
      </c>
      <c r="N342">
        <v>4.2726011000000002</v>
      </c>
      <c r="O342">
        <v>5.9960966000000004</v>
      </c>
      <c r="P342">
        <v>10.232449000000001</v>
      </c>
      <c r="R342">
        <v>33701575000</v>
      </c>
      <c r="S342">
        <v>3.1133974000000002</v>
      </c>
      <c r="T342">
        <v>5.9972763000000002</v>
      </c>
      <c r="U342">
        <v>9.0399399000000003</v>
      </c>
      <c r="W342">
        <v>33701575000</v>
      </c>
      <c r="X342">
        <v>1.8187042</v>
      </c>
      <c r="Y342">
        <v>5.9931840999999997</v>
      </c>
      <c r="Z342">
        <v>7.7285732999999999</v>
      </c>
    </row>
    <row r="343" spans="1:26" x14ac:dyDescent="0.25">
      <c r="A343">
        <f t="shared" si="5"/>
        <v>33.801549999999999</v>
      </c>
      <c r="B343">
        <v>33801550000</v>
      </c>
      <c r="C343">
        <v>5.7598205</v>
      </c>
      <c r="D343">
        <v>5.9701614000000003</v>
      </c>
      <c r="E343">
        <v>11.867504</v>
      </c>
      <c r="H343">
        <v>33801550000</v>
      </c>
      <c r="I343">
        <v>4.9106335999999997</v>
      </c>
      <c r="J343">
        <v>5.971158</v>
      </c>
      <c r="K343">
        <v>11.015848</v>
      </c>
      <c r="M343">
        <v>33801550000</v>
      </c>
      <c r="N343">
        <v>4.0388741000000001</v>
      </c>
      <c r="O343">
        <v>5.9735674999999997</v>
      </c>
      <c r="P343">
        <v>10.1816</v>
      </c>
      <c r="R343">
        <v>33801550000</v>
      </c>
      <c r="S343">
        <v>2.8155850999999998</v>
      </c>
      <c r="T343">
        <v>5.9742727000000002</v>
      </c>
      <c r="U343">
        <v>8.9625368000000005</v>
      </c>
      <c r="W343">
        <v>33801550000</v>
      </c>
      <c r="X343">
        <v>1.490653</v>
      </c>
      <c r="Y343">
        <v>5.9698520000000004</v>
      </c>
      <c r="Z343">
        <v>7.6283703000000003</v>
      </c>
    </row>
    <row r="344" spans="1:26" x14ac:dyDescent="0.25">
      <c r="A344">
        <f t="shared" si="5"/>
        <v>33.901524999999999</v>
      </c>
      <c r="B344">
        <v>33901525000</v>
      </c>
      <c r="C344">
        <v>5.9012760999999996</v>
      </c>
      <c r="D344">
        <v>5.9530415999999997</v>
      </c>
      <c r="E344">
        <v>11.648270999999999</v>
      </c>
      <c r="H344">
        <v>33901525000</v>
      </c>
      <c r="I344">
        <v>5.0209612999999997</v>
      </c>
      <c r="J344">
        <v>5.9556680000000002</v>
      </c>
      <c r="K344">
        <v>10.799644000000001</v>
      </c>
      <c r="M344">
        <v>33901525000</v>
      </c>
      <c r="N344">
        <v>4.1116327999999998</v>
      </c>
      <c r="O344">
        <v>5.9577264999999997</v>
      </c>
      <c r="P344">
        <v>9.9480761999999991</v>
      </c>
      <c r="R344">
        <v>33901525000</v>
      </c>
      <c r="S344">
        <v>2.8301634999999998</v>
      </c>
      <c r="T344">
        <v>5.9592856999999997</v>
      </c>
      <c r="U344">
        <v>8.7108334999999997</v>
      </c>
      <c r="W344">
        <v>33901525000</v>
      </c>
      <c r="X344">
        <v>1.4672921000000001</v>
      </c>
      <c r="Y344">
        <v>5.9545135</v>
      </c>
      <c r="Z344">
        <v>7.3636493999999999</v>
      </c>
    </row>
    <row r="345" spans="1:26" x14ac:dyDescent="0.25">
      <c r="A345">
        <f t="shared" si="5"/>
        <v>34.0015</v>
      </c>
      <c r="B345">
        <v>34001500000</v>
      </c>
      <c r="C345">
        <v>5.6472658999999998</v>
      </c>
      <c r="D345">
        <v>5.9675794</v>
      </c>
      <c r="E345">
        <v>11.615142000000001</v>
      </c>
      <c r="H345">
        <v>34001500000</v>
      </c>
      <c r="I345">
        <v>4.7877916999999997</v>
      </c>
      <c r="J345">
        <v>5.9710321000000004</v>
      </c>
      <c r="K345">
        <v>10.74414</v>
      </c>
      <c r="M345">
        <v>34001500000</v>
      </c>
      <c r="N345">
        <v>3.9323513999999999</v>
      </c>
      <c r="O345">
        <v>5.9718685000000002</v>
      </c>
      <c r="P345">
        <v>9.8397255000000001</v>
      </c>
      <c r="R345">
        <v>34001500000</v>
      </c>
      <c r="S345">
        <v>2.6664447999999998</v>
      </c>
      <c r="T345">
        <v>5.9732064999999999</v>
      </c>
      <c r="U345">
        <v>8.5586681000000002</v>
      </c>
      <c r="W345">
        <v>34001500000</v>
      </c>
      <c r="X345">
        <v>1.3005511000000001</v>
      </c>
      <c r="Y345">
        <v>5.9683961999999999</v>
      </c>
      <c r="Z345">
        <v>7.1906198999999997</v>
      </c>
    </row>
    <row r="346" spans="1:26" x14ac:dyDescent="0.25">
      <c r="A346">
        <f t="shared" si="5"/>
        <v>34.101475000000001</v>
      </c>
      <c r="B346">
        <v>34101475000</v>
      </c>
      <c r="C346">
        <v>5.3676313999999996</v>
      </c>
      <c r="D346">
        <v>6.0234436999999996</v>
      </c>
      <c r="E346">
        <v>11.579264999999999</v>
      </c>
      <c r="H346">
        <v>34101475000</v>
      </c>
      <c r="I346">
        <v>4.4978423000000003</v>
      </c>
      <c r="J346">
        <v>6.0263672000000001</v>
      </c>
      <c r="K346">
        <v>10.704247000000001</v>
      </c>
      <c r="M346">
        <v>34101475000</v>
      </c>
      <c r="N346">
        <v>3.5892822999999998</v>
      </c>
      <c r="O346">
        <v>6.0258554999999996</v>
      </c>
      <c r="P346">
        <v>9.8160027999999997</v>
      </c>
      <c r="R346">
        <v>34101475000</v>
      </c>
      <c r="S346">
        <v>2.2960956000000001</v>
      </c>
      <c r="T346">
        <v>6.0268078000000003</v>
      </c>
      <c r="U346">
        <v>8.5189772000000001</v>
      </c>
      <c r="W346">
        <v>34101475000</v>
      </c>
      <c r="X346">
        <v>0.92145818000000002</v>
      </c>
      <c r="Y346">
        <v>6.0229774000000003</v>
      </c>
      <c r="Z346">
        <v>7.1332746</v>
      </c>
    </row>
    <row r="347" spans="1:26" x14ac:dyDescent="0.25">
      <c r="A347">
        <f t="shared" si="5"/>
        <v>34.201450000000001</v>
      </c>
      <c r="B347">
        <v>34201450000</v>
      </c>
      <c r="C347">
        <v>5.4976295999999998</v>
      </c>
      <c r="D347">
        <v>6.0201688000000004</v>
      </c>
      <c r="E347">
        <v>11.316352</v>
      </c>
      <c r="H347">
        <v>34201450000</v>
      </c>
      <c r="I347">
        <v>4.5978341</v>
      </c>
      <c r="J347">
        <v>6.0231705</v>
      </c>
      <c r="K347">
        <v>10.453115</v>
      </c>
      <c r="M347">
        <v>34201450000</v>
      </c>
      <c r="N347">
        <v>3.6592739000000001</v>
      </c>
      <c r="O347">
        <v>6.0229917000000004</v>
      </c>
      <c r="P347">
        <v>9.5877876000000004</v>
      </c>
      <c r="R347">
        <v>34201450000</v>
      </c>
      <c r="S347">
        <v>2.3192072000000001</v>
      </c>
      <c r="T347">
        <v>6.0235795999999997</v>
      </c>
      <c r="U347">
        <v>8.3038472999999993</v>
      </c>
      <c r="W347">
        <v>34201450000</v>
      </c>
      <c r="X347">
        <v>0.91540544999999995</v>
      </c>
      <c r="Y347">
        <v>6.0203480999999996</v>
      </c>
      <c r="Z347">
        <v>6.9201240999999998</v>
      </c>
    </row>
    <row r="348" spans="1:26" x14ac:dyDescent="0.25">
      <c r="A348">
        <f t="shared" si="5"/>
        <v>34.301425000000002</v>
      </c>
      <c r="B348">
        <v>34301425000</v>
      </c>
      <c r="C348">
        <v>5.2222738</v>
      </c>
      <c r="D348">
        <v>6.0438457000000003</v>
      </c>
      <c r="E348">
        <v>11.226907000000001</v>
      </c>
      <c r="H348">
        <v>34301425000</v>
      </c>
      <c r="I348">
        <v>4.3552089</v>
      </c>
      <c r="J348">
        <v>6.0474876999999996</v>
      </c>
      <c r="K348">
        <v>10.352736999999999</v>
      </c>
      <c r="M348">
        <v>34301425000</v>
      </c>
      <c r="N348">
        <v>3.5236855</v>
      </c>
      <c r="O348">
        <v>6.0466623000000004</v>
      </c>
      <c r="P348">
        <v>9.4685573999999999</v>
      </c>
      <c r="R348">
        <v>34301425000</v>
      </c>
      <c r="S348">
        <v>2.2340233</v>
      </c>
      <c r="T348">
        <v>6.0474633999999998</v>
      </c>
      <c r="U348">
        <v>8.1668862999999998</v>
      </c>
      <c r="W348">
        <v>34301425000</v>
      </c>
      <c r="X348">
        <v>0.84384006</v>
      </c>
      <c r="Y348">
        <v>6.0432777</v>
      </c>
      <c r="Z348">
        <v>6.7757468000000003</v>
      </c>
    </row>
    <row r="349" spans="1:26" x14ac:dyDescent="0.25">
      <c r="A349">
        <f t="shared" si="5"/>
        <v>34.401400000000002</v>
      </c>
      <c r="B349">
        <v>34401400000</v>
      </c>
      <c r="C349">
        <v>4.8661861000000002</v>
      </c>
      <c r="D349">
        <v>6.0999837000000001</v>
      </c>
      <c r="E349">
        <v>11.148811</v>
      </c>
      <c r="H349">
        <v>34401400000</v>
      </c>
      <c r="I349">
        <v>4.0056357</v>
      </c>
      <c r="J349">
        <v>6.1046456999999998</v>
      </c>
      <c r="K349">
        <v>10.278173000000001</v>
      </c>
      <c r="M349">
        <v>34401400000</v>
      </c>
      <c r="N349">
        <v>3.1679680000000001</v>
      </c>
      <c r="O349">
        <v>6.1024709000000001</v>
      </c>
      <c r="P349">
        <v>9.4349822999999997</v>
      </c>
      <c r="R349">
        <v>34401400000</v>
      </c>
      <c r="S349">
        <v>1.8944141000000001</v>
      </c>
      <c r="T349">
        <v>6.1023487999999997</v>
      </c>
      <c r="U349">
        <v>8.1414366000000005</v>
      </c>
      <c r="W349">
        <v>34401400000</v>
      </c>
      <c r="X349">
        <v>0.51891487999999997</v>
      </c>
      <c r="Y349">
        <v>6.0993003999999997</v>
      </c>
      <c r="Z349">
        <v>6.7479486</v>
      </c>
    </row>
    <row r="350" spans="1:26" x14ac:dyDescent="0.25">
      <c r="A350">
        <f t="shared" si="5"/>
        <v>34.501375000000003</v>
      </c>
      <c r="B350">
        <v>34501375000</v>
      </c>
      <c r="C350">
        <v>4.9025607000000004</v>
      </c>
      <c r="D350">
        <v>6.1281781000000004</v>
      </c>
      <c r="E350">
        <v>10.863861999999999</v>
      </c>
      <c r="H350">
        <v>34501375000</v>
      </c>
      <c r="I350">
        <v>4.0198812000000004</v>
      </c>
      <c r="J350">
        <v>6.1318517000000003</v>
      </c>
      <c r="K350">
        <v>10.010173999999999</v>
      </c>
      <c r="M350">
        <v>34501375000</v>
      </c>
      <c r="N350">
        <v>3.1640999000000001</v>
      </c>
      <c r="O350">
        <v>6.1300100999999998</v>
      </c>
      <c r="P350">
        <v>9.2010831999999994</v>
      </c>
      <c r="R350">
        <v>34501375000</v>
      </c>
      <c r="S350">
        <v>1.8620539</v>
      </c>
      <c r="T350">
        <v>6.1306466999999998</v>
      </c>
      <c r="U350">
        <v>7.9405732000000002</v>
      </c>
      <c r="W350">
        <v>34501375000</v>
      </c>
      <c r="X350">
        <v>0.47062760999999997</v>
      </c>
      <c r="Y350">
        <v>6.1278962999999997</v>
      </c>
      <c r="Z350">
        <v>6.5624452</v>
      </c>
    </row>
    <row r="351" spans="1:26" x14ac:dyDescent="0.25">
      <c r="A351">
        <f t="shared" si="5"/>
        <v>34.601349999999996</v>
      </c>
      <c r="B351">
        <v>34601350000</v>
      </c>
      <c r="C351">
        <v>4.7244758999999998</v>
      </c>
      <c r="D351">
        <v>6.0780500999999996</v>
      </c>
      <c r="E351">
        <v>10.747572</v>
      </c>
      <c r="H351">
        <v>34601350000</v>
      </c>
      <c r="I351">
        <v>3.8686308999999999</v>
      </c>
      <c r="J351">
        <v>6.0804461999999999</v>
      </c>
      <c r="K351">
        <v>9.8872633000000008</v>
      </c>
      <c r="M351">
        <v>34601350000</v>
      </c>
      <c r="N351">
        <v>3.0949377999999999</v>
      </c>
      <c r="O351">
        <v>6.0803227</v>
      </c>
      <c r="P351">
        <v>9.0639266999999997</v>
      </c>
      <c r="R351">
        <v>34601350000</v>
      </c>
      <c r="S351">
        <v>1.8421025</v>
      </c>
      <c r="T351">
        <v>6.0820131000000002</v>
      </c>
      <c r="U351">
        <v>7.7966356000000001</v>
      </c>
      <c r="W351">
        <v>34601350000</v>
      </c>
      <c r="X351">
        <v>0.46443614</v>
      </c>
      <c r="Y351">
        <v>6.0779256999999998</v>
      </c>
      <c r="Z351">
        <v>6.4160732999999999</v>
      </c>
    </row>
    <row r="352" spans="1:26" x14ac:dyDescent="0.25">
      <c r="A352">
        <f t="shared" si="5"/>
        <v>34.701324999999997</v>
      </c>
      <c r="B352">
        <v>34701325000</v>
      </c>
      <c r="C352">
        <v>4.3989329000000001</v>
      </c>
      <c r="D352">
        <v>6.0515428</v>
      </c>
      <c r="E352">
        <v>10.666916000000001</v>
      </c>
      <c r="H352">
        <v>34701325000</v>
      </c>
      <c r="I352">
        <v>3.5628402000000001</v>
      </c>
      <c r="J352">
        <v>6.052206</v>
      </c>
      <c r="K352">
        <v>9.8042402000000006</v>
      </c>
      <c r="M352">
        <v>34701325000</v>
      </c>
      <c r="N352">
        <v>2.7981136000000002</v>
      </c>
      <c r="O352">
        <v>6.0531997999999998</v>
      </c>
      <c r="P352">
        <v>9.0002232000000006</v>
      </c>
      <c r="R352">
        <v>34701325000</v>
      </c>
      <c r="S352">
        <v>1.5730713999999999</v>
      </c>
      <c r="T352">
        <v>6.0553026000000001</v>
      </c>
      <c r="U352">
        <v>7.7395662999999999</v>
      </c>
      <c r="W352">
        <v>34701325000</v>
      </c>
      <c r="X352">
        <v>0.21304439</v>
      </c>
      <c r="Y352">
        <v>6.0518207999999998</v>
      </c>
      <c r="Z352">
        <v>6.3559308000000003</v>
      </c>
    </row>
    <row r="353" spans="1:26" x14ac:dyDescent="0.25">
      <c r="A353">
        <f t="shared" si="5"/>
        <v>34.801299999999998</v>
      </c>
      <c r="B353">
        <v>34801300000</v>
      </c>
      <c r="C353">
        <v>4.4498172</v>
      </c>
      <c r="D353">
        <v>6.0320473000000003</v>
      </c>
      <c r="E353">
        <v>10.41755</v>
      </c>
      <c r="H353">
        <v>34801300000</v>
      </c>
      <c r="I353">
        <v>3.5836112</v>
      </c>
      <c r="J353">
        <v>6.0321736000000001</v>
      </c>
      <c r="K353">
        <v>9.5639848999999995</v>
      </c>
      <c r="M353">
        <v>34801300000</v>
      </c>
      <c r="N353">
        <v>2.7594926000000002</v>
      </c>
      <c r="O353">
        <v>6.0330538999999996</v>
      </c>
      <c r="P353">
        <v>8.7838201999999992</v>
      </c>
      <c r="R353">
        <v>34801300000</v>
      </c>
      <c r="S353">
        <v>1.4972626</v>
      </c>
      <c r="T353">
        <v>6.0356478999999998</v>
      </c>
      <c r="U353">
        <v>7.5501699000000002</v>
      </c>
      <c r="W353">
        <v>34801300000</v>
      </c>
      <c r="X353">
        <v>0.12180138</v>
      </c>
      <c r="Y353">
        <v>6.0327634999999997</v>
      </c>
      <c r="Z353">
        <v>6.1772976000000002</v>
      </c>
    </row>
    <row r="354" spans="1:26" x14ac:dyDescent="0.25">
      <c r="A354">
        <f t="shared" si="5"/>
        <v>34.901274999999998</v>
      </c>
      <c r="B354">
        <v>34901275000</v>
      </c>
      <c r="C354">
        <v>4.3421878999999999</v>
      </c>
      <c r="D354">
        <v>6.0425110000000002</v>
      </c>
      <c r="E354">
        <v>10.339435999999999</v>
      </c>
      <c r="H354">
        <v>34901275000</v>
      </c>
      <c r="I354">
        <v>3.4757878999999998</v>
      </c>
      <c r="J354">
        <v>6.0409645999999997</v>
      </c>
      <c r="K354">
        <v>9.4657593000000002</v>
      </c>
      <c r="M354">
        <v>34901275000</v>
      </c>
      <c r="N354">
        <v>2.6802408999999998</v>
      </c>
      <c r="O354">
        <v>6.0433916999999999</v>
      </c>
      <c r="P354">
        <v>8.6376437999999993</v>
      </c>
      <c r="R354">
        <v>34901275000</v>
      </c>
      <c r="S354">
        <v>1.4327178</v>
      </c>
      <c r="T354">
        <v>6.0466666</v>
      </c>
      <c r="U354">
        <v>7.3810902</v>
      </c>
      <c r="W354">
        <v>34901275000</v>
      </c>
      <c r="X354">
        <v>5.4090638000000003E-2</v>
      </c>
      <c r="Y354">
        <v>6.0438337000000004</v>
      </c>
      <c r="Z354">
        <v>6.0006608999999997</v>
      </c>
    </row>
    <row r="355" spans="1:26" x14ac:dyDescent="0.25">
      <c r="A355">
        <f t="shared" si="5"/>
        <v>35.001249999999999</v>
      </c>
      <c r="B355">
        <v>35001250000</v>
      </c>
      <c r="C355">
        <v>4.0809297999999998</v>
      </c>
      <c r="D355">
        <v>6.0520639000000003</v>
      </c>
      <c r="E355">
        <v>10.326888</v>
      </c>
      <c r="H355">
        <v>35001250000</v>
      </c>
      <c r="I355">
        <v>3.2154123999999999</v>
      </c>
      <c r="J355">
        <v>6.0499039000000003</v>
      </c>
      <c r="K355">
        <v>9.4323101000000005</v>
      </c>
      <c r="M355">
        <v>35001250000</v>
      </c>
      <c r="N355">
        <v>2.4016123</v>
      </c>
      <c r="O355">
        <v>6.0524620999999996</v>
      </c>
      <c r="P355">
        <v>8.5873842000000007</v>
      </c>
      <c r="R355">
        <v>35001250000</v>
      </c>
      <c r="S355">
        <v>1.1617491</v>
      </c>
      <c r="T355">
        <v>6.0552535000000001</v>
      </c>
      <c r="U355">
        <v>7.3146253000000003</v>
      </c>
      <c r="W355">
        <v>35001250000</v>
      </c>
      <c r="X355">
        <v>-0.21197961000000001</v>
      </c>
      <c r="Y355">
        <v>6.0528946000000001</v>
      </c>
      <c r="Z355">
        <v>5.9221706000000003</v>
      </c>
    </row>
    <row r="356" spans="1:26" x14ac:dyDescent="0.25">
      <c r="A356">
        <f t="shared" si="5"/>
        <v>35.101224999999999</v>
      </c>
      <c r="B356">
        <v>35101225000</v>
      </c>
      <c r="C356">
        <v>4.1310004999999999</v>
      </c>
      <c r="D356">
        <v>6.0834054999999996</v>
      </c>
      <c r="E356">
        <v>10.146015</v>
      </c>
      <c r="H356">
        <v>35101225000</v>
      </c>
      <c r="I356">
        <v>3.2191478999999998</v>
      </c>
      <c r="J356">
        <v>6.0821242</v>
      </c>
      <c r="K356">
        <v>9.2451267000000001</v>
      </c>
      <c r="M356">
        <v>35101225000</v>
      </c>
      <c r="N356">
        <v>2.3275117999999999</v>
      </c>
      <c r="O356">
        <v>6.0837478999999997</v>
      </c>
      <c r="P356">
        <v>8.3994551000000008</v>
      </c>
      <c r="R356">
        <v>35101225000</v>
      </c>
      <c r="S356">
        <v>1.0354080999999999</v>
      </c>
      <c r="T356">
        <v>6.0850282</v>
      </c>
      <c r="U356">
        <v>7.1341337999999999</v>
      </c>
      <c r="W356">
        <v>35101225000</v>
      </c>
      <c r="X356">
        <v>-0.36257183999999998</v>
      </c>
      <c r="Y356">
        <v>6.084403</v>
      </c>
      <c r="Z356">
        <v>5.7405891000000002</v>
      </c>
    </row>
    <row r="357" spans="1:26" x14ac:dyDescent="0.25">
      <c r="A357">
        <f t="shared" si="5"/>
        <v>35.2012</v>
      </c>
      <c r="B357">
        <v>35201200000</v>
      </c>
      <c r="C357">
        <v>4.0686646</v>
      </c>
      <c r="D357">
        <v>6.1198955000000002</v>
      </c>
      <c r="E357">
        <v>10.100389</v>
      </c>
      <c r="H357">
        <v>35201200000</v>
      </c>
      <c r="I357">
        <v>3.1337955000000002</v>
      </c>
      <c r="J357">
        <v>6.1189466000000001</v>
      </c>
      <c r="K357">
        <v>9.1699076000000002</v>
      </c>
      <c r="M357">
        <v>35201200000</v>
      </c>
      <c r="N357">
        <v>2.2440237999999999</v>
      </c>
      <c r="O357">
        <v>6.1198249000000002</v>
      </c>
      <c r="P357">
        <v>8.2725829999999991</v>
      </c>
      <c r="R357">
        <v>35201200000</v>
      </c>
      <c r="S357">
        <v>0.94276850999999995</v>
      </c>
      <c r="T357">
        <v>6.1224293999999997</v>
      </c>
      <c r="U357">
        <v>6.9747019000000003</v>
      </c>
      <c r="W357">
        <v>35201200000</v>
      </c>
      <c r="X357">
        <v>-0.46790192000000003</v>
      </c>
      <c r="Y357">
        <v>6.120749</v>
      </c>
      <c r="Z357">
        <v>5.5646639000000002</v>
      </c>
    </row>
    <row r="358" spans="1:26" x14ac:dyDescent="0.25">
      <c r="A358">
        <f t="shared" si="5"/>
        <v>35.301175000000001</v>
      </c>
      <c r="B358">
        <v>35301175000</v>
      </c>
      <c r="C358">
        <v>3.8440626</v>
      </c>
      <c r="D358">
        <v>6.1653251999999998</v>
      </c>
      <c r="E358">
        <v>10.097899999999999</v>
      </c>
      <c r="H358">
        <v>35301175000</v>
      </c>
      <c r="I358">
        <v>2.8966048</v>
      </c>
      <c r="J358">
        <v>6.1644076999999999</v>
      </c>
      <c r="K358">
        <v>9.1380835000000005</v>
      </c>
      <c r="M358">
        <v>35301175000</v>
      </c>
      <c r="N358">
        <v>1.9919412000000001</v>
      </c>
      <c r="O358">
        <v>6.1646217999999999</v>
      </c>
      <c r="P358">
        <v>8.2191925000000001</v>
      </c>
      <c r="R358">
        <v>35301175000</v>
      </c>
      <c r="S358">
        <v>0.68683570999999999</v>
      </c>
      <c r="T358">
        <v>6.1664700999999997</v>
      </c>
      <c r="U358">
        <v>6.8993177000000001</v>
      </c>
      <c r="W358">
        <v>35301175000</v>
      </c>
      <c r="X358">
        <v>-0.73142642000000002</v>
      </c>
      <c r="Y358">
        <v>6.1660155999999997</v>
      </c>
      <c r="Z358">
        <v>5.4728069000000001</v>
      </c>
    </row>
    <row r="359" spans="1:26" x14ac:dyDescent="0.25">
      <c r="A359">
        <f t="shared" si="5"/>
        <v>35.401150000000001</v>
      </c>
      <c r="B359">
        <v>35401150000</v>
      </c>
      <c r="C359">
        <v>3.8162558</v>
      </c>
      <c r="D359">
        <v>6.1867108000000002</v>
      </c>
      <c r="E359">
        <v>9.9395884999999993</v>
      </c>
      <c r="H359">
        <v>35401150000</v>
      </c>
      <c r="I359">
        <v>2.8324611000000002</v>
      </c>
      <c r="J359">
        <v>6.1863226999999998</v>
      </c>
      <c r="K359">
        <v>8.9690484999999995</v>
      </c>
      <c r="M359">
        <v>35401150000</v>
      </c>
      <c r="N359">
        <v>1.8747438000000001</v>
      </c>
      <c r="O359">
        <v>6.1860913999999996</v>
      </c>
      <c r="P359">
        <v>8.0545921000000007</v>
      </c>
      <c r="R359">
        <v>35401150000</v>
      </c>
      <c r="S359">
        <v>0.52955669000000005</v>
      </c>
      <c r="T359">
        <v>6.1876234999999999</v>
      </c>
      <c r="U359">
        <v>6.7343807</v>
      </c>
      <c r="W359">
        <v>35401150000</v>
      </c>
      <c r="X359">
        <v>-0.90792412</v>
      </c>
      <c r="Y359">
        <v>6.1865034000000003</v>
      </c>
      <c r="Z359">
        <v>5.2989978999999998</v>
      </c>
    </row>
    <row r="360" spans="1:26" x14ac:dyDescent="0.25">
      <c r="A360">
        <f t="shared" si="5"/>
        <v>35.501125000000002</v>
      </c>
      <c r="B360">
        <v>35501125000</v>
      </c>
      <c r="C360">
        <v>3.7187147</v>
      </c>
      <c r="D360">
        <v>6.2033643999999999</v>
      </c>
      <c r="E360">
        <v>9.8243846999999995</v>
      </c>
      <c r="H360">
        <v>35501125000</v>
      </c>
      <c r="I360">
        <v>2.7175725000000002</v>
      </c>
      <c r="J360">
        <v>6.2028179000000003</v>
      </c>
      <c r="K360">
        <v>8.8365153999999997</v>
      </c>
      <c r="M360">
        <v>35501125000</v>
      </c>
      <c r="N360">
        <v>1.7728535000000001</v>
      </c>
      <c r="O360">
        <v>6.2034206000000003</v>
      </c>
      <c r="P360">
        <v>7.8974504000000003</v>
      </c>
      <c r="R360">
        <v>35501125000</v>
      </c>
      <c r="S360">
        <v>0.42142937000000003</v>
      </c>
      <c r="T360">
        <v>6.2060876</v>
      </c>
      <c r="U360">
        <v>6.5551237999999996</v>
      </c>
      <c r="W360">
        <v>35501125000</v>
      </c>
      <c r="X360">
        <v>-1.0322378999999999</v>
      </c>
      <c r="Y360">
        <v>6.2044749000000001</v>
      </c>
      <c r="Z360">
        <v>5.1041884</v>
      </c>
    </row>
    <row r="361" spans="1:26" x14ac:dyDescent="0.25">
      <c r="A361">
        <f t="shared" si="5"/>
        <v>35.601100000000002</v>
      </c>
      <c r="B361">
        <v>35601100000</v>
      </c>
      <c r="C361">
        <v>3.3937406999999999</v>
      </c>
      <c r="D361">
        <v>6.2874546000000002</v>
      </c>
      <c r="E361">
        <v>9.7532920999999995</v>
      </c>
      <c r="H361">
        <v>35601100000</v>
      </c>
      <c r="I361">
        <v>2.3957114000000002</v>
      </c>
      <c r="J361">
        <v>6.2869291</v>
      </c>
      <c r="K361">
        <v>8.7478923999999996</v>
      </c>
      <c r="M361">
        <v>35601100000</v>
      </c>
      <c r="N361">
        <v>1.4709821999999999</v>
      </c>
      <c r="O361">
        <v>6.2867426999999996</v>
      </c>
      <c r="P361">
        <v>7.8077167999999997</v>
      </c>
      <c r="R361">
        <v>35601100000</v>
      </c>
      <c r="S361">
        <v>0.12574999000000001</v>
      </c>
      <c r="T361">
        <v>6.2903327999999998</v>
      </c>
      <c r="U361">
        <v>6.4498096</v>
      </c>
      <c r="W361">
        <v>35601100000</v>
      </c>
      <c r="X361">
        <v>-1.3344929999999999</v>
      </c>
      <c r="Y361">
        <v>6.2872424000000002</v>
      </c>
      <c r="Z361">
        <v>4.9802093999999997</v>
      </c>
    </row>
    <row r="362" spans="1:26" x14ac:dyDescent="0.25">
      <c r="A362">
        <f t="shared" si="5"/>
        <v>35.701075000000003</v>
      </c>
      <c r="B362">
        <v>35701075000</v>
      </c>
      <c r="C362">
        <v>3.2149421999999999</v>
      </c>
      <c r="D362">
        <v>6.3682394000000002</v>
      </c>
      <c r="E362">
        <v>9.5150003000000005</v>
      </c>
      <c r="H362">
        <v>35701075000</v>
      </c>
      <c r="I362">
        <v>2.2008846000000002</v>
      </c>
      <c r="J362">
        <v>6.3683018999999996</v>
      </c>
      <c r="K362">
        <v>8.5158787</v>
      </c>
      <c r="M362">
        <v>35701075000</v>
      </c>
      <c r="N362">
        <v>1.2565862999999999</v>
      </c>
      <c r="O362">
        <v>6.3690547999999998</v>
      </c>
      <c r="P362">
        <v>7.6073975999999996</v>
      </c>
      <c r="R362">
        <v>35701075000</v>
      </c>
      <c r="S362">
        <v>-0.11204935000000001</v>
      </c>
      <c r="T362">
        <v>6.3709978999999999</v>
      </c>
      <c r="U362">
        <v>6.2586551000000004</v>
      </c>
      <c r="W362">
        <v>35701075000</v>
      </c>
      <c r="X362">
        <v>-1.5926666</v>
      </c>
      <c r="Y362">
        <v>6.3690490999999998</v>
      </c>
      <c r="Z362">
        <v>4.7784542999999999</v>
      </c>
    </row>
    <row r="363" spans="1:26" x14ac:dyDescent="0.25">
      <c r="A363">
        <f t="shared" si="5"/>
        <v>35.801049999999996</v>
      </c>
      <c r="B363">
        <v>35801050000</v>
      </c>
      <c r="C363">
        <v>2.9823065</v>
      </c>
      <c r="D363">
        <v>6.4125562</v>
      </c>
      <c r="E363">
        <v>9.3168211000000003</v>
      </c>
      <c r="H363">
        <v>35801050000</v>
      </c>
      <c r="I363">
        <v>1.9734381000000001</v>
      </c>
      <c r="J363">
        <v>6.4121918999999998</v>
      </c>
      <c r="K363">
        <v>8.3131494999999997</v>
      </c>
      <c r="M363">
        <v>35801050000</v>
      </c>
      <c r="N363">
        <v>1.0663906000000001</v>
      </c>
      <c r="O363">
        <v>6.4136104999999999</v>
      </c>
      <c r="P363">
        <v>7.3983121000000001</v>
      </c>
      <c r="R363">
        <v>35801050000</v>
      </c>
      <c r="S363">
        <v>-0.29731899000000001</v>
      </c>
      <c r="T363">
        <v>6.4152893999999998</v>
      </c>
      <c r="U363">
        <v>6.0339346000000003</v>
      </c>
      <c r="W363">
        <v>35801050000</v>
      </c>
      <c r="X363">
        <v>-1.791901</v>
      </c>
      <c r="Y363">
        <v>6.4130383000000002</v>
      </c>
      <c r="Z363">
        <v>4.5374717999999996</v>
      </c>
    </row>
    <row r="364" spans="1:26" x14ac:dyDescent="0.25">
      <c r="A364">
        <f t="shared" si="5"/>
        <v>35.901024999999997</v>
      </c>
      <c r="B364">
        <v>35901025000</v>
      </c>
      <c r="C364">
        <v>2.6581290000000002</v>
      </c>
      <c r="D364">
        <v>6.4369192000000002</v>
      </c>
      <c r="E364">
        <v>9.1447705999999993</v>
      </c>
      <c r="H364">
        <v>35901025000</v>
      </c>
      <c r="I364">
        <v>1.6618811</v>
      </c>
      <c r="J364">
        <v>6.4359522</v>
      </c>
      <c r="K364">
        <v>8.1398735000000002</v>
      </c>
      <c r="M364">
        <v>35901025000</v>
      </c>
      <c r="N364">
        <v>0.77806984999999995</v>
      </c>
      <c r="O364">
        <v>6.4365468000000003</v>
      </c>
      <c r="P364">
        <v>7.238327</v>
      </c>
      <c r="R364">
        <v>35901025000</v>
      </c>
      <c r="S364">
        <v>-0.58518672000000005</v>
      </c>
      <c r="T364">
        <v>6.4388484999999998</v>
      </c>
      <c r="U364">
        <v>5.8619585000000001</v>
      </c>
      <c r="W364">
        <v>35901025000</v>
      </c>
      <c r="X364">
        <v>-2.093092</v>
      </c>
      <c r="Y364">
        <v>6.4364691000000001</v>
      </c>
      <c r="Z364">
        <v>4.3458467000000001</v>
      </c>
    </row>
    <row r="365" spans="1:26" x14ac:dyDescent="0.25">
      <c r="A365">
        <f t="shared" si="5"/>
        <v>36.000999999999998</v>
      </c>
      <c r="B365">
        <v>36001000000</v>
      </c>
      <c r="C365">
        <v>2.4337059999999999</v>
      </c>
      <c r="D365">
        <v>6.4629368999999999</v>
      </c>
      <c r="E365">
        <v>8.8874025000000003</v>
      </c>
      <c r="H365">
        <v>36001000000</v>
      </c>
      <c r="I365">
        <v>1.4361857</v>
      </c>
      <c r="J365">
        <v>6.4639802</v>
      </c>
      <c r="K365">
        <v>7.8901700999999997</v>
      </c>
      <c r="M365">
        <v>36001000000</v>
      </c>
      <c r="N365">
        <v>0.54971236000000001</v>
      </c>
      <c r="O365">
        <v>6.4640798999999998</v>
      </c>
      <c r="P365">
        <v>7.0123066999999999</v>
      </c>
      <c r="R365">
        <v>36001000000</v>
      </c>
      <c r="S365">
        <v>-0.83353591000000005</v>
      </c>
      <c r="T365">
        <v>6.4654502999999997</v>
      </c>
      <c r="U365">
        <v>5.6327748</v>
      </c>
      <c r="W365">
        <v>36001000000</v>
      </c>
      <c r="X365">
        <v>-2.3631456000000002</v>
      </c>
      <c r="Y365">
        <v>6.4633225999999997</v>
      </c>
      <c r="Z365">
        <v>4.0977907</v>
      </c>
    </row>
    <row r="366" spans="1:26" x14ac:dyDescent="0.25">
      <c r="A366">
        <f t="shared" si="5"/>
        <v>36.100974999999998</v>
      </c>
      <c r="B366">
        <v>36100975000</v>
      </c>
      <c r="C366">
        <v>2.2717828999999998</v>
      </c>
      <c r="D366">
        <v>6.4194082999999997</v>
      </c>
      <c r="E366">
        <v>8.6606503000000004</v>
      </c>
      <c r="H366">
        <v>36100975000</v>
      </c>
      <c r="I366">
        <v>1.2739142999999999</v>
      </c>
      <c r="J366">
        <v>6.4199858000000001</v>
      </c>
      <c r="K366">
        <v>7.6628069999999999</v>
      </c>
      <c r="M366">
        <v>36100975000</v>
      </c>
      <c r="N366">
        <v>0.39971644000000001</v>
      </c>
      <c r="O366">
        <v>6.4219179000000004</v>
      </c>
      <c r="P366">
        <v>6.7845917</v>
      </c>
      <c r="R366">
        <v>36100975000</v>
      </c>
      <c r="S366">
        <v>-0.99611050000000001</v>
      </c>
      <c r="T366">
        <v>6.4220018000000003</v>
      </c>
      <c r="U366">
        <v>5.3824706000000004</v>
      </c>
      <c r="W366">
        <v>36100975000</v>
      </c>
      <c r="X366">
        <v>-2.5509667</v>
      </c>
      <c r="Y366">
        <v>6.4205885</v>
      </c>
      <c r="Z366">
        <v>3.8214822000000002</v>
      </c>
    </row>
    <row r="367" spans="1:26" x14ac:dyDescent="0.25">
      <c r="A367">
        <f t="shared" si="5"/>
        <v>36.200949999999999</v>
      </c>
      <c r="B367">
        <v>36200950000</v>
      </c>
      <c r="C367">
        <v>1.9844687000000001</v>
      </c>
      <c r="D367">
        <v>6.4079113000000003</v>
      </c>
      <c r="E367">
        <v>8.4861593000000006</v>
      </c>
      <c r="H367">
        <v>36200950000</v>
      </c>
      <c r="I367">
        <v>0.99284881000000003</v>
      </c>
      <c r="J367">
        <v>6.4084225000000004</v>
      </c>
      <c r="K367">
        <v>7.4793053</v>
      </c>
      <c r="M367">
        <v>36200950000</v>
      </c>
      <c r="N367">
        <v>0.13483365</v>
      </c>
      <c r="O367">
        <v>6.4090648000000003</v>
      </c>
      <c r="P367">
        <v>6.5891361000000002</v>
      </c>
      <c r="R367">
        <v>36200950000</v>
      </c>
      <c r="S367">
        <v>-1.2763652000000001</v>
      </c>
      <c r="T367">
        <v>6.4096069</v>
      </c>
      <c r="U367">
        <v>5.1577520000000003</v>
      </c>
      <c r="W367">
        <v>36200950000</v>
      </c>
      <c r="X367">
        <v>-2.8564451000000002</v>
      </c>
      <c r="Y367">
        <v>6.4064636000000004</v>
      </c>
      <c r="Z367">
        <v>3.5669222</v>
      </c>
    </row>
    <row r="368" spans="1:26" x14ac:dyDescent="0.25">
      <c r="A368">
        <f t="shared" si="5"/>
        <v>36.300924999999999</v>
      </c>
      <c r="B368">
        <v>36300925000</v>
      </c>
      <c r="C368">
        <v>1.7961157999999999</v>
      </c>
      <c r="D368">
        <v>6.4447020999999998</v>
      </c>
      <c r="E368">
        <v>8.2708148999999995</v>
      </c>
      <c r="H368">
        <v>36300925000</v>
      </c>
      <c r="I368">
        <v>0.78565103000000003</v>
      </c>
      <c r="J368">
        <v>6.4457874000000004</v>
      </c>
      <c r="K368">
        <v>7.2599773000000001</v>
      </c>
      <c r="M368">
        <v>36300925000</v>
      </c>
      <c r="N368">
        <v>-0.11502208999999999</v>
      </c>
      <c r="O368">
        <v>6.4471812000000002</v>
      </c>
      <c r="P368">
        <v>6.3716549999999996</v>
      </c>
      <c r="R368">
        <v>36300925000</v>
      </c>
      <c r="S368">
        <v>-1.5730402000000001</v>
      </c>
      <c r="T368">
        <v>6.4478587999999997</v>
      </c>
      <c r="U368">
        <v>4.9180789000000003</v>
      </c>
      <c r="W368">
        <v>36300925000</v>
      </c>
      <c r="X368">
        <v>-3.1869702000000002</v>
      </c>
      <c r="Y368">
        <v>6.4435744000000001</v>
      </c>
      <c r="Z368">
        <v>3.2969510999999998</v>
      </c>
    </row>
    <row r="369" spans="1:26" x14ac:dyDescent="0.25">
      <c r="A369">
        <f t="shared" si="5"/>
        <v>36.4009</v>
      </c>
      <c r="B369">
        <v>36400900000</v>
      </c>
      <c r="C369">
        <v>1.6070114</v>
      </c>
      <c r="D369">
        <v>6.5117621000000003</v>
      </c>
      <c r="E369">
        <v>8.0502757999999996</v>
      </c>
      <c r="H369">
        <v>36400900000</v>
      </c>
      <c r="I369">
        <v>0.58157599000000004</v>
      </c>
      <c r="J369">
        <v>6.5131702000000002</v>
      </c>
      <c r="K369">
        <v>7.0251422000000003</v>
      </c>
      <c r="M369">
        <v>36400900000</v>
      </c>
      <c r="N369">
        <v>-0.32675760999999998</v>
      </c>
      <c r="O369">
        <v>6.5150781000000002</v>
      </c>
      <c r="P369">
        <v>6.1126690000000004</v>
      </c>
      <c r="R369">
        <v>36400900000</v>
      </c>
      <c r="S369">
        <v>-1.8177171000000001</v>
      </c>
      <c r="T369">
        <v>6.5144677</v>
      </c>
      <c r="U369">
        <v>4.6241021</v>
      </c>
      <c r="W369">
        <v>36400900000</v>
      </c>
      <c r="X369">
        <v>-3.4708230000000002</v>
      </c>
      <c r="Y369">
        <v>6.5104761</v>
      </c>
      <c r="Z369">
        <v>2.9668638999999999</v>
      </c>
    </row>
    <row r="370" spans="1:26" x14ac:dyDescent="0.25">
      <c r="A370">
        <f t="shared" si="5"/>
        <v>36.500875000000001</v>
      </c>
      <c r="B370">
        <v>36500875000</v>
      </c>
      <c r="C370">
        <v>1.2971309</v>
      </c>
      <c r="D370">
        <v>6.5654383000000003</v>
      </c>
      <c r="E370">
        <v>7.8755794000000003</v>
      </c>
      <c r="H370">
        <v>36500875000</v>
      </c>
      <c r="I370">
        <v>0.25840762</v>
      </c>
      <c r="J370">
        <v>6.5665997999999997</v>
      </c>
      <c r="K370">
        <v>6.8308492000000003</v>
      </c>
      <c r="M370">
        <v>36500875000</v>
      </c>
      <c r="N370">
        <v>-0.66389191000000003</v>
      </c>
      <c r="O370">
        <v>6.5679717000000002</v>
      </c>
      <c r="P370">
        <v>5.8862104000000004</v>
      </c>
      <c r="R370">
        <v>36500875000</v>
      </c>
      <c r="S370">
        <v>-2.1827774</v>
      </c>
      <c r="T370">
        <v>6.5677490000000001</v>
      </c>
      <c r="U370">
        <v>4.3533496999999999</v>
      </c>
      <c r="W370">
        <v>36500875000</v>
      </c>
      <c r="X370">
        <v>-3.8718919999999999</v>
      </c>
      <c r="Y370">
        <v>6.5624528</v>
      </c>
      <c r="Z370">
        <v>2.655071</v>
      </c>
    </row>
    <row r="371" spans="1:26" x14ac:dyDescent="0.25">
      <c r="A371">
        <f t="shared" si="5"/>
        <v>36.600850000000001</v>
      </c>
      <c r="B371">
        <v>36600850000</v>
      </c>
      <c r="C371">
        <v>1.0664587000000001</v>
      </c>
      <c r="D371">
        <v>6.6120362000000004</v>
      </c>
      <c r="E371">
        <v>7.6851706999999996</v>
      </c>
      <c r="H371">
        <v>36600850000</v>
      </c>
      <c r="I371">
        <v>6.4196141000000002E-4</v>
      </c>
      <c r="J371">
        <v>6.6141418999999999</v>
      </c>
      <c r="K371">
        <v>6.6220007000000001</v>
      </c>
      <c r="M371">
        <v>36600850000</v>
      </c>
      <c r="N371">
        <v>-0.97789084999999998</v>
      </c>
      <c r="O371">
        <v>6.6159720000000002</v>
      </c>
      <c r="P371">
        <v>5.6558146000000002</v>
      </c>
      <c r="R371">
        <v>36600850000</v>
      </c>
      <c r="S371">
        <v>-2.5536427000000002</v>
      </c>
      <c r="T371">
        <v>6.6161089000000004</v>
      </c>
      <c r="U371">
        <v>4.0870613999999996</v>
      </c>
      <c r="W371">
        <v>36600850000</v>
      </c>
      <c r="X371">
        <v>-4.2871065000000002</v>
      </c>
      <c r="Y371">
        <v>6.6106762999999997</v>
      </c>
      <c r="Z371">
        <v>2.3535887999999998</v>
      </c>
    </row>
    <row r="372" spans="1:26" x14ac:dyDescent="0.25">
      <c r="A372">
        <f t="shared" si="5"/>
        <v>36.700825000000002</v>
      </c>
      <c r="B372">
        <v>36700825000</v>
      </c>
      <c r="C372">
        <v>0.91749548999999997</v>
      </c>
      <c r="D372">
        <v>6.6134763000000003</v>
      </c>
      <c r="E372">
        <v>7.4428105000000002</v>
      </c>
      <c r="H372">
        <v>36700825000</v>
      </c>
      <c r="I372">
        <v>-0.17303002000000001</v>
      </c>
      <c r="J372">
        <v>6.6160674000000004</v>
      </c>
      <c r="K372">
        <v>6.3564363000000004</v>
      </c>
      <c r="M372">
        <v>36700825000</v>
      </c>
      <c r="N372">
        <v>-1.1840348000000001</v>
      </c>
      <c r="O372">
        <v>6.6175394000000001</v>
      </c>
      <c r="P372">
        <v>5.3651628000000002</v>
      </c>
      <c r="R372">
        <v>36700825000</v>
      </c>
      <c r="S372">
        <v>-2.7984889000000002</v>
      </c>
      <c r="T372">
        <v>6.6168307999999998</v>
      </c>
      <c r="U372">
        <v>3.7634897</v>
      </c>
      <c r="W372">
        <v>36700825000</v>
      </c>
      <c r="X372">
        <v>-4.5674624000000001</v>
      </c>
      <c r="Y372">
        <v>6.6125883999999999</v>
      </c>
      <c r="Z372">
        <v>1.9932281000000001</v>
      </c>
    </row>
    <row r="373" spans="1:26" x14ac:dyDescent="0.25">
      <c r="A373">
        <f t="shared" si="5"/>
        <v>36.800800000000002</v>
      </c>
      <c r="B373">
        <v>36800800000</v>
      </c>
      <c r="C373">
        <v>0.64391856999999997</v>
      </c>
      <c r="D373">
        <v>6.5865846000000001</v>
      </c>
      <c r="E373">
        <v>7.2094554999999998</v>
      </c>
      <c r="H373">
        <v>36800800000</v>
      </c>
      <c r="I373">
        <v>-0.46735190999999998</v>
      </c>
      <c r="J373">
        <v>6.5892347999999998</v>
      </c>
      <c r="K373">
        <v>6.0969591000000003</v>
      </c>
      <c r="M373">
        <v>36800800000</v>
      </c>
      <c r="N373">
        <v>-1.4834318</v>
      </c>
      <c r="O373">
        <v>6.5915040999999999</v>
      </c>
      <c r="P373">
        <v>5.0629168</v>
      </c>
      <c r="R373">
        <v>36800800000</v>
      </c>
      <c r="S373">
        <v>-3.1164280999999998</v>
      </c>
      <c r="T373">
        <v>6.5903520999999996</v>
      </c>
      <c r="U373">
        <v>3.4215007000000002</v>
      </c>
      <c r="W373">
        <v>36800800000</v>
      </c>
      <c r="X373">
        <v>-4.9201940999999998</v>
      </c>
      <c r="Y373">
        <v>6.5866436999999998</v>
      </c>
      <c r="Z373">
        <v>1.6123909999999999</v>
      </c>
    </row>
    <row r="374" spans="1:26" x14ac:dyDescent="0.25">
      <c r="A374">
        <f t="shared" si="5"/>
        <v>36.900775000000003</v>
      </c>
      <c r="B374">
        <v>36900775000</v>
      </c>
      <c r="C374">
        <v>0.39024153</v>
      </c>
      <c r="D374">
        <v>6.5162348999999997</v>
      </c>
      <c r="E374">
        <v>6.9747462000000002</v>
      </c>
      <c r="H374">
        <v>36900775000</v>
      </c>
      <c r="I374">
        <v>-0.74647896999999996</v>
      </c>
      <c r="J374">
        <v>6.5195240999999999</v>
      </c>
      <c r="K374">
        <v>5.8414492999999998</v>
      </c>
      <c r="M374">
        <v>36900775000</v>
      </c>
      <c r="N374">
        <v>-1.8106133</v>
      </c>
      <c r="O374">
        <v>6.5222783</v>
      </c>
      <c r="P374">
        <v>4.7856312000000001</v>
      </c>
      <c r="R374">
        <v>36900775000</v>
      </c>
      <c r="S374">
        <v>-3.4840958</v>
      </c>
      <c r="T374">
        <v>6.5221280999999998</v>
      </c>
      <c r="U374">
        <v>3.1142813999999999</v>
      </c>
      <c r="W374">
        <v>36900775000</v>
      </c>
      <c r="X374">
        <v>-5.3255619999999997</v>
      </c>
      <c r="Y374">
        <v>6.5171967000000004</v>
      </c>
      <c r="Z374">
        <v>1.2729458</v>
      </c>
    </row>
    <row r="375" spans="1:26" x14ac:dyDescent="0.25">
      <c r="A375">
        <f t="shared" si="5"/>
        <v>37.000749999999996</v>
      </c>
      <c r="B375">
        <v>37000750000</v>
      </c>
      <c r="C375">
        <v>0.26223126000000002</v>
      </c>
      <c r="D375">
        <v>6.4728456000000003</v>
      </c>
      <c r="E375">
        <v>6.6443439</v>
      </c>
      <c r="H375">
        <v>37000750000</v>
      </c>
      <c r="I375">
        <v>-0.90087205000000004</v>
      </c>
      <c r="J375">
        <v>6.4751401</v>
      </c>
      <c r="K375">
        <v>5.4924293000000004</v>
      </c>
      <c r="M375">
        <v>37000750000</v>
      </c>
      <c r="N375">
        <v>-2.0048200999999999</v>
      </c>
      <c r="O375">
        <v>6.4791259999999999</v>
      </c>
      <c r="P375">
        <v>4.4301705</v>
      </c>
      <c r="R375">
        <v>37000750000</v>
      </c>
      <c r="S375">
        <v>-3.7156218999999999</v>
      </c>
      <c r="T375">
        <v>6.4766912000000003</v>
      </c>
      <c r="U375">
        <v>2.7473806999999999</v>
      </c>
      <c r="W375">
        <v>37000750000</v>
      </c>
      <c r="X375">
        <v>-5.5878915999999998</v>
      </c>
      <c r="Y375">
        <v>6.4730100999999998</v>
      </c>
      <c r="Z375">
        <v>0.88080013000000001</v>
      </c>
    </row>
    <row r="376" spans="1:26" x14ac:dyDescent="0.25">
      <c r="A376">
        <f t="shared" si="5"/>
        <v>37.100724999999997</v>
      </c>
      <c r="B376">
        <v>37100725000</v>
      </c>
      <c r="C376">
        <v>-5.7578411000000003E-2</v>
      </c>
      <c r="D376">
        <v>6.4526234000000002</v>
      </c>
      <c r="E376">
        <v>6.3597716999999996</v>
      </c>
      <c r="H376">
        <v>37100725000</v>
      </c>
      <c r="I376">
        <v>-1.2337221</v>
      </c>
      <c r="J376">
        <v>6.4546804</v>
      </c>
      <c r="K376">
        <v>5.1740798999999997</v>
      </c>
      <c r="M376">
        <v>37100725000</v>
      </c>
      <c r="N376">
        <v>-2.3075945</v>
      </c>
      <c r="O376">
        <v>6.4574594000000003</v>
      </c>
      <c r="P376">
        <v>4.0729341999999997</v>
      </c>
      <c r="R376">
        <v>37100725000</v>
      </c>
      <c r="S376">
        <v>-4.0079756</v>
      </c>
      <c r="T376">
        <v>6.4563693999999998</v>
      </c>
      <c r="U376">
        <v>2.3588743000000001</v>
      </c>
      <c r="W376">
        <v>37100725000</v>
      </c>
      <c r="X376">
        <v>-5.8962617000000002</v>
      </c>
      <c r="Y376">
        <v>6.4519358000000002</v>
      </c>
      <c r="Z376">
        <v>0.46103927</v>
      </c>
    </row>
    <row r="377" spans="1:26" x14ac:dyDescent="0.25">
      <c r="A377">
        <f t="shared" si="5"/>
        <v>37.200699999999998</v>
      </c>
      <c r="B377">
        <v>37200700000</v>
      </c>
      <c r="C377">
        <v>-0.41370085000000001</v>
      </c>
      <c r="D377">
        <v>6.4207115000000003</v>
      </c>
      <c r="E377">
        <v>6.0848446000000003</v>
      </c>
      <c r="H377">
        <v>37200700000</v>
      </c>
      <c r="I377">
        <v>-1.6251485000000001</v>
      </c>
      <c r="J377">
        <v>6.4230660999999998</v>
      </c>
      <c r="K377">
        <v>4.8722687000000002</v>
      </c>
      <c r="M377">
        <v>37200700000</v>
      </c>
      <c r="N377">
        <v>-2.7388365000000001</v>
      </c>
      <c r="O377">
        <v>6.4268841999999999</v>
      </c>
      <c r="P377">
        <v>3.7489873999999999</v>
      </c>
      <c r="R377">
        <v>37200700000</v>
      </c>
      <c r="S377">
        <v>-4.4596796000000003</v>
      </c>
      <c r="T377">
        <v>6.4251889999999996</v>
      </c>
      <c r="U377">
        <v>2.0130029</v>
      </c>
      <c r="W377">
        <v>37200700000</v>
      </c>
      <c r="X377">
        <v>-6.3794103</v>
      </c>
      <c r="Y377">
        <v>6.4204020999999996</v>
      </c>
      <c r="Z377">
        <v>8.9279397999999996E-2</v>
      </c>
    </row>
    <row r="378" spans="1:26" x14ac:dyDescent="0.25">
      <c r="A378">
        <f t="shared" si="5"/>
        <v>37.300674999999998</v>
      </c>
      <c r="B378">
        <v>37300675000</v>
      </c>
      <c r="C378">
        <v>-0.57115340000000003</v>
      </c>
      <c r="D378">
        <v>6.3484959999999999</v>
      </c>
      <c r="E378">
        <v>5.7331504999999998</v>
      </c>
      <c r="H378">
        <v>37300675000</v>
      </c>
      <c r="I378">
        <v>-1.8144867</v>
      </c>
      <c r="J378">
        <v>6.3514360999999999</v>
      </c>
      <c r="K378">
        <v>4.4894533000000001</v>
      </c>
      <c r="M378">
        <v>37300675000</v>
      </c>
      <c r="N378">
        <v>-2.9775589</v>
      </c>
      <c r="O378">
        <v>6.3529944</v>
      </c>
      <c r="P378">
        <v>3.3619359000000002</v>
      </c>
      <c r="R378">
        <v>37300675000</v>
      </c>
      <c r="S378">
        <v>-4.7410649999999999</v>
      </c>
      <c r="T378">
        <v>6.3528494999999996</v>
      </c>
      <c r="U378">
        <v>1.6225924</v>
      </c>
      <c r="W378">
        <v>37300675000</v>
      </c>
      <c r="X378">
        <v>-6.6900367999999997</v>
      </c>
      <c r="Y378">
        <v>6.3480783000000001</v>
      </c>
      <c r="Z378">
        <v>-0.32163000000000003</v>
      </c>
    </row>
    <row r="379" spans="1:26" x14ac:dyDescent="0.25">
      <c r="A379">
        <f t="shared" si="5"/>
        <v>37.400649999999999</v>
      </c>
      <c r="B379">
        <v>37400650000</v>
      </c>
      <c r="C379">
        <v>-0.81703400999999998</v>
      </c>
      <c r="D379">
        <v>6.2811794000000001</v>
      </c>
      <c r="E379">
        <v>5.3820829000000003</v>
      </c>
      <c r="H379">
        <v>37400650000</v>
      </c>
      <c r="I379">
        <v>-2.0915195999999998</v>
      </c>
      <c r="J379">
        <v>6.2840490000000004</v>
      </c>
      <c r="K379">
        <v>4.0997247999999997</v>
      </c>
      <c r="M379">
        <v>37400650000</v>
      </c>
      <c r="N379">
        <v>-3.2329781</v>
      </c>
      <c r="O379">
        <v>6.2851100000000004</v>
      </c>
      <c r="P379">
        <v>2.9375529</v>
      </c>
      <c r="R379">
        <v>37400650000</v>
      </c>
      <c r="S379">
        <v>-4.9844508000000003</v>
      </c>
      <c r="T379">
        <v>6.2843213000000002</v>
      </c>
      <c r="U379">
        <v>1.166833</v>
      </c>
      <c r="W379">
        <v>37400650000</v>
      </c>
      <c r="X379">
        <v>-6.9448689999999997</v>
      </c>
      <c r="Y379">
        <v>6.2823658</v>
      </c>
      <c r="Z379">
        <v>-0.80175929999999995</v>
      </c>
    </row>
    <row r="380" spans="1:26" x14ac:dyDescent="0.25">
      <c r="A380">
        <f t="shared" si="5"/>
        <v>37.500624999999999</v>
      </c>
      <c r="B380">
        <v>37500625000</v>
      </c>
      <c r="C380">
        <v>-1.2072552000000001</v>
      </c>
      <c r="D380">
        <v>6.2080297</v>
      </c>
      <c r="E380">
        <v>5.0953378999999996</v>
      </c>
      <c r="H380">
        <v>37500625000</v>
      </c>
      <c r="I380">
        <v>-2.5270771999999999</v>
      </c>
      <c r="J380">
        <v>6.2105459999999999</v>
      </c>
      <c r="K380">
        <v>3.7695365000000001</v>
      </c>
      <c r="M380">
        <v>37500625000</v>
      </c>
      <c r="N380">
        <v>-3.6899316</v>
      </c>
      <c r="O380">
        <v>6.2106943000000001</v>
      </c>
      <c r="P380">
        <v>2.5664546000000001</v>
      </c>
      <c r="R380">
        <v>37500625000</v>
      </c>
      <c r="S380">
        <v>-5.4642806000000004</v>
      </c>
      <c r="T380">
        <v>6.2117766999999997</v>
      </c>
      <c r="U380">
        <v>0.75874090000000005</v>
      </c>
      <c r="W380">
        <v>37500625000</v>
      </c>
      <c r="X380">
        <v>-7.4476108999999999</v>
      </c>
      <c r="Y380">
        <v>6.2094735999999999</v>
      </c>
      <c r="Z380">
        <v>-1.2339134</v>
      </c>
    </row>
    <row r="381" spans="1:26" x14ac:dyDescent="0.25">
      <c r="A381">
        <f t="shared" si="5"/>
        <v>37.6006</v>
      </c>
      <c r="B381">
        <v>37600600000</v>
      </c>
      <c r="C381">
        <v>-1.4098406999999999</v>
      </c>
      <c r="D381">
        <v>6.1477084</v>
      </c>
      <c r="E381">
        <v>4.7692962000000003</v>
      </c>
      <c r="H381">
        <v>37600600000</v>
      </c>
      <c r="I381">
        <v>-2.7897835</v>
      </c>
      <c r="J381">
        <v>6.1507791999999997</v>
      </c>
      <c r="K381">
        <v>3.4044336999999998</v>
      </c>
      <c r="M381">
        <v>37600600000</v>
      </c>
      <c r="N381">
        <v>-4.0485201000000002</v>
      </c>
      <c r="O381">
        <v>6.1509828999999998</v>
      </c>
      <c r="P381">
        <v>2.1826970999999999</v>
      </c>
      <c r="R381">
        <v>37600600000</v>
      </c>
      <c r="S381">
        <v>-5.8971653000000002</v>
      </c>
      <c r="T381">
        <v>6.1511021000000001</v>
      </c>
      <c r="U381">
        <v>0.34929948999999999</v>
      </c>
      <c r="W381">
        <v>37600600000</v>
      </c>
      <c r="X381">
        <v>-7.9184979999999996</v>
      </c>
      <c r="Y381">
        <v>6.1495337000000001</v>
      </c>
      <c r="Z381">
        <v>-1.6670910999999999</v>
      </c>
    </row>
    <row r="382" spans="1:26" x14ac:dyDescent="0.25">
      <c r="A382">
        <f t="shared" si="5"/>
        <v>37.700575000000001</v>
      </c>
      <c r="B382">
        <v>37700575000</v>
      </c>
      <c r="C382">
        <v>-1.6269594000000001</v>
      </c>
      <c r="D382">
        <v>6.1353711999999998</v>
      </c>
      <c r="E382">
        <v>4.4667963999999998</v>
      </c>
      <c r="H382">
        <v>37700575000</v>
      </c>
      <c r="I382">
        <v>-3.040448</v>
      </c>
      <c r="J382">
        <v>6.1372118000000002</v>
      </c>
      <c r="K382">
        <v>3.0445676000000002</v>
      </c>
      <c r="M382">
        <v>37700575000</v>
      </c>
      <c r="N382">
        <v>-4.3095546000000002</v>
      </c>
      <c r="O382">
        <v>6.1375289000000004</v>
      </c>
      <c r="P382">
        <v>1.7650581999999999</v>
      </c>
      <c r="R382">
        <v>37700575000</v>
      </c>
      <c r="S382">
        <v>-6.1905656000000002</v>
      </c>
      <c r="T382">
        <v>6.1382303</v>
      </c>
      <c r="U382">
        <v>-0.11514325</v>
      </c>
      <c r="W382">
        <v>37700575000</v>
      </c>
      <c r="X382">
        <v>-8.2323380000000004</v>
      </c>
      <c r="Y382">
        <v>6.1380739000000002</v>
      </c>
      <c r="Z382">
        <v>-2.1540446000000002</v>
      </c>
    </row>
    <row r="383" spans="1:26" x14ac:dyDescent="0.25">
      <c r="A383">
        <f t="shared" si="5"/>
        <v>37.800550000000001</v>
      </c>
      <c r="B383">
        <v>37800550000</v>
      </c>
      <c r="C383">
        <v>-2.0506891999999999</v>
      </c>
      <c r="D383">
        <v>6.1804661999999997</v>
      </c>
      <c r="E383">
        <v>4.2092175000000003</v>
      </c>
      <c r="H383">
        <v>37800550000</v>
      </c>
      <c r="I383">
        <v>-3.5199006000000002</v>
      </c>
      <c r="J383">
        <v>6.1820773999999998</v>
      </c>
      <c r="K383">
        <v>2.7356729999999998</v>
      </c>
      <c r="M383">
        <v>37800550000</v>
      </c>
      <c r="N383">
        <v>-4.8106470000000003</v>
      </c>
      <c r="O383">
        <v>6.1830110999999999</v>
      </c>
      <c r="P383">
        <v>1.4030701999999999</v>
      </c>
      <c r="R383">
        <v>37800550000</v>
      </c>
      <c r="S383">
        <v>-6.7137283999999999</v>
      </c>
      <c r="T383">
        <v>6.1827183000000003</v>
      </c>
      <c r="U383">
        <v>-0.52919965999999996</v>
      </c>
      <c r="W383">
        <v>37800550000</v>
      </c>
      <c r="X383">
        <v>-8.7681427000000003</v>
      </c>
      <c r="Y383">
        <v>6.1831626999999996</v>
      </c>
      <c r="Z383">
        <v>-2.5887251</v>
      </c>
    </row>
    <row r="384" spans="1:26" x14ac:dyDescent="0.25">
      <c r="A384">
        <f t="shared" si="5"/>
        <v>37.900525000000002</v>
      </c>
      <c r="B384">
        <v>37900525000</v>
      </c>
      <c r="C384">
        <v>-2.3838542</v>
      </c>
      <c r="D384">
        <v>6.2573585999999999</v>
      </c>
      <c r="E384">
        <v>3.9153769</v>
      </c>
      <c r="H384">
        <v>37900525000</v>
      </c>
      <c r="I384">
        <v>-3.9157891</v>
      </c>
      <c r="J384">
        <v>6.2584147000000003</v>
      </c>
      <c r="K384">
        <v>2.3918023000000002</v>
      </c>
      <c r="M384">
        <v>37900525000</v>
      </c>
      <c r="N384">
        <v>-5.3137888999999996</v>
      </c>
      <c r="O384">
        <v>6.2594241999999998</v>
      </c>
      <c r="P384">
        <v>1.0233349</v>
      </c>
      <c r="R384">
        <v>37900525000</v>
      </c>
      <c r="S384">
        <v>-7.3066510999999998</v>
      </c>
      <c r="T384">
        <v>6.2596521000000003</v>
      </c>
      <c r="U384">
        <v>-0.95023411999999996</v>
      </c>
      <c r="W384">
        <v>37900525000</v>
      </c>
      <c r="X384">
        <v>-9.3913679000000005</v>
      </c>
      <c r="Y384">
        <v>6.2584267000000002</v>
      </c>
      <c r="Z384">
        <v>-3.0281612999999998</v>
      </c>
    </row>
    <row r="385" spans="1:26" x14ac:dyDescent="0.25">
      <c r="A385">
        <f t="shared" si="5"/>
        <v>38.000500000000002</v>
      </c>
      <c r="B385">
        <v>38000500000</v>
      </c>
      <c r="C385">
        <v>-2.6064588999999998</v>
      </c>
      <c r="D385">
        <v>6.3304133</v>
      </c>
      <c r="E385">
        <v>3.6285267000000001</v>
      </c>
      <c r="H385">
        <v>38000500000</v>
      </c>
      <c r="I385">
        <v>-4.1856904000000004</v>
      </c>
      <c r="J385">
        <v>6.3315482000000003</v>
      </c>
      <c r="K385">
        <v>2.0463235000000002</v>
      </c>
      <c r="M385">
        <v>38000500000</v>
      </c>
      <c r="N385">
        <v>-5.6372923999999998</v>
      </c>
      <c r="O385">
        <v>6.3328227999999998</v>
      </c>
      <c r="P385">
        <v>0.61904239999999999</v>
      </c>
      <c r="R385">
        <v>38000500000</v>
      </c>
      <c r="S385">
        <v>-7.6859970000000004</v>
      </c>
      <c r="T385">
        <v>6.3338881000000002</v>
      </c>
      <c r="U385">
        <v>-1.4078653999999999</v>
      </c>
      <c r="W385">
        <v>38000500000</v>
      </c>
      <c r="X385">
        <v>-9.7902869999999993</v>
      </c>
      <c r="Y385">
        <v>6.3313661000000003</v>
      </c>
      <c r="Z385">
        <v>-3.5029032</v>
      </c>
    </row>
    <row r="386" spans="1:26" x14ac:dyDescent="0.25">
      <c r="A386">
        <f t="shared" si="5"/>
        <v>38.100475000000003</v>
      </c>
      <c r="B386">
        <v>38100475000</v>
      </c>
      <c r="C386">
        <v>-2.9523304000000001</v>
      </c>
      <c r="D386">
        <v>6.3629403</v>
      </c>
      <c r="E386">
        <v>3.3403312999999999</v>
      </c>
      <c r="H386">
        <v>38100475000</v>
      </c>
      <c r="I386">
        <v>-4.5837884000000004</v>
      </c>
      <c r="J386">
        <v>6.3638200999999999</v>
      </c>
      <c r="K386">
        <v>1.7018754</v>
      </c>
      <c r="M386">
        <v>38100475000</v>
      </c>
      <c r="N386">
        <v>-6.0394186999999997</v>
      </c>
      <c r="O386">
        <v>6.3651738</v>
      </c>
      <c r="P386">
        <v>0.22545314999999999</v>
      </c>
      <c r="R386">
        <v>38100475000</v>
      </c>
      <c r="S386">
        <v>-8.0999555999999995</v>
      </c>
      <c r="T386">
        <v>6.3665770999999998</v>
      </c>
      <c r="U386">
        <v>-1.8364419999999999</v>
      </c>
      <c r="W386">
        <v>38100475000</v>
      </c>
      <c r="X386">
        <v>-10.202358</v>
      </c>
      <c r="Y386">
        <v>6.3632692999999998</v>
      </c>
      <c r="Z386">
        <v>-3.9396634000000001</v>
      </c>
    </row>
    <row r="387" spans="1:26" x14ac:dyDescent="0.25">
      <c r="A387">
        <f t="shared" si="5"/>
        <v>38.200449999999996</v>
      </c>
      <c r="B387">
        <v>38200450000</v>
      </c>
      <c r="C387">
        <v>-3.3403599000000002</v>
      </c>
      <c r="D387">
        <v>6.3405838000000001</v>
      </c>
      <c r="E387">
        <v>3.0031447</v>
      </c>
      <c r="H387">
        <v>38200450000</v>
      </c>
      <c r="I387">
        <v>-5.0416302999999996</v>
      </c>
      <c r="J387">
        <v>6.3415179000000004</v>
      </c>
      <c r="K387">
        <v>1.3095304000000001</v>
      </c>
      <c r="M387">
        <v>38200450000</v>
      </c>
      <c r="N387">
        <v>-6.5626253999999999</v>
      </c>
      <c r="O387">
        <v>6.3432465000000002</v>
      </c>
      <c r="P387">
        <v>-0.20274310000000001</v>
      </c>
      <c r="R387">
        <v>38200450000</v>
      </c>
      <c r="S387">
        <v>-8.6583232999999993</v>
      </c>
      <c r="T387">
        <v>6.3457818000000001</v>
      </c>
      <c r="U387">
        <v>-2.2880737999999998</v>
      </c>
      <c r="W387">
        <v>38200450000</v>
      </c>
      <c r="X387">
        <v>-10.760726999999999</v>
      </c>
      <c r="Y387">
        <v>6.3409890999999998</v>
      </c>
      <c r="Z387">
        <v>-4.3921323000000001</v>
      </c>
    </row>
    <row r="388" spans="1:26" x14ac:dyDescent="0.25">
      <c r="A388">
        <f t="shared" si="5"/>
        <v>38.300424999999997</v>
      </c>
      <c r="B388">
        <v>38300425000</v>
      </c>
      <c r="C388">
        <v>-3.6603838999999998</v>
      </c>
      <c r="D388">
        <v>6.3491397000000003</v>
      </c>
      <c r="E388">
        <v>2.6448295000000002</v>
      </c>
      <c r="H388">
        <v>38300425000</v>
      </c>
      <c r="I388">
        <v>-5.4174638000000002</v>
      </c>
      <c r="J388">
        <v>6.3494077000000004</v>
      </c>
      <c r="K388">
        <v>0.89640324999999998</v>
      </c>
      <c r="M388">
        <v>38300425000</v>
      </c>
      <c r="N388">
        <v>-7.0033193000000002</v>
      </c>
      <c r="O388">
        <v>6.3508605999999999</v>
      </c>
      <c r="P388">
        <v>-0.65642500000000004</v>
      </c>
      <c r="R388">
        <v>38300425000</v>
      </c>
      <c r="S388">
        <v>-9.1419353000000001</v>
      </c>
      <c r="T388">
        <v>6.3537692999999997</v>
      </c>
      <c r="U388">
        <v>-2.7672881999999999</v>
      </c>
      <c r="W388">
        <v>38300425000</v>
      </c>
      <c r="X388">
        <v>-11.250957</v>
      </c>
      <c r="Y388">
        <v>6.3486710000000004</v>
      </c>
      <c r="Z388">
        <v>-4.8698683000000003</v>
      </c>
    </row>
    <row r="389" spans="1:26" x14ac:dyDescent="0.25">
      <c r="A389">
        <f t="shared" si="5"/>
        <v>38.400399999999998</v>
      </c>
      <c r="B389">
        <v>38400400000</v>
      </c>
      <c r="C389">
        <v>-4.0287571</v>
      </c>
      <c r="D389">
        <v>6.3470253999999997</v>
      </c>
      <c r="E389">
        <v>2.2410388000000001</v>
      </c>
      <c r="H389">
        <v>38400400000</v>
      </c>
      <c r="I389">
        <v>-5.8262195999999999</v>
      </c>
      <c r="J389">
        <v>6.3480058000000001</v>
      </c>
      <c r="K389">
        <v>0.43987206000000001</v>
      </c>
      <c r="M389">
        <v>38400400000</v>
      </c>
      <c r="N389">
        <v>-7.404871</v>
      </c>
      <c r="O389">
        <v>6.3495517000000001</v>
      </c>
      <c r="P389">
        <v>-1.1273987000000001</v>
      </c>
      <c r="R389">
        <v>38400400000</v>
      </c>
      <c r="S389">
        <v>-9.5372342999999997</v>
      </c>
      <c r="T389">
        <v>6.3515749000000001</v>
      </c>
      <c r="U389">
        <v>-3.2376509000000002</v>
      </c>
      <c r="W389">
        <v>38400400000</v>
      </c>
      <c r="X389">
        <v>-11.635427999999999</v>
      </c>
      <c r="Y389">
        <v>6.3475647000000004</v>
      </c>
      <c r="Z389">
        <v>-5.3295693000000002</v>
      </c>
    </row>
    <row r="390" spans="1:26" x14ac:dyDescent="0.25">
      <c r="A390">
        <f t="shared" ref="A390:A405" si="6">B390/10^9</f>
        <v>38.500374999999998</v>
      </c>
      <c r="B390">
        <v>38500375000</v>
      </c>
      <c r="C390">
        <v>-4.5781479000000003</v>
      </c>
      <c r="D390">
        <v>6.3638515</v>
      </c>
      <c r="E390">
        <v>1.7680252000000001</v>
      </c>
      <c r="H390">
        <v>38500375000</v>
      </c>
      <c r="I390">
        <v>-6.4355145</v>
      </c>
      <c r="J390">
        <v>6.3649887999999999</v>
      </c>
      <c r="K390">
        <v>-9.2925965999999999E-2</v>
      </c>
      <c r="M390">
        <v>38500375000</v>
      </c>
      <c r="N390">
        <v>-8.0056399999999996</v>
      </c>
      <c r="O390">
        <v>6.3669767000000004</v>
      </c>
      <c r="P390">
        <v>-1.6780223999999999</v>
      </c>
      <c r="R390">
        <v>38500375000</v>
      </c>
      <c r="S390">
        <v>-10.101489000000001</v>
      </c>
      <c r="T390">
        <v>6.3680959000000001</v>
      </c>
      <c r="U390">
        <v>-3.7777536</v>
      </c>
      <c r="W390">
        <v>38500375000</v>
      </c>
      <c r="X390">
        <v>-12.172629000000001</v>
      </c>
      <c r="Y390">
        <v>6.3656782999999999</v>
      </c>
      <c r="Z390">
        <v>-5.8523497999999998</v>
      </c>
    </row>
    <row r="391" spans="1:26" x14ac:dyDescent="0.25">
      <c r="A391">
        <f t="shared" si="6"/>
        <v>38.600349999999999</v>
      </c>
      <c r="B391">
        <v>38600350000</v>
      </c>
      <c r="C391">
        <v>-5.1043816</v>
      </c>
      <c r="D391">
        <v>6.3731837000000002</v>
      </c>
      <c r="E391">
        <v>1.3377595</v>
      </c>
      <c r="H391">
        <v>38600350000</v>
      </c>
      <c r="I391">
        <v>-7.0265316999999996</v>
      </c>
      <c r="J391">
        <v>6.3742080000000003</v>
      </c>
      <c r="K391">
        <v>-0.58008086999999997</v>
      </c>
      <c r="M391">
        <v>38600350000</v>
      </c>
      <c r="N391">
        <v>-8.6452273999999996</v>
      </c>
      <c r="O391">
        <v>6.3749722999999996</v>
      </c>
      <c r="P391">
        <v>-2.2010464999999999</v>
      </c>
      <c r="R391">
        <v>38600350000</v>
      </c>
      <c r="S391">
        <v>-10.741580000000001</v>
      </c>
      <c r="T391">
        <v>6.3767370999999997</v>
      </c>
      <c r="U391">
        <v>-4.3055000000000003</v>
      </c>
      <c r="W391">
        <v>38600350000</v>
      </c>
      <c r="X391">
        <v>-12.797414</v>
      </c>
      <c r="Y391">
        <v>6.3752475000000004</v>
      </c>
      <c r="Z391">
        <v>-6.3657651</v>
      </c>
    </row>
    <row r="392" spans="1:26" x14ac:dyDescent="0.25">
      <c r="A392">
        <f t="shared" si="6"/>
        <v>38.700324999999999</v>
      </c>
      <c r="B392">
        <v>38700325000</v>
      </c>
      <c r="C392">
        <v>-5.4810543000000003</v>
      </c>
      <c r="D392">
        <v>6.4014081999999997</v>
      </c>
      <c r="E392">
        <v>0.82095503999999997</v>
      </c>
      <c r="H392">
        <v>38700325000</v>
      </c>
      <c r="I392">
        <v>-7.4519053</v>
      </c>
      <c r="J392">
        <v>6.4030241999999999</v>
      </c>
      <c r="K392">
        <v>-1.141502</v>
      </c>
      <c r="M392">
        <v>38700325000</v>
      </c>
      <c r="N392">
        <v>-9.103631</v>
      </c>
      <c r="O392">
        <v>6.4020618999999996</v>
      </c>
      <c r="P392">
        <v>-2.7491474</v>
      </c>
      <c r="R392">
        <v>38700325000</v>
      </c>
      <c r="S392">
        <v>-11.211703999999999</v>
      </c>
      <c r="T392">
        <v>6.4029135999999998</v>
      </c>
      <c r="U392">
        <v>-4.8243746999999999</v>
      </c>
      <c r="W392">
        <v>38700325000</v>
      </c>
      <c r="X392">
        <v>-13.258150000000001</v>
      </c>
      <c r="Y392">
        <v>6.4026861000000004</v>
      </c>
      <c r="Z392">
        <v>-6.8624554</v>
      </c>
    </row>
    <row r="393" spans="1:26" x14ac:dyDescent="0.25">
      <c r="A393">
        <f t="shared" si="6"/>
        <v>38.8003</v>
      </c>
      <c r="B393">
        <v>38800300000</v>
      </c>
      <c r="C393">
        <v>-5.9345717000000002</v>
      </c>
      <c r="D393">
        <v>6.2901157999999997</v>
      </c>
      <c r="E393">
        <v>0.21014793000000001</v>
      </c>
      <c r="H393">
        <v>38800300000</v>
      </c>
      <c r="I393">
        <v>-7.9441986</v>
      </c>
      <c r="J393">
        <v>6.2927847000000003</v>
      </c>
      <c r="K393">
        <v>-1.8016312000000001</v>
      </c>
      <c r="M393">
        <v>38800300000</v>
      </c>
      <c r="N393">
        <v>-9.5306891999999994</v>
      </c>
      <c r="O393">
        <v>6.2914782000000002</v>
      </c>
      <c r="P393">
        <v>-3.4092946</v>
      </c>
      <c r="R393">
        <v>38800300000</v>
      </c>
      <c r="S393">
        <v>-11.577208000000001</v>
      </c>
      <c r="T393">
        <v>6.2930079000000001</v>
      </c>
      <c r="U393">
        <v>-5.4563961000000001</v>
      </c>
      <c r="W393">
        <v>38800300000</v>
      </c>
      <c r="X393">
        <v>-13.590204</v>
      </c>
      <c r="Y393">
        <v>6.2926636</v>
      </c>
      <c r="Z393">
        <v>-7.4737882999999998</v>
      </c>
    </row>
    <row r="394" spans="1:26" x14ac:dyDescent="0.25">
      <c r="A394">
        <f t="shared" si="6"/>
        <v>38.900275000000001</v>
      </c>
      <c r="B394">
        <v>38900275000</v>
      </c>
      <c r="C394">
        <v>-6.4736304000000002</v>
      </c>
      <c r="D394">
        <v>6.0652999999999997</v>
      </c>
      <c r="E394">
        <v>-0.32765686999999999</v>
      </c>
      <c r="H394">
        <v>38900275000</v>
      </c>
      <c r="I394">
        <v>-8.5448027</v>
      </c>
      <c r="J394">
        <v>6.0674415000000002</v>
      </c>
      <c r="K394">
        <v>-2.3914393999999999</v>
      </c>
      <c r="M394">
        <v>38900275000</v>
      </c>
      <c r="N394">
        <v>-10.139364</v>
      </c>
      <c r="O394">
        <v>6.0659675999999996</v>
      </c>
      <c r="P394">
        <v>-4.0269827999999999</v>
      </c>
      <c r="R394">
        <v>38900275000</v>
      </c>
      <c r="S394">
        <v>-12.144253000000001</v>
      </c>
      <c r="T394">
        <v>6.0669608000000004</v>
      </c>
      <c r="U394">
        <v>-6.0761479999999999</v>
      </c>
      <c r="W394">
        <v>38900275000</v>
      </c>
      <c r="X394">
        <v>-14.132690999999999</v>
      </c>
      <c r="Y394">
        <v>6.0674653000000003</v>
      </c>
      <c r="Z394">
        <v>-8.0884751999999995</v>
      </c>
    </row>
    <row r="395" spans="1:26" x14ac:dyDescent="0.25">
      <c r="A395">
        <f t="shared" si="6"/>
        <v>39.000250000000001</v>
      </c>
      <c r="B395">
        <v>39000250000</v>
      </c>
      <c r="C395">
        <v>-6.7474189000000004</v>
      </c>
      <c r="D395">
        <v>5.8400005999999998</v>
      </c>
      <c r="E395">
        <v>-0.90751194999999996</v>
      </c>
      <c r="H395">
        <v>39000250000</v>
      </c>
      <c r="I395">
        <v>-8.8735523000000001</v>
      </c>
      <c r="J395">
        <v>5.8416600000000001</v>
      </c>
      <c r="K395">
        <v>-3.0052194999999999</v>
      </c>
      <c r="M395">
        <v>39000250000</v>
      </c>
      <c r="N395">
        <v>-10.552217000000001</v>
      </c>
      <c r="O395">
        <v>5.8403406000000002</v>
      </c>
      <c r="P395">
        <v>-4.6192302999999999</v>
      </c>
      <c r="R395">
        <v>39000250000</v>
      </c>
      <c r="S395">
        <v>-12.603073999999999</v>
      </c>
      <c r="T395">
        <v>5.8410114999999996</v>
      </c>
      <c r="U395">
        <v>-6.6406397999999998</v>
      </c>
      <c r="W395">
        <v>39000250000</v>
      </c>
      <c r="X395">
        <v>-14.605892000000001</v>
      </c>
      <c r="Y395">
        <v>5.8411374</v>
      </c>
      <c r="Z395">
        <v>-8.6394005000000007</v>
      </c>
    </row>
    <row r="396" spans="1:26" x14ac:dyDescent="0.25">
      <c r="A396">
        <f t="shared" si="6"/>
        <v>39.100225000000002</v>
      </c>
      <c r="B396">
        <v>39100225000</v>
      </c>
      <c r="C396">
        <v>-7.1070352000000003</v>
      </c>
      <c r="D396">
        <v>5.6795515999999999</v>
      </c>
      <c r="E396">
        <v>-1.5325365</v>
      </c>
      <c r="H396">
        <v>39100225000</v>
      </c>
      <c r="I396">
        <v>-9.2350674000000001</v>
      </c>
      <c r="J396">
        <v>5.6796432000000001</v>
      </c>
      <c r="K396">
        <v>-3.6542865999999998</v>
      </c>
      <c r="M396">
        <v>39100225000</v>
      </c>
      <c r="N396">
        <v>-10.853393000000001</v>
      </c>
      <c r="O396">
        <v>5.6803822999999998</v>
      </c>
      <c r="P396">
        <v>-5.2758379</v>
      </c>
      <c r="R396">
        <v>39100225000</v>
      </c>
      <c r="S396">
        <v>-12.873870999999999</v>
      </c>
      <c r="T396">
        <v>5.6801705</v>
      </c>
      <c r="U396">
        <v>-7.2848620000000004</v>
      </c>
      <c r="W396">
        <v>39100225000</v>
      </c>
      <c r="X396">
        <v>-14.869312000000001</v>
      </c>
      <c r="Y396">
        <v>5.6795777999999997</v>
      </c>
      <c r="Z396">
        <v>-9.2733334999999997</v>
      </c>
    </row>
    <row r="397" spans="1:26" x14ac:dyDescent="0.25">
      <c r="A397">
        <f t="shared" si="6"/>
        <v>39.200200000000002</v>
      </c>
      <c r="B397">
        <v>39200200000</v>
      </c>
      <c r="C397">
        <v>-7.8888645000000004</v>
      </c>
      <c r="D397">
        <v>5.6561537</v>
      </c>
      <c r="E397">
        <v>-2.0597354999999999</v>
      </c>
      <c r="H397">
        <v>39200200000</v>
      </c>
      <c r="I397">
        <v>-10.030683</v>
      </c>
      <c r="J397">
        <v>5.6562691000000003</v>
      </c>
      <c r="K397">
        <v>-4.2108068000000003</v>
      </c>
      <c r="M397">
        <v>39200200000</v>
      </c>
      <c r="N397">
        <v>-11.601691000000001</v>
      </c>
      <c r="O397">
        <v>5.6583204</v>
      </c>
      <c r="P397">
        <v>-5.8780212000000001</v>
      </c>
      <c r="R397">
        <v>39200200000</v>
      </c>
      <c r="S397">
        <v>-13.562834000000001</v>
      </c>
      <c r="T397">
        <v>5.6583338000000003</v>
      </c>
      <c r="U397">
        <v>-7.9196548</v>
      </c>
      <c r="W397">
        <v>39200200000</v>
      </c>
      <c r="X397">
        <v>-15.534064000000001</v>
      </c>
      <c r="Y397">
        <v>5.6565174999999996</v>
      </c>
      <c r="Z397">
        <v>-9.9249639999999992</v>
      </c>
    </row>
    <row r="398" spans="1:26" x14ac:dyDescent="0.25">
      <c r="A398">
        <f t="shared" si="6"/>
        <v>39.300175000000003</v>
      </c>
      <c r="B398">
        <v>39300175000</v>
      </c>
      <c r="C398">
        <v>-8.4291067000000002</v>
      </c>
      <c r="D398">
        <v>5.6649422999999999</v>
      </c>
      <c r="E398">
        <v>-2.5768966999999998</v>
      </c>
      <c r="H398">
        <v>39300175000</v>
      </c>
      <c r="I398">
        <v>-10.61354</v>
      </c>
      <c r="J398">
        <v>5.6641893000000003</v>
      </c>
      <c r="K398">
        <v>-4.7378425999999996</v>
      </c>
      <c r="M398">
        <v>39300175000</v>
      </c>
      <c r="N398">
        <v>-12.317928</v>
      </c>
      <c r="O398">
        <v>5.6672491999999997</v>
      </c>
      <c r="P398">
        <v>-6.3844428000000004</v>
      </c>
      <c r="R398">
        <v>39300175000</v>
      </c>
      <c r="S398">
        <v>-14.364298</v>
      </c>
      <c r="T398">
        <v>5.6660633000000002</v>
      </c>
      <c r="U398">
        <v>-8.4249753999999992</v>
      </c>
      <c r="W398">
        <v>39300175000</v>
      </c>
      <c r="X398">
        <v>-16.373529000000001</v>
      </c>
      <c r="Y398">
        <v>5.6638517000000004</v>
      </c>
      <c r="Z398">
        <v>-10.439795</v>
      </c>
    </row>
    <row r="399" spans="1:26" x14ac:dyDescent="0.25">
      <c r="A399">
        <f t="shared" si="6"/>
        <v>39.400149999999996</v>
      </c>
      <c r="B399">
        <v>39400150000</v>
      </c>
      <c r="C399">
        <v>-8.8622484000000004</v>
      </c>
      <c r="D399">
        <v>5.8807397000000003</v>
      </c>
      <c r="E399">
        <v>-3.2111681000000001</v>
      </c>
      <c r="H399">
        <v>39400150000</v>
      </c>
      <c r="I399">
        <v>-11.039539</v>
      </c>
      <c r="J399">
        <v>5.8799628999999998</v>
      </c>
      <c r="K399">
        <v>-5.3689733000000004</v>
      </c>
      <c r="M399">
        <v>39400150000</v>
      </c>
      <c r="N399">
        <v>-12.749656999999999</v>
      </c>
      <c r="O399">
        <v>5.8828797000000002</v>
      </c>
      <c r="P399">
        <v>-7.0217689999999999</v>
      </c>
      <c r="R399">
        <v>39400150000</v>
      </c>
      <c r="S399">
        <v>-14.847588</v>
      </c>
      <c r="T399">
        <v>5.8827857999999997</v>
      </c>
      <c r="U399">
        <v>-9.0618668000000007</v>
      </c>
      <c r="W399">
        <v>39400150000</v>
      </c>
      <c r="X399">
        <v>-16.886997000000001</v>
      </c>
      <c r="Y399">
        <v>5.8791222999999997</v>
      </c>
      <c r="Z399">
        <v>-11.076298</v>
      </c>
    </row>
    <row r="400" spans="1:26" x14ac:dyDescent="0.25">
      <c r="A400">
        <f t="shared" si="6"/>
        <v>39.500124999999997</v>
      </c>
      <c r="B400">
        <v>39500125000</v>
      </c>
      <c r="C400">
        <v>-9.7504053000000006</v>
      </c>
      <c r="D400">
        <v>6.0690336</v>
      </c>
      <c r="E400">
        <v>-3.6963458</v>
      </c>
      <c r="H400">
        <v>39500125000</v>
      </c>
      <c r="I400">
        <v>-11.888923</v>
      </c>
      <c r="J400">
        <v>6.0689615999999997</v>
      </c>
      <c r="K400">
        <v>-5.8586421</v>
      </c>
      <c r="M400">
        <v>39500125000</v>
      </c>
      <c r="N400">
        <v>-13.503085</v>
      </c>
      <c r="O400">
        <v>6.0711727</v>
      </c>
      <c r="P400">
        <v>-7.5698042000000001</v>
      </c>
      <c r="R400">
        <v>39500125000</v>
      </c>
      <c r="S400">
        <v>-15.535133999999999</v>
      </c>
      <c r="T400">
        <v>6.0709290999999999</v>
      </c>
      <c r="U400">
        <v>-9.6666632000000003</v>
      </c>
      <c r="W400">
        <v>39500125000</v>
      </c>
      <c r="X400">
        <v>-17.548061000000001</v>
      </c>
      <c r="Y400">
        <v>6.0675682999999996</v>
      </c>
      <c r="Z400">
        <v>-11.709484</v>
      </c>
    </row>
    <row r="401" spans="1:26" x14ac:dyDescent="0.25">
      <c r="A401">
        <f t="shared" si="6"/>
        <v>39.600099999999998</v>
      </c>
      <c r="B401">
        <v>39600100000</v>
      </c>
      <c r="C401">
        <v>-10.476691000000001</v>
      </c>
      <c r="D401">
        <v>6.1639933999999998</v>
      </c>
      <c r="E401">
        <v>-4.1761483999999998</v>
      </c>
      <c r="H401">
        <v>39600100000</v>
      </c>
      <c r="I401">
        <v>-12.637366999999999</v>
      </c>
      <c r="J401">
        <v>6.1652145000000003</v>
      </c>
      <c r="K401">
        <v>-6.3228073</v>
      </c>
      <c r="M401">
        <v>39600100000</v>
      </c>
      <c r="N401">
        <v>-14.370744999999999</v>
      </c>
      <c r="O401">
        <v>6.1665448999999999</v>
      </c>
      <c r="P401">
        <v>-8.0159531000000008</v>
      </c>
      <c r="R401">
        <v>39600100000</v>
      </c>
      <c r="S401">
        <v>-16.480391000000001</v>
      </c>
      <c r="T401">
        <v>6.1666651000000003</v>
      </c>
      <c r="U401">
        <v>-10.133414999999999</v>
      </c>
      <c r="W401">
        <v>39600100000</v>
      </c>
      <c r="X401">
        <v>-18.526772999999999</v>
      </c>
      <c r="Y401">
        <v>6.1634301999999996</v>
      </c>
      <c r="Z401">
        <v>-12.197623</v>
      </c>
    </row>
    <row r="402" spans="1:26" x14ac:dyDescent="0.25">
      <c r="A402">
        <f t="shared" si="6"/>
        <v>39.700074999999998</v>
      </c>
      <c r="B402">
        <v>39700075000</v>
      </c>
      <c r="C402">
        <v>-10.743359</v>
      </c>
      <c r="D402">
        <v>6.1348833999999997</v>
      </c>
      <c r="E402">
        <v>-4.8498473000000004</v>
      </c>
      <c r="H402">
        <v>39700075000</v>
      </c>
      <c r="I402">
        <v>-12.903185000000001</v>
      </c>
      <c r="J402">
        <v>6.1353631000000002</v>
      </c>
      <c r="K402">
        <v>-6.9724984000000001</v>
      </c>
      <c r="M402">
        <v>39700075000</v>
      </c>
      <c r="N402">
        <v>-14.684518000000001</v>
      </c>
      <c r="O402">
        <v>6.1364799000000003</v>
      </c>
      <c r="P402">
        <v>-8.6405258000000007</v>
      </c>
      <c r="R402">
        <v>39700075000</v>
      </c>
      <c r="S402">
        <v>-16.887381000000001</v>
      </c>
      <c r="T402">
        <v>6.1373433999999998</v>
      </c>
      <c r="U402">
        <v>-10.739934999999999</v>
      </c>
      <c r="W402">
        <v>39700075000</v>
      </c>
      <c r="X402">
        <v>-18.992811</v>
      </c>
      <c r="Y402">
        <v>6.1340513000000003</v>
      </c>
      <c r="Z402">
        <v>-12.797067999999999</v>
      </c>
    </row>
    <row r="403" spans="1:26" x14ac:dyDescent="0.25">
      <c r="A403">
        <f t="shared" si="6"/>
        <v>39.800049999999999</v>
      </c>
      <c r="B403">
        <v>39800050000</v>
      </c>
      <c r="C403">
        <v>-11.547522000000001</v>
      </c>
      <c r="D403">
        <v>6.2138815000000003</v>
      </c>
      <c r="E403">
        <v>-5.3445296000000004</v>
      </c>
      <c r="H403">
        <v>39800050000</v>
      </c>
      <c r="I403">
        <v>-13.636248999999999</v>
      </c>
      <c r="J403">
        <v>6.2144551000000003</v>
      </c>
      <c r="K403">
        <v>-7.4378890999999996</v>
      </c>
      <c r="M403">
        <v>39800050000</v>
      </c>
      <c r="N403">
        <v>-15.255601</v>
      </c>
      <c r="O403">
        <v>6.2150841000000003</v>
      </c>
      <c r="P403">
        <v>-9.0633078000000005</v>
      </c>
      <c r="R403">
        <v>39800050000</v>
      </c>
      <c r="S403">
        <v>-17.358032000000001</v>
      </c>
      <c r="T403">
        <v>6.2159395000000002</v>
      </c>
      <c r="U403">
        <v>-11.151653</v>
      </c>
      <c r="W403">
        <v>39800050000</v>
      </c>
      <c r="X403">
        <v>-19.424261000000001</v>
      </c>
      <c r="Y403">
        <v>6.2135797000000004</v>
      </c>
      <c r="Z403">
        <v>-13.209631999999999</v>
      </c>
    </row>
    <row r="404" spans="1:26" x14ac:dyDescent="0.25">
      <c r="A404">
        <f t="shared" si="6"/>
        <v>39.900024999999999</v>
      </c>
      <c r="B404">
        <v>39900025000</v>
      </c>
      <c r="C404">
        <v>-12.288026</v>
      </c>
      <c r="D404">
        <v>6.1806292999999997</v>
      </c>
      <c r="E404">
        <v>-5.8625045</v>
      </c>
      <c r="H404">
        <v>39900025000</v>
      </c>
      <c r="I404">
        <v>-14.335743000000001</v>
      </c>
      <c r="J404">
        <v>6.1812639000000003</v>
      </c>
      <c r="K404">
        <v>-7.9050117000000002</v>
      </c>
      <c r="M404">
        <v>39900025000</v>
      </c>
      <c r="N404">
        <v>-15.875698999999999</v>
      </c>
      <c r="O404">
        <v>6.1819176999999996</v>
      </c>
      <c r="P404">
        <v>-9.4150772000000007</v>
      </c>
      <c r="R404">
        <v>39900025000</v>
      </c>
      <c r="S404">
        <v>-17.904558000000002</v>
      </c>
      <c r="T404">
        <v>6.1827078000000002</v>
      </c>
      <c r="U404">
        <v>-11.431694</v>
      </c>
      <c r="W404">
        <v>39900025000</v>
      </c>
      <c r="X404">
        <v>-19.936091999999999</v>
      </c>
      <c r="Y404">
        <v>6.1807736999999996</v>
      </c>
      <c r="Z404">
        <v>-13.461003</v>
      </c>
    </row>
    <row r="405" spans="1:26" x14ac:dyDescent="0.25">
      <c r="A405">
        <f t="shared" si="6"/>
        <v>40</v>
      </c>
      <c r="B405">
        <v>40000000000</v>
      </c>
      <c r="C405">
        <v>-12.646366</v>
      </c>
      <c r="D405">
        <v>6.1703305000000004</v>
      </c>
      <c r="E405">
        <v>-6.4151878</v>
      </c>
      <c r="H405">
        <v>40000000000</v>
      </c>
      <c r="I405">
        <v>-14.670403</v>
      </c>
      <c r="J405">
        <v>6.1705999</v>
      </c>
      <c r="K405">
        <v>-8.4283590000000004</v>
      </c>
      <c r="M405">
        <v>40000000000</v>
      </c>
      <c r="N405">
        <v>-16.172571000000001</v>
      </c>
      <c r="O405">
        <v>6.1712607999999998</v>
      </c>
      <c r="P405">
        <v>-9.8816948</v>
      </c>
      <c r="R405">
        <v>40000000000</v>
      </c>
      <c r="S405">
        <v>-18.188368000000001</v>
      </c>
      <c r="T405">
        <v>6.1723756999999999</v>
      </c>
      <c r="U405">
        <v>-11.845806</v>
      </c>
      <c r="W405">
        <v>40000000000</v>
      </c>
      <c r="X405">
        <v>-20.218886999999999</v>
      </c>
      <c r="Y405">
        <v>6.1706209000000003</v>
      </c>
      <c r="Z405">
        <v>-13.85003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C8EA-2857-4506-9AB7-9614B816A752}">
  <dimension ref="A1:H3673"/>
  <sheetViews>
    <sheetView zoomScale="85" zoomScaleNormal="85" workbookViewId="0">
      <selection activeCell="M35" sqref="M35"/>
    </sheetView>
  </sheetViews>
  <sheetFormatPr defaultRowHeight="15" x14ac:dyDescent="0.25"/>
  <sheetData>
    <row r="1" spans="1:8" x14ac:dyDescent="0.25">
      <c r="A1" t="s">
        <v>21</v>
      </c>
    </row>
    <row r="4" spans="1:8" x14ac:dyDescent="0.25">
      <c r="A4" s="2" t="s">
        <v>60</v>
      </c>
      <c r="D4" s="2" t="s">
        <v>4211</v>
      </c>
    </row>
    <row r="5" spans="1:8" x14ac:dyDescent="0.25">
      <c r="G5" t="s">
        <v>61</v>
      </c>
    </row>
    <row r="6" spans="1:8" x14ac:dyDescent="0.25">
      <c r="A6" s="3">
        <v>9.7788869999999992</v>
      </c>
      <c r="B6" s="3">
        <v>-127.6482</v>
      </c>
      <c r="D6" s="3">
        <v>9.7788869999999992</v>
      </c>
      <c r="E6" s="3">
        <v>-129.01509999999999</v>
      </c>
      <c r="G6" s="3">
        <v>9.7788869999999992</v>
      </c>
      <c r="H6" s="3">
        <v>-156.66030000000001</v>
      </c>
    </row>
    <row r="7" spans="1:8" x14ac:dyDescent="0.25">
      <c r="A7" s="3">
        <v>10.01172</v>
      </c>
      <c r="B7" s="3">
        <v>-128.77080000000001</v>
      </c>
      <c r="D7" s="3">
        <v>10.01172</v>
      </c>
      <c r="E7" s="3">
        <v>-128.92660000000001</v>
      </c>
      <c r="G7" s="3">
        <v>10.01172</v>
      </c>
      <c r="H7" s="3">
        <v>-150.2568</v>
      </c>
    </row>
    <row r="8" spans="1:8" x14ac:dyDescent="0.25">
      <c r="A8" s="3">
        <v>10.24455</v>
      </c>
      <c r="B8" s="3">
        <v>-128.7296</v>
      </c>
      <c r="D8" s="3">
        <v>10.24455</v>
      </c>
      <c r="E8" s="3">
        <v>-129.0641</v>
      </c>
      <c r="G8" s="3">
        <v>10.24455</v>
      </c>
      <c r="H8" s="3">
        <v>-153.75739999999999</v>
      </c>
    </row>
    <row r="9" spans="1:8" x14ac:dyDescent="0.25">
      <c r="A9" s="3">
        <v>10.47738</v>
      </c>
      <c r="B9" s="3">
        <v>-129.0061</v>
      </c>
      <c r="D9" s="3">
        <v>10.47738</v>
      </c>
      <c r="E9" s="3">
        <v>-129.495</v>
      </c>
      <c r="G9" s="3">
        <v>10.47738</v>
      </c>
      <c r="H9" s="3">
        <v>-151.32810000000001</v>
      </c>
    </row>
    <row r="10" spans="1:8" x14ac:dyDescent="0.25">
      <c r="A10" s="3">
        <v>10.71021</v>
      </c>
      <c r="B10" s="3">
        <v>-129.60159999999999</v>
      </c>
      <c r="D10" s="3">
        <v>10.71021</v>
      </c>
      <c r="E10" s="3">
        <v>-129.4468</v>
      </c>
      <c r="G10" s="3">
        <v>10.71021</v>
      </c>
      <c r="H10" s="3">
        <v>-155.74709999999999</v>
      </c>
    </row>
    <row r="11" spans="1:8" x14ac:dyDescent="0.25">
      <c r="A11" s="3">
        <v>10.94304</v>
      </c>
      <c r="B11" s="3">
        <v>-129.82900000000001</v>
      </c>
      <c r="D11" s="3">
        <v>10.94304</v>
      </c>
      <c r="E11" s="3">
        <v>-129.3903</v>
      </c>
      <c r="G11" s="3">
        <v>10.94304</v>
      </c>
      <c r="H11" s="3">
        <v>-150.16249999999999</v>
      </c>
    </row>
    <row r="12" spans="1:8" x14ac:dyDescent="0.25">
      <c r="A12" s="3">
        <v>11.17587</v>
      </c>
      <c r="B12" s="3">
        <v>-129.95689999999999</v>
      </c>
      <c r="D12" s="3">
        <v>11.17587</v>
      </c>
      <c r="E12" s="3">
        <v>-129.7432</v>
      </c>
      <c r="G12" s="3">
        <v>11.17587</v>
      </c>
      <c r="H12" s="3">
        <v>-153.6765</v>
      </c>
    </row>
    <row r="13" spans="1:8" x14ac:dyDescent="0.25">
      <c r="A13" s="3">
        <v>11.4087</v>
      </c>
      <c r="B13" s="3">
        <v>-129.72200000000001</v>
      </c>
      <c r="D13" s="3">
        <v>11.4087</v>
      </c>
      <c r="E13" s="3">
        <v>-130.00880000000001</v>
      </c>
      <c r="G13" s="3">
        <v>11.4087</v>
      </c>
      <c r="H13" s="3">
        <v>-151.9152</v>
      </c>
    </row>
    <row r="14" spans="1:8" x14ac:dyDescent="0.25">
      <c r="A14" s="3">
        <v>11.641529999999999</v>
      </c>
      <c r="B14" s="3">
        <v>-129.53659999999999</v>
      </c>
      <c r="D14" s="3">
        <v>11.641529999999999</v>
      </c>
      <c r="E14" s="3">
        <v>-129.81110000000001</v>
      </c>
      <c r="G14" s="3">
        <v>11.641529999999999</v>
      </c>
      <c r="H14" s="3">
        <v>-147.97030000000001</v>
      </c>
    </row>
    <row r="15" spans="1:8" x14ac:dyDescent="0.25">
      <c r="A15" s="3">
        <v>11.874359999999999</v>
      </c>
      <c r="B15" s="3">
        <v>-130.06379999999999</v>
      </c>
      <c r="D15" s="3">
        <v>11.874359999999999</v>
      </c>
      <c r="E15" s="3">
        <v>-129.50819999999999</v>
      </c>
      <c r="G15" s="3">
        <v>11.874359999999999</v>
      </c>
      <c r="H15" s="3">
        <v>-149.76849999999999</v>
      </c>
    </row>
    <row r="16" spans="1:8" x14ac:dyDescent="0.25">
      <c r="A16" s="3">
        <v>12.107189999999999</v>
      </c>
      <c r="B16" s="3">
        <v>-130.1276</v>
      </c>
      <c r="D16" s="3">
        <v>12.107189999999999</v>
      </c>
      <c r="E16" s="3">
        <v>-129.83760000000001</v>
      </c>
      <c r="G16" s="3">
        <v>12.107189999999999</v>
      </c>
      <c r="H16" s="3">
        <v>-154.23830000000001</v>
      </c>
    </row>
    <row r="17" spans="1:8" x14ac:dyDescent="0.25">
      <c r="A17" s="3">
        <v>12.340020000000001</v>
      </c>
      <c r="B17" s="3">
        <v>-130.3212</v>
      </c>
      <c r="D17" s="3">
        <v>12.340020000000001</v>
      </c>
      <c r="E17" s="3">
        <v>-130.32769999999999</v>
      </c>
      <c r="G17" s="3">
        <v>12.340020000000001</v>
      </c>
      <c r="H17" s="3">
        <v>-152.3817</v>
      </c>
    </row>
    <row r="18" spans="1:8" x14ac:dyDescent="0.25">
      <c r="A18" s="3">
        <v>12.572850000000001</v>
      </c>
      <c r="B18" s="3">
        <v>-130.0616</v>
      </c>
      <c r="D18" s="3">
        <v>12.572850000000001</v>
      </c>
      <c r="E18" s="3">
        <v>-130.63229999999999</v>
      </c>
      <c r="G18" s="3">
        <v>12.572850000000001</v>
      </c>
      <c r="H18" s="3">
        <v>-154.59829999999999</v>
      </c>
    </row>
    <row r="19" spans="1:8" x14ac:dyDescent="0.25">
      <c r="A19" s="3">
        <v>12.80569</v>
      </c>
      <c r="B19" s="3">
        <v>-130.428</v>
      </c>
      <c r="D19" s="3">
        <v>12.80569</v>
      </c>
      <c r="E19" s="3">
        <v>-131.03039999999999</v>
      </c>
      <c r="G19" s="3">
        <v>12.80569</v>
      </c>
      <c r="H19" s="3">
        <v>-151.60550000000001</v>
      </c>
    </row>
    <row r="20" spans="1:8" x14ac:dyDescent="0.25">
      <c r="A20" s="3">
        <v>13.03852</v>
      </c>
      <c r="B20" s="3">
        <v>-130.34520000000001</v>
      </c>
      <c r="D20" s="3">
        <v>13.03852</v>
      </c>
      <c r="E20" s="3">
        <v>-131.22620000000001</v>
      </c>
      <c r="G20" s="3">
        <v>13.03852</v>
      </c>
      <c r="H20" s="3">
        <v>-155.62450000000001</v>
      </c>
    </row>
    <row r="21" spans="1:8" x14ac:dyDescent="0.25">
      <c r="A21" s="3">
        <v>13.27135</v>
      </c>
      <c r="B21" s="3">
        <v>-130.1728</v>
      </c>
      <c r="D21" s="3">
        <v>13.27135</v>
      </c>
      <c r="E21" s="3">
        <v>-131.01920000000001</v>
      </c>
      <c r="G21" s="3">
        <v>13.27135</v>
      </c>
      <c r="H21" s="3">
        <v>-152.75970000000001</v>
      </c>
    </row>
    <row r="22" spans="1:8" x14ac:dyDescent="0.25">
      <c r="A22" s="3">
        <v>13.50418</v>
      </c>
      <c r="B22" s="3">
        <v>-130.77760000000001</v>
      </c>
      <c r="D22" s="3">
        <v>13.50418</v>
      </c>
      <c r="E22" s="3">
        <v>-130.87870000000001</v>
      </c>
      <c r="G22" s="3">
        <v>13.50418</v>
      </c>
      <c r="H22" s="3">
        <v>-154.7953</v>
      </c>
    </row>
    <row r="23" spans="1:8" x14ac:dyDescent="0.25">
      <c r="A23" s="3">
        <v>13.73701</v>
      </c>
      <c r="B23" s="3">
        <v>-130.77250000000001</v>
      </c>
      <c r="D23" s="3">
        <v>13.73701</v>
      </c>
      <c r="E23" s="3">
        <v>-130.88509999999999</v>
      </c>
      <c r="G23" s="3">
        <v>13.73701</v>
      </c>
      <c r="H23" s="3">
        <v>-154.5917</v>
      </c>
    </row>
    <row r="24" spans="1:8" x14ac:dyDescent="0.25">
      <c r="A24" s="3">
        <v>13.96984</v>
      </c>
      <c r="B24" s="3">
        <v>-131.1001</v>
      </c>
      <c r="D24" s="3">
        <v>13.96984</v>
      </c>
      <c r="E24" s="3">
        <v>-131.0795</v>
      </c>
      <c r="G24" s="3">
        <v>13.96984</v>
      </c>
      <c r="H24" s="3">
        <v>-150.98310000000001</v>
      </c>
    </row>
    <row r="25" spans="1:8" x14ac:dyDescent="0.25">
      <c r="A25" s="3">
        <v>14.202669999999999</v>
      </c>
      <c r="B25" s="3">
        <v>-131.4443</v>
      </c>
      <c r="D25" s="3">
        <v>14.202669999999999</v>
      </c>
      <c r="E25" s="3">
        <v>-131.09889999999999</v>
      </c>
      <c r="G25" s="3">
        <v>14.202669999999999</v>
      </c>
      <c r="H25" s="3">
        <v>-155.8811</v>
      </c>
    </row>
    <row r="26" spans="1:8" x14ac:dyDescent="0.25">
      <c r="A26" s="3">
        <v>14.435499999999999</v>
      </c>
      <c r="B26" s="3">
        <v>-130.9684</v>
      </c>
      <c r="D26" s="3">
        <v>14.435499999999999</v>
      </c>
      <c r="E26" s="3">
        <v>-131.12809999999999</v>
      </c>
      <c r="G26" s="3">
        <v>14.435499999999999</v>
      </c>
      <c r="H26" s="3">
        <v>-152.6661</v>
      </c>
    </row>
    <row r="27" spans="1:8" x14ac:dyDescent="0.25">
      <c r="A27" s="3">
        <v>14.668329999999999</v>
      </c>
      <c r="B27" s="3">
        <v>-130.55699999999999</v>
      </c>
      <c r="D27" s="3">
        <v>14.668329999999999</v>
      </c>
      <c r="E27" s="3">
        <v>-130.77889999999999</v>
      </c>
      <c r="G27" s="3">
        <v>14.668329999999999</v>
      </c>
      <c r="H27" s="3">
        <v>-153.11369999999999</v>
      </c>
    </row>
    <row r="28" spans="1:8" x14ac:dyDescent="0.25">
      <c r="A28" s="3">
        <v>14.901160000000001</v>
      </c>
      <c r="B28" s="3">
        <v>-130.8545</v>
      </c>
      <c r="D28" s="3">
        <v>14.901160000000001</v>
      </c>
      <c r="E28" s="3">
        <v>-130.73759999999999</v>
      </c>
      <c r="G28" s="3">
        <v>14.901160000000001</v>
      </c>
      <c r="H28" s="3">
        <v>-152.2706</v>
      </c>
    </row>
    <row r="29" spans="1:8" x14ac:dyDescent="0.25">
      <c r="A29" s="3">
        <v>15.133990000000001</v>
      </c>
      <c r="B29" s="3">
        <v>-131.703</v>
      </c>
      <c r="D29" s="3">
        <v>15.133990000000001</v>
      </c>
      <c r="E29" s="3">
        <v>-131.06899999999999</v>
      </c>
      <c r="G29" s="3">
        <v>15.133990000000001</v>
      </c>
      <c r="H29" s="3">
        <v>-154.09030000000001</v>
      </c>
    </row>
    <row r="30" spans="1:8" x14ac:dyDescent="0.25">
      <c r="A30" s="3">
        <v>15.366820000000001</v>
      </c>
      <c r="B30" s="3">
        <v>-131.5301</v>
      </c>
      <c r="D30" s="3">
        <v>15.366820000000001</v>
      </c>
      <c r="E30" s="3">
        <v>-131.1448</v>
      </c>
      <c r="G30" s="3">
        <v>15.366820000000001</v>
      </c>
      <c r="H30" s="3">
        <v>-155.58330000000001</v>
      </c>
    </row>
    <row r="31" spans="1:8" x14ac:dyDescent="0.25">
      <c r="A31" s="3">
        <v>15.59965</v>
      </c>
      <c r="B31" s="3">
        <v>-131.25299999999999</v>
      </c>
      <c r="D31" s="3">
        <v>15.59965</v>
      </c>
      <c r="E31" s="3">
        <v>-131.5899</v>
      </c>
      <c r="G31" s="3">
        <v>15.59965</v>
      </c>
      <c r="H31" s="3">
        <v>-151.83439999999999</v>
      </c>
    </row>
    <row r="32" spans="1:8" x14ac:dyDescent="0.25">
      <c r="A32" s="3">
        <v>15.83248</v>
      </c>
      <c r="B32" s="3">
        <v>-131.51230000000001</v>
      </c>
      <c r="D32" s="3">
        <v>15.83248</v>
      </c>
      <c r="E32" s="3">
        <v>-131.5874</v>
      </c>
      <c r="G32" s="3">
        <v>15.83248</v>
      </c>
      <c r="H32" s="3">
        <v>-153.65979999999999</v>
      </c>
    </row>
    <row r="33" spans="1:8" x14ac:dyDescent="0.25">
      <c r="A33" s="3">
        <v>16.06531</v>
      </c>
      <c r="B33" s="3">
        <v>-132.11879999999999</v>
      </c>
      <c r="D33" s="3">
        <v>16.06531</v>
      </c>
      <c r="E33" s="3">
        <v>-131.55680000000001</v>
      </c>
      <c r="G33" s="3">
        <v>16.06531</v>
      </c>
      <c r="H33" s="3">
        <v>-155.4401</v>
      </c>
    </row>
    <row r="34" spans="1:8" x14ac:dyDescent="0.25">
      <c r="A34" s="3">
        <v>16.29815</v>
      </c>
      <c r="B34" s="3">
        <v>-131.8914</v>
      </c>
      <c r="D34" s="3">
        <v>16.29815</v>
      </c>
      <c r="E34" s="3">
        <v>-131.8389</v>
      </c>
      <c r="G34" s="3">
        <v>16.29815</v>
      </c>
      <c r="H34" s="3">
        <v>-169.21729999999999</v>
      </c>
    </row>
    <row r="35" spans="1:8" x14ac:dyDescent="0.25">
      <c r="A35" s="3">
        <v>16.53098</v>
      </c>
      <c r="B35" s="3">
        <v>-132.4855</v>
      </c>
      <c r="D35" s="3">
        <v>16.53098</v>
      </c>
      <c r="E35" s="3">
        <v>-132.18350000000001</v>
      </c>
      <c r="G35" s="3">
        <v>16.53098</v>
      </c>
      <c r="H35" s="3">
        <v>-161.74860000000001</v>
      </c>
    </row>
    <row r="36" spans="1:8" x14ac:dyDescent="0.25">
      <c r="A36" s="3">
        <v>16.763809999999999</v>
      </c>
      <c r="B36" s="3">
        <v>-132.46440000000001</v>
      </c>
      <c r="D36" s="3">
        <v>16.763809999999999</v>
      </c>
      <c r="E36" s="3">
        <v>-132.34129999999999</v>
      </c>
      <c r="G36" s="3">
        <v>16.763809999999999</v>
      </c>
      <c r="H36" s="3">
        <v>-157.1858</v>
      </c>
    </row>
    <row r="37" spans="1:8" x14ac:dyDescent="0.25">
      <c r="A37" s="3">
        <v>16.996639999999999</v>
      </c>
      <c r="B37" s="3">
        <v>-133.0181</v>
      </c>
      <c r="D37" s="3">
        <v>16.996639999999999</v>
      </c>
      <c r="E37" s="3">
        <v>-131.9759</v>
      </c>
      <c r="G37" s="3">
        <v>16.996639999999999</v>
      </c>
      <c r="H37" s="3">
        <v>-153.8734</v>
      </c>
    </row>
    <row r="38" spans="1:8" x14ac:dyDescent="0.25">
      <c r="A38" s="3">
        <v>17.229469999999999</v>
      </c>
      <c r="B38" s="3">
        <v>-133.46549999999999</v>
      </c>
      <c r="D38" s="3">
        <v>17.229469999999999</v>
      </c>
      <c r="E38" s="3">
        <v>-131.6713</v>
      </c>
      <c r="G38" s="3">
        <v>17.229469999999999</v>
      </c>
      <c r="H38" s="3">
        <v>-151.49639999999999</v>
      </c>
    </row>
    <row r="39" spans="1:8" x14ac:dyDescent="0.25">
      <c r="A39" s="3">
        <v>17.462299999999999</v>
      </c>
      <c r="B39" s="3">
        <v>-132.42609999999999</v>
      </c>
      <c r="D39" s="3">
        <v>17.462299999999999</v>
      </c>
      <c r="E39" s="3">
        <v>-131.86150000000001</v>
      </c>
      <c r="G39" s="3">
        <v>17.462299999999999</v>
      </c>
      <c r="H39" s="3">
        <v>-153.84010000000001</v>
      </c>
    </row>
    <row r="40" spans="1:8" x14ac:dyDescent="0.25">
      <c r="A40" s="3">
        <v>17.695129999999999</v>
      </c>
      <c r="B40" s="3">
        <v>-132.3956</v>
      </c>
      <c r="D40" s="3">
        <v>17.695129999999999</v>
      </c>
      <c r="E40" s="3">
        <v>-132.16329999999999</v>
      </c>
      <c r="G40" s="3">
        <v>17.695129999999999</v>
      </c>
      <c r="H40" s="3">
        <v>-151.90190000000001</v>
      </c>
    </row>
    <row r="41" spans="1:8" x14ac:dyDescent="0.25">
      <c r="A41" s="3">
        <v>17.927959999999999</v>
      </c>
      <c r="B41" s="3">
        <v>-131.9376</v>
      </c>
      <c r="D41" s="3">
        <v>17.927959999999999</v>
      </c>
      <c r="E41" s="3">
        <v>-132.47710000000001</v>
      </c>
      <c r="G41" s="3">
        <v>17.927959999999999</v>
      </c>
      <c r="H41" s="3">
        <v>-154.446</v>
      </c>
    </row>
    <row r="42" spans="1:8" x14ac:dyDescent="0.25">
      <c r="A42" s="3">
        <v>18.160789999999999</v>
      </c>
      <c r="B42" s="3">
        <v>-132.3064</v>
      </c>
      <c r="D42" s="3">
        <v>18.160789999999999</v>
      </c>
      <c r="E42" s="3">
        <v>-131.744</v>
      </c>
      <c r="G42" s="3">
        <v>18.160789999999999</v>
      </c>
      <c r="H42" s="3">
        <v>-153.899</v>
      </c>
    </row>
    <row r="43" spans="1:8" x14ac:dyDescent="0.25">
      <c r="A43" s="3">
        <v>18.393619999999999</v>
      </c>
      <c r="B43" s="3">
        <v>-132.50450000000001</v>
      </c>
      <c r="D43" s="3">
        <v>18.393619999999999</v>
      </c>
      <c r="E43" s="3">
        <v>-132.40430000000001</v>
      </c>
      <c r="G43" s="3">
        <v>18.393619999999999</v>
      </c>
      <c r="H43" s="3">
        <v>-158.37</v>
      </c>
    </row>
    <row r="44" spans="1:8" x14ac:dyDescent="0.25">
      <c r="A44" s="3">
        <v>18.626449999999998</v>
      </c>
      <c r="B44" s="3">
        <v>-132.3082</v>
      </c>
      <c r="D44" s="3">
        <v>18.626449999999998</v>
      </c>
      <c r="E44" s="3">
        <v>-132.70959999999999</v>
      </c>
      <c r="G44" s="3">
        <v>18.626449999999998</v>
      </c>
      <c r="H44" s="3">
        <v>-157.20529999999999</v>
      </c>
    </row>
    <row r="45" spans="1:8" x14ac:dyDescent="0.25">
      <c r="A45" s="3">
        <v>18.859279999999998</v>
      </c>
      <c r="B45" s="3">
        <v>-132.2715</v>
      </c>
      <c r="D45" s="3">
        <v>18.859279999999998</v>
      </c>
      <c r="E45" s="3">
        <v>-132.4631</v>
      </c>
      <c r="G45" s="3">
        <v>18.859279999999998</v>
      </c>
      <c r="H45" s="3">
        <v>-153.13489999999999</v>
      </c>
    </row>
    <row r="46" spans="1:8" x14ac:dyDescent="0.25">
      <c r="A46" s="3">
        <v>19.092110000000002</v>
      </c>
      <c r="B46" s="3">
        <v>-132.21350000000001</v>
      </c>
      <c r="D46" s="3">
        <v>19.092110000000002</v>
      </c>
      <c r="E46" s="3">
        <v>-132.49209999999999</v>
      </c>
      <c r="G46" s="3">
        <v>19.092110000000002</v>
      </c>
      <c r="H46" s="3">
        <v>-150.56829999999999</v>
      </c>
    </row>
    <row r="47" spans="1:8" x14ac:dyDescent="0.25">
      <c r="A47" s="3">
        <v>19.324940000000002</v>
      </c>
      <c r="B47" s="3">
        <v>-132.87790000000001</v>
      </c>
      <c r="D47" s="3">
        <v>19.324940000000002</v>
      </c>
      <c r="E47" s="3">
        <v>-132.14619999999999</v>
      </c>
      <c r="G47" s="3">
        <v>19.324940000000002</v>
      </c>
      <c r="H47" s="3">
        <v>-154.9024</v>
      </c>
    </row>
    <row r="48" spans="1:8" x14ac:dyDescent="0.25">
      <c r="A48" s="3">
        <v>19.557770000000001</v>
      </c>
      <c r="B48" s="3">
        <v>-133.12989999999999</v>
      </c>
      <c r="D48" s="3">
        <v>19.557770000000001</v>
      </c>
      <c r="E48" s="3">
        <v>-132.54150000000001</v>
      </c>
      <c r="G48" s="3">
        <v>19.557770000000001</v>
      </c>
      <c r="H48" s="3">
        <v>-156.7664</v>
      </c>
    </row>
    <row r="49" spans="1:8" x14ac:dyDescent="0.25">
      <c r="A49" s="3">
        <v>19.790600000000001</v>
      </c>
      <c r="B49" s="3">
        <v>-133.04740000000001</v>
      </c>
      <c r="D49" s="3">
        <v>19.790600000000001</v>
      </c>
      <c r="E49" s="3">
        <v>-133.78039999999999</v>
      </c>
      <c r="G49" s="3">
        <v>19.790600000000001</v>
      </c>
      <c r="H49" s="3">
        <v>-156.6737</v>
      </c>
    </row>
    <row r="50" spans="1:8" x14ac:dyDescent="0.25">
      <c r="A50" s="3">
        <v>20.023440000000001</v>
      </c>
      <c r="B50" s="3">
        <v>-133.15430000000001</v>
      </c>
      <c r="D50" s="3">
        <v>20.023440000000001</v>
      </c>
      <c r="E50" s="3">
        <v>-133.44550000000001</v>
      </c>
      <c r="G50" s="3">
        <v>20.023440000000001</v>
      </c>
      <c r="H50" s="3">
        <v>-155.8254</v>
      </c>
    </row>
    <row r="51" spans="1:8" x14ac:dyDescent="0.25">
      <c r="A51" s="3">
        <v>20.256270000000001</v>
      </c>
      <c r="B51" s="3">
        <v>-132.78100000000001</v>
      </c>
      <c r="D51" s="3">
        <v>20.256270000000001</v>
      </c>
      <c r="E51" s="3">
        <v>-133.28399999999999</v>
      </c>
      <c r="G51" s="3">
        <v>20.256270000000001</v>
      </c>
      <c r="H51" s="3">
        <v>-157.38470000000001</v>
      </c>
    </row>
    <row r="52" spans="1:8" x14ac:dyDescent="0.25">
      <c r="A52" s="3">
        <v>20.489100000000001</v>
      </c>
      <c r="B52" s="3">
        <v>-132.69229999999999</v>
      </c>
      <c r="D52" s="3">
        <v>20.489100000000001</v>
      </c>
      <c r="E52" s="3">
        <v>-133.20419999999999</v>
      </c>
      <c r="G52" s="3">
        <v>20.489100000000001</v>
      </c>
      <c r="H52" s="3">
        <v>-162.86529999999999</v>
      </c>
    </row>
    <row r="53" spans="1:8" x14ac:dyDescent="0.25">
      <c r="A53" s="3">
        <v>20.72193</v>
      </c>
      <c r="B53" s="3">
        <v>-133.08920000000001</v>
      </c>
      <c r="D53" s="3">
        <v>20.72193</v>
      </c>
      <c r="E53" s="3">
        <v>-133.02330000000001</v>
      </c>
      <c r="G53" s="3">
        <v>20.72193</v>
      </c>
      <c r="H53" s="3">
        <v>-153.05850000000001</v>
      </c>
    </row>
    <row r="54" spans="1:8" x14ac:dyDescent="0.25">
      <c r="A54" s="3">
        <v>20.95476</v>
      </c>
      <c r="B54" s="3">
        <v>-133.77010000000001</v>
      </c>
      <c r="D54" s="3">
        <v>20.95476</v>
      </c>
      <c r="E54" s="3">
        <v>-133.11340000000001</v>
      </c>
      <c r="G54" s="3">
        <v>20.95476</v>
      </c>
      <c r="H54" s="3">
        <v>-152.3038</v>
      </c>
    </row>
    <row r="55" spans="1:8" x14ac:dyDescent="0.25">
      <c r="A55" s="3">
        <v>21.18759</v>
      </c>
      <c r="B55" s="3">
        <v>-133.34360000000001</v>
      </c>
      <c r="D55" s="3">
        <v>21.18759</v>
      </c>
      <c r="E55" s="3">
        <v>-133.42959999999999</v>
      </c>
      <c r="G55" s="3">
        <v>21.18759</v>
      </c>
      <c r="H55" s="3">
        <v>-152.2295</v>
      </c>
    </row>
    <row r="56" spans="1:8" x14ac:dyDescent="0.25">
      <c r="A56" s="3">
        <v>21.42042</v>
      </c>
      <c r="B56" s="3">
        <v>-132.81649999999999</v>
      </c>
      <c r="D56" s="3">
        <v>21.42042</v>
      </c>
      <c r="E56" s="3">
        <v>-133.2773</v>
      </c>
      <c r="G56" s="3">
        <v>21.42042</v>
      </c>
      <c r="H56" s="3">
        <v>-158.1216</v>
      </c>
    </row>
    <row r="57" spans="1:8" x14ac:dyDescent="0.25">
      <c r="A57" s="3">
        <v>21.65325</v>
      </c>
      <c r="B57" s="3">
        <v>-133.41640000000001</v>
      </c>
      <c r="D57" s="3">
        <v>21.65325</v>
      </c>
      <c r="E57" s="3">
        <v>-133.73920000000001</v>
      </c>
      <c r="G57" s="3">
        <v>21.65325</v>
      </c>
      <c r="H57" s="3">
        <v>-152.5478</v>
      </c>
    </row>
    <row r="58" spans="1:8" x14ac:dyDescent="0.25">
      <c r="A58" s="3">
        <v>21.88608</v>
      </c>
      <c r="B58" s="3">
        <v>-134.01769999999999</v>
      </c>
      <c r="D58" s="3">
        <v>21.88608</v>
      </c>
      <c r="E58" s="3">
        <v>-133.71449999999999</v>
      </c>
      <c r="G58" s="3">
        <v>21.88608</v>
      </c>
      <c r="H58" s="3">
        <v>-155.62710000000001</v>
      </c>
    </row>
    <row r="59" spans="1:8" x14ac:dyDescent="0.25">
      <c r="A59" s="3">
        <v>22.11891</v>
      </c>
      <c r="B59" s="3">
        <v>-134.1326</v>
      </c>
      <c r="D59" s="3">
        <v>22.11891</v>
      </c>
      <c r="E59" s="3">
        <v>-133.7927</v>
      </c>
      <c r="G59" s="3">
        <v>22.11891</v>
      </c>
      <c r="H59" s="3">
        <v>-155.91679999999999</v>
      </c>
    </row>
    <row r="60" spans="1:8" x14ac:dyDescent="0.25">
      <c r="A60" s="3">
        <v>22.351739999999999</v>
      </c>
      <c r="B60" s="3">
        <v>-134.131</v>
      </c>
      <c r="D60" s="3">
        <v>22.351739999999999</v>
      </c>
      <c r="E60" s="3">
        <v>-133.84610000000001</v>
      </c>
      <c r="G60" s="3">
        <v>22.351739999999999</v>
      </c>
      <c r="H60" s="3">
        <v>-153.44489999999999</v>
      </c>
    </row>
    <row r="61" spans="1:8" x14ac:dyDescent="0.25">
      <c r="A61" s="3">
        <v>22.584569999999999</v>
      </c>
      <c r="B61" s="3">
        <v>-133.42070000000001</v>
      </c>
      <c r="D61" s="3">
        <v>22.584569999999999</v>
      </c>
      <c r="E61" s="3">
        <v>-133.55889999999999</v>
      </c>
      <c r="G61" s="3">
        <v>22.584569999999999</v>
      </c>
      <c r="H61" s="3">
        <v>-158.1003</v>
      </c>
    </row>
    <row r="62" spans="1:8" x14ac:dyDescent="0.25">
      <c r="A62" s="3">
        <v>22.817399999999999</v>
      </c>
      <c r="B62" s="3">
        <v>-133.6755</v>
      </c>
      <c r="D62" s="3">
        <v>22.817399999999999</v>
      </c>
      <c r="E62" s="3">
        <v>-133.6747</v>
      </c>
      <c r="G62" s="3">
        <v>22.817399999999999</v>
      </c>
      <c r="H62" s="3">
        <v>-156.21879999999999</v>
      </c>
    </row>
    <row r="63" spans="1:8" x14ac:dyDescent="0.25">
      <c r="A63" s="3">
        <v>23.050229999999999</v>
      </c>
      <c r="B63" s="3">
        <v>-133.73240000000001</v>
      </c>
      <c r="D63" s="3">
        <v>23.050229999999999</v>
      </c>
      <c r="E63" s="3">
        <v>-133.75810000000001</v>
      </c>
      <c r="G63" s="3">
        <v>23.050229999999999</v>
      </c>
      <c r="H63" s="3">
        <v>-152.81389999999999</v>
      </c>
    </row>
    <row r="64" spans="1:8" x14ac:dyDescent="0.25">
      <c r="A64" s="3">
        <v>23.283059999999999</v>
      </c>
      <c r="B64" s="3">
        <v>-134.05940000000001</v>
      </c>
      <c r="D64" s="3">
        <v>23.283059999999999</v>
      </c>
      <c r="E64" s="3">
        <v>-133.5299</v>
      </c>
      <c r="G64" s="3">
        <v>23.283059999999999</v>
      </c>
      <c r="H64" s="3">
        <v>-154.6696</v>
      </c>
    </row>
    <row r="65" spans="1:8" x14ac:dyDescent="0.25">
      <c r="A65" s="3">
        <v>23.515899999999998</v>
      </c>
      <c r="B65" s="3">
        <v>-133.88489999999999</v>
      </c>
      <c r="D65" s="3">
        <v>23.515899999999998</v>
      </c>
      <c r="E65" s="3">
        <v>-134.1489</v>
      </c>
      <c r="G65" s="3">
        <v>23.515899999999998</v>
      </c>
      <c r="H65" s="3">
        <v>-155.2218</v>
      </c>
    </row>
    <row r="66" spans="1:8" x14ac:dyDescent="0.25">
      <c r="A66" s="3">
        <v>23.748729999999998</v>
      </c>
      <c r="B66" s="3">
        <v>-133.84549999999999</v>
      </c>
      <c r="D66" s="3">
        <v>23.748729999999998</v>
      </c>
      <c r="E66" s="3">
        <v>-134.05590000000001</v>
      </c>
      <c r="G66" s="3">
        <v>23.748729999999998</v>
      </c>
      <c r="H66" s="3">
        <v>-154.53489999999999</v>
      </c>
    </row>
    <row r="67" spans="1:8" x14ac:dyDescent="0.25">
      <c r="A67" s="3">
        <v>23.981560000000002</v>
      </c>
      <c r="B67" s="3">
        <v>-134.19649999999999</v>
      </c>
      <c r="D67" s="3">
        <v>23.981560000000002</v>
      </c>
      <c r="E67" s="3">
        <v>-133.85919999999999</v>
      </c>
      <c r="G67" s="3">
        <v>23.981560000000002</v>
      </c>
      <c r="H67" s="3">
        <v>-159.68039999999999</v>
      </c>
    </row>
    <row r="68" spans="1:8" x14ac:dyDescent="0.25">
      <c r="A68" s="3">
        <v>24.214390000000002</v>
      </c>
      <c r="B68" s="3">
        <v>-133.6163</v>
      </c>
      <c r="D68" s="3">
        <v>24.214390000000002</v>
      </c>
      <c r="E68" s="3">
        <v>-133.7603</v>
      </c>
      <c r="G68" s="3">
        <v>24.214390000000002</v>
      </c>
      <c r="H68" s="3">
        <v>-154.9342</v>
      </c>
    </row>
    <row r="69" spans="1:8" x14ac:dyDescent="0.25">
      <c r="A69" s="3">
        <v>24.447220000000002</v>
      </c>
      <c r="B69" s="3">
        <v>-134.10579999999999</v>
      </c>
      <c r="D69" s="3">
        <v>24.447220000000002</v>
      </c>
      <c r="E69" s="3">
        <v>-134.27789999999999</v>
      </c>
      <c r="G69" s="3">
        <v>24.447220000000002</v>
      </c>
      <c r="H69" s="3">
        <v>-159.5898</v>
      </c>
    </row>
    <row r="70" spans="1:8" x14ac:dyDescent="0.25">
      <c r="A70" s="3">
        <v>24.680050000000001</v>
      </c>
      <c r="B70" s="3">
        <v>-135.1369</v>
      </c>
      <c r="D70" s="3">
        <v>24.680050000000001</v>
      </c>
      <c r="E70" s="3">
        <v>-134.36869999999999</v>
      </c>
      <c r="G70" s="3">
        <v>24.680050000000001</v>
      </c>
      <c r="H70" s="3">
        <v>-162.2268</v>
      </c>
    </row>
    <row r="71" spans="1:8" x14ac:dyDescent="0.25">
      <c r="A71" s="3">
        <v>24.912880000000001</v>
      </c>
      <c r="B71" s="3">
        <v>-134.90479999999999</v>
      </c>
      <c r="D71" s="3">
        <v>24.912880000000001</v>
      </c>
      <c r="E71" s="3">
        <v>-133.92150000000001</v>
      </c>
      <c r="G71" s="3">
        <v>24.912880000000001</v>
      </c>
      <c r="H71" s="3">
        <v>-155.23689999999999</v>
      </c>
    </row>
    <row r="72" spans="1:8" x14ac:dyDescent="0.25">
      <c r="A72" s="3">
        <v>25.145710000000001</v>
      </c>
      <c r="B72" s="3">
        <v>-134.57769999999999</v>
      </c>
      <c r="D72" s="3">
        <v>25.145710000000001</v>
      </c>
      <c r="E72" s="3">
        <v>-134.2809</v>
      </c>
      <c r="G72" s="3">
        <v>25.145710000000001</v>
      </c>
      <c r="H72" s="3">
        <v>-156.7088</v>
      </c>
    </row>
    <row r="73" spans="1:8" x14ac:dyDescent="0.25">
      <c r="A73" s="3">
        <v>25.378540000000001</v>
      </c>
      <c r="B73" s="3">
        <v>-134.66909999999999</v>
      </c>
      <c r="D73" s="3">
        <v>25.378540000000001</v>
      </c>
      <c r="E73" s="3">
        <v>-134.1199</v>
      </c>
      <c r="G73" s="3">
        <v>25.378540000000001</v>
      </c>
      <c r="H73" s="3">
        <v>-157.44130000000001</v>
      </c>
    </row>
    <row r="74" spans="1:8" x14ac:dyDescent="0.25">
      <c r="A74" s="3">
        <v>25.611370000000001</v>
      </c>
      <c r="B74" s="3">
        <v>-134.8845</v>
      </c>
      <c r="D74" s="3">
        <v>25.611370000000001</v>
      </c>
      <c r="E74" s="3">
        <v>-134.27000000000001</v>
      </c>
      <c r="G74" s="3">
        <v>25.611370000000001</v>
      </c>
      <c r="H74" s="3">
        <v>-159.17179999999999</v>
      </c>
    </row>
    <row r="75" spans="1:8" x14ac:dyDescent="0.25">
      <c r="A75" s="3">
        <v>25.844200000000001</v>
      </c>
      <c r="B75" s="3">
        <v>-134.48339999999999</v>
      </c>
      <c r="D75" s="3">
        <v>25.844200000000001</v>
      </c>
      <c r="E75" s="3">
        <v>-134.27979999999999</v>
      </c>
      <c r="G75" s="3">
        <v>25.844200000000001</v>
      </c>
      <c r="H75" s="3">
        <v>-159.7243</v>
      </c>
    </row>
    <row r="76" spans="1:8" x14ac:dyDescent="0.25">
      <c r="A76" s="3">
        <v>26.077030000000001</v>
      </c>
      <c r="B76" s="3">
        <v>-135.1842</v>
      </c>
      <c r="D76" s="3">
        <v>26.077030000000001</v>
      </c>
      <c r="E76" s="3">
        <v>-134.23580000000001</v>
      </c>
      <c r="G76" s="3">
        <v>26.077030000000001</v>
      </c>
      <c r="H76" s="3">
        <v>-155.44380000000001</v>
      </c>
    </row>
    <row r="77" spans="1:8" x14ac:dyDescent="0.25">
      <c r="A77" s="3">
        <v>26.30986</v>
      </c>
      <c r="B77" s="3">
        <v>-135.14940000000001</v>
      </c>
      <c r="D77" s="3">
        <v>26.30986</v>
      </c>
      <c r="E77" s="3">
        <v>-134.38999999999999</v>
      </c>
      <c r="G77" s="3">
        <v>26.30986</v>
      </c>
      <c r="H77" s="3">
        <v>-153.99449999999999</v>
      </c>
    </row>
    <row r="78" spans="1:8" x14ac:dyDescent="0.25">
      <c r="A78" s="3">
        <v>26.54269</v>
      </c>
      <c r="B78" s="3">
        <v>-135.3015</v>
      </c>
      <c r="D78" s="3">
        <v>26.54269</v>
      </c>
      <c r="E78" s="3">
        <v>-134.27289999999999</v>
      </c>
      <c r="G78" s="3">
        <v>26.54269</v>
      </c>
      <c r="H78" s="3">
        <v>-155.57050000000001</v>
      </c>
    </row>
    <row r="79" spans="1:8" x14ac:dyDescent="0.25">
      <c r="A79" s="3">
        <v>26.77552</v>
      </c>
      <c r="B79" s="3">
        <v>-135.2578</v>
      </c>
      <c r="D79" s="3">
        <v>26.77552</v>
      </c>
      <c r="E79" s="3">
        <v>-134.655</v>
      </c>
      <c r="G79" s="3">
        <v>26.77552</v>
      </c>
      <c r="H79" s="3">
        <v>-157.68899999999999</v>
      </c>
    </row>
    <row r="80" spans="1:8" x14ac:dyDescent="0.25">
      <c r="A80" s="3">
        <v>27.00835</v>
      </c>
      <c r="B80" s="3">
        <v>-134.67189999999999</v>
      </c>
      <c r="D80" s="3">
        <v>27.00835</v>
      </c>
      <c r="E80" s="3">
        <v>-134.3433</v>
      </c>
      <c r="G80" s="3">
        <v>27.00835</v>
      </c>
      <c r="H80" s="3">
        <v>-157.1319</v>
      </c>
    </row>
    <row r="81" spans="1:8" x14ac:dyDescent="0.25">
      <c r="A81" s="3">
        <v>27.24119</v>
      </c>
      <c r="B81" s="3">
        <v>-135.22980000000001</v>
      </c>
      <c r="D81" s="3">
        <v>27.24119</v>
      </c>
      <c r="E81" s="3">
        <v>-134.62780000000001</v>
      </c>
      <c r="G81" s="3">
        <v>27.24119</v>
      </c>
      <c r="H81" s="3">
        <v>-155.9239</v>
      </c>
    </row>
    <row r="82" spans="1:8" x14ac:dyDescent="0.25">
      <c r="A82" s="3">
        <v>27.474019999999999</v>
      </c>
      <c r="B82" s="3">
        <v>-135.0489</v>
      </c>
      <c r="D82" s="3">
        <v>27.474019999999999</v>
      </c>
      <c r="E82" s="3">
        <v>-134.9409</v>
      </c>
      <c r="G82" s="3">
        <v>27.474019999999999</v>
      </c>
      <c r="H82" s="3">
        <v>-155.35230000000001</v>
      </c>
    </row>
    <row r="83" spans="1:8" x14ac:dyDescent="0.25">
      <c r="A83" s="3">
        <v>27.706849999999999</v>
      </c>
      <c r="B83" s="3">
        <v>-135.44810000000001</v>
      </c>
      <c r="D83" s="3">
        <v>27.706849999999999</v>
      </c>
      <c r="E83" s="3">
        <v>-134.95869999999999</v>
      </c>
      <c r="G83" s="3">
        <v>27.706849999999999</v>
      </c>
      <c r="H83" s="3">
        <v>-156.25919999999999</v>
      </c>
    </row>
    <row r="84" spans="1:8" x14ac:dyDescent="0.25">
      <c r="A84" s="3">
        <v>27.939679999999999</v>
      </c>
      <c r="B84" s="3">
        <v>-135.68119999999999</v>
      </c>
      <c r="D84" s="3">
        <v>27.939679999999999</v>
      </c>
      <c r="E84" s="3">
        <v>-134.69489999999999</v>
      </c>
      <c r="G84" s="3">
        <v>27.939679999999999</v>
      </c>
      <c r="H84" s="3">
        <v>-156.30590000000001</v>
      </c>
    </row>
    <row r="85" spans="1:8" x14ac:dyDescent="0.25">
      <c r="A85" s="3">
        <v>28.172509999999999</v>
      </c>
      <c r="B85" s="3">
        <v>-135.1902</v>
      </c>
      <c r="D85" s="3">
        <v>28.172509999999999</v>
      </c>
      <c r="E85" s="3">
        <v>-134.95660000000001</v>
      </c>
      <c r="G85" s="3">
        <v>28.172509999999999</v>
      </c>
      <c r="H85" s="3">
        <v>-155.1439</v>
      </c>
    </row>
    <row r="86" spans="1:8" x14ac:dyDescent="0.25">
      <c r="A86" s="3">
        <v>28.405339999999999</v>
      </c>
      <c r="B86" s="3">
        <v>-135.24090000000001</v>
      </c>
      <c r="D86" s="3">
        <v>28.405339999999999</v>
      </c>
      <c r="E86" s="3">
        <v>-134.55590000000001</v>
      </c>
      <c r="G86" s="3">
        <v>28.405339999999999</v>
      </c>
      <c r="H86" s="3">
        <v>-159.49809999999999</v>
      </c>
    </row>
    <row r="87" spans="1:8" x14ac:dyDescent="0.25">
      <c r="A87" s="3">
        <v>28.638169999999999</v>
      </c>
      <c r="B87" s="3">
        <v>-136.25829999999999</v>
      </c>
      <c r="D87" s="3">
        <v>28.638169999999999</v>
      </c>
      <c r="E87" s="3">
        <v>-134.38679999999999</v>
      </c>
      <c r="G87" s="3">
        <v>28.638169999999999</v>
      </c>
      <c r="H87" s="3">
        <v>-159.1995</v>
      </c>
    </row>
    <row r="88" spans="1:8" x14ac:dyDescent="0.25">
      <c r="A88" s="3">
        <v>28.870999999999999</v>
      </c>
      <c r="B88" s="3">
        <v>-136.42439999999999</v>
      </c>
      <c r="D88" s="3">
        <v>28.870999999999999</v>
      </c>
      <c r="E88" s="3">
        <v>-134.5873</v>
      </c>
      <c r="G88" s="3">
        <v>28.870999999999999</v>
      </c>
      <c r="H88" s="3">
        <v>-156.44630000000001</v>
      </c>
    </row>
    <row r="89" spans="1:8" x14ac:dyDescent="0.25">
      <c r="A89" s="3">
        <v>29.103829999999999</v>
      </c>
      <c r="B89" s="3">
        <v>-135.53579999999999</v>
      </c>
      <c r="D89" s="3">
        <v>29.103829999999999</v>
      </c>
      <c r="E89" s="3">
        <v>-134.6343</v>
      </c>
      <c r="G89" s="3">
        <v>29.103829999999999</v>
      </c>
      <c r="H89" s="3">
        <v>-157.44220000000001</v>
      </c>
    </row>
    <row r="90" spans="1:8" x14ac:dyDescent="0.25">
      <c r="A90" s="3">
        <v>29.336659999999998</v>
      </c>
      <c r="B90" s="3">
        <v>-135.5763</v>
      </c>
      <c r="D90" s="3">
        <v>29.336659999999998</v>
      </c>
      <c r="E90" s="3">
        <v>-134.62110000000001</v>
      </c>
      <c r="G90" s="3">
        <v>29.336659999999998</v>
      </c>
      <c r="H90" s="3">
        <v>-158.48269999999999</v>
      </c>
    </row>
    <row r="91" spans="1:8" x14ac:dyDescent="0.25">
      <c r="A91" s="3">
        <v>29.569489999999998</v>
      </c>
      <c r="B91" s="3">
        <v>-135.78739999999999</v>
      </c>
      <c r="D91" s="3">
        <v>29.569489999999998</v>
      </c>
      <c r="E91" s="3">
        <v>-134.3227</v>
      </c>
      <c r="G91" s="3">
        <v>29.569489999999998</v>
      </c>
      <c r="H91" s="3">
        <v>-163.6653</v>
      </c>
    </row>
    <row r="92" spans="1:8" x14ac:dyDescent="0.25">
      <c r="A92" s="3">
        <v>29.802320000000002</v>
      </c>
      <c r="B92" s="3">
        <v>-135.5616</v>
      </c>
      <c r="D92" s="3">
        <v>29.802320000000002</v>
      </c>
      <c r="E92" s="3">
        <v>-135.0523</v>
      </c>
      <c r="G92" s="3">
        <v>29.802320000000002</v>
      </c>
      <c r="H92" s="3">
        <v>-156.01570000000001</v>
      </c>
    </row>
    <row r="93" spans="1:8" x14ac:dyDescent="0.25">
      <c r="A93" s="3">
        <v>30.035150000000002</v>
      </c>
      <c r="B93" s="3">
        <v>-135.90880000000001</v>
      </c>
      <c r="D93" s="3">
        <v>30.035150000000002</v>
      </c>
      <c r="E93" s="3">
        <v>-135.49379999999999</v>
      </c>
      <c r="G93" s="3">
        <v>30.035150000000002</v>
      </c>
      <c r="H93" s="3">
        <v>-155.5624</v>
      </c>
    </row>
    <row r="94" spans="1:8" x14ac:dyDescent="0.25">
      <c r="A94" s="3">
        <v>30.267980000000001</v>
      </c>
      <c r="B94" s="3">
        <v>-136.16249999999999</v>
      </c>
      <c r="D94" s="3">
        <v>30.267980000000001</v>
      </c>
      <c r="E94" s="3">
        <v>-134.96709999999999</v>
      </c>
      <c r="G94" s="3">
        <v>30.267980000000001</v>
      </c>
      <c r="H94" s="3">
        <v>-153.98179999999999</v>
      </c>
    </row>
    <row r="95" spans="1:8" x14ac:dyDescent="0.25">
      <c r="A95" s="3">
        <v>30.500810000000001</v>
      </c>
      <c r="B95" s="3">
        <v>-135.70359999999999</v>
      </c>
      <c r="D95" s="3">
        <v>30.500810000000001</v>
      </c>
      <c r="E95" s="3">
        <v>-134.95910000000001</v>
      </c>
      <c r="G95" s="3">
        <v>30.500810000000001</v>
      </c>
      <c r="H95" s="3">
        <v>-160.84190000000001</v>
      </c>
    </row>
    <row r="96" spans="1:8" x14ac:dyDescent="0.25">
      <c r="A96" s="3">
        <v>30.733640000000001</v>
      </c>
      <c r="B96" s="3">
        <v>-135.74629999999999</v>
      </c>
      <c r="D96" s="3">
        <v>30.733640000000001</v>
      </c>
      <c r="E96" s="3">
        <v>-135.19220000000001</v>
      </c>
      <c r="G96" s="3">
        <v>30.733640000000001</v>
      </c>
      <c r="H96" s="3">
        <v>-157.4485</v>
      </c>
    </row>
    <row r="97" spans="1:8" x14ac:dyDescent="0.25">
      <c r="A97" s="3">
        <v>30.966480000000001</v>
      </c>
      <c r="B97" s="3">
        <v>-136.34219999999999</v>
      </c>
      <c r="D97" s="3">
        <v>30.966480000000001</v>
      </c>
      <c r="E97" s="3">
        <v>-135.64259999999999</v>
      </c>
      <c r="G97" s="3">
        <v>30.966480000000001</v>
      </c>
      <c r="H97" s="3">
        <v>-158.70609999999999</v>
      </c>
    </row>
    <row r="98" spans="1:8" x14ac:dyDescent="0.25">
      <c r="A98" s="3">
        <v>31.199310000000001</v>
      </c>
      <c r="B98" s="3">
        <v>-136.1816</v>
      </c>
      <c r="D98" s="3">
        <v>31.199310000000001</v>
      </c>
      <c r="E98" s="3">
        <v>-135.61680000000001</v>
      </c>
      <c r="G98" s="3">
        <v>31.199310000000001</v>
      </c>
      <c r="H98" s="3">
        <v>-157.57480000000001</v>
      </c>
    </row>
    <row r="99" spans="1:8" x14ac:dyDescent="0.25">
      <c r="A99" s="3">
        <v>31.43214</v>
      </c>
      <c r="B99" s="3">
        <v>-136.26339999999999</v>
      </c>
      <c r="D99" s="3">
        <v>31.43214</v>
      </c>
      <c r="E99" s="3">
        <v>-135.64689999999999</v>
      </c>
      <c r="G99" s="3">
        <v>31.43214</v>
      </c>
      <c r="H99" s="3">
        <v>-155.61279999999999</v>
      </c>
    </row>
    <row r="100" spans="1:8" x14ac:dyDescent="0.25">
      <c r="A100" s="3">
        <v>31.66497</v>
      </c>
      <c r="B100" s="3">
        <v>-136.47829999999999</v>
      </c>
      <c r="D100" s="3">
        <v>31.66497</v>
      </c>
      <c r="E100" s="3">
        <v>-134.7534</v>
      </c>
      <c r="G100" s="3">
        <v>31.66497</v>
      </c>
      <c r="H100" s="3">
        <v>-159.63030000000001</v>
      </c>
    </row>
    <row r="101" spans="1:8" x14ac:dyDescent="0.25">
      <c r="A101" s="3">
        <v>31.8978</v>
      </c>
      <c r="B101" s="3">
        <v>-136.81290000000001</v>
      </c>
      <c r="D101" s="3">
        <v>31.8978</v>
      </c>
      <c r="E101" s="3">
        <v>-135.11410000000001</v>
      </c>
      <c r="G101" s="3">
        <v>31.8978</v>
      </c>
      <c r="H101" s="3">
        <v>-157.78729999999999</v>
      </c>
    </row>
    <row r="102" spans="1:8" x14ac:dyDescent="0.25">
      <c r="A102" s="3">
        <v>32.130629999999996</v>
      </c>
      <c r="B102" s="3">
        <v>-135.8623</v>
      </c>
      <c r="D102" s="3">
        <v>32.130629999999996</v>
      </c>
      <c r="E102" s="3">
        <v>-135.65690000000001</v>
      </c>
      <c r="G102" s="3">
        <v>32.130629999999996</v>
      </c>
      <c r="H102" s="3">
        <v>-159.19829999999999</v>
      </c>
    </row>
    <row r="103" spans="1:8" x14ac:dyDescent="0.25">
      <c r="A103" s="3">
        <v>32.363460000000003</v>
      </c>
      <c r="B103" s="3">
        <v>-136.2354</v>
      </c>
      <c r="D103" s="3">
        <v>32.363460000000003</v>
      </c>
      <c r="E103" s="3">
        <v>-135.73179999999999</v>
      </c>
      <c r="G103" s="3">
        <v>32.363460000000003</v>
      </c>
      <c r="H103" s="3">
        <v>-154.19900000000001</v>
      </c>
    </row>
    <row r="104" spans="1:8" x14ac:dyDescent="0.25">
      <c r="A104" s="3">
        <v>32.596290000000003</v>
      </c>
      <c r="B104" s="3">
        <v>-136.7824</v>
      </c>
      <c r="D104" s="3">
        <v>32.596290000000003</v>
      </c>
      <c r="E104" s="3">
        <v>-136.0967</v>
      </c>
      <c r="G104" s="3">
        <v>32.596290000000003</v>
      </c>
      <c r="H104" s="3">
        <v>-158.02090000000001</v>
      </c>
    </row>
    <row r="105" spans="1:8" x14ac:dyDescent="0.25">
      <c r="A105" s="3">
        <v>32.829120000000003</v>
      </c>
      <c r="B105" s="3">
        <v>-136.7997</v>
      </c>
      <c r="D105" s="3">
        <v>32.829120000000003</v>
      </c>
      <c r="E105" s="3">
        <v>-136.23230000000001</v>
      </c>
      <c r="G105" s="3">
        <v>32.829120000000003</v>
      </c>
      <c r="H105" s="3">
        <v>-156.3974</v>
      </c>
    </row>
    <row r="106" spans="1:8" x14ac:dyDescent="0.25">
      <c r="A106" s="3">
        <v>33.061950000000003</v>
      </c>
      <c r="B106" s="3">
        <v>-136.4666</v>
      </c>
      <c r="D106" s="3">
        <v>33.061950000000003</v>
      </c>
      <c r="E106" s="3">
        <v>-135.7372</v>
      </c>
      <c r="G106" s="3">
        <v>33.061950000000003</v>
      </c>
      <c r="H106" s="3">
        <v>-157.72020000000001</v>
      </c>
    </row>
    <row r="107" spans="1:8" x14ac:dyDescent="0.25">
      <c r="A107" s="3">
        <v>33.294780000000003</v>
      </c>
      <c r="B107" s="3">
        <v>-136.38419999999999</v>
      </c>
      <c r="D107" s="3">
        <v>33.294780000000003</v>
      </c>
      <c r="E107" s="3">
        <v>-135.7912</v>
      </c>
      <c r="G107" s="3">
        <v>33.294780000000003</v>
      </c>
      <c r="H107" s="3">
        <v>-153.8169</v>
      </c>
    </row>
    <row r="108" spans="1:8" x14ac:dyDescent="0.25">
      <c r="A108" s="3">
        <v>33.527610000000003</v>
      </c>
      <c r="B108" s="3">
        <v>-136.71950000000001</v>
      </c>
      <c r="D108" s="3">
        <v>33.527610000000003</v>
      </c>
      <c r="E108" s="3">
        <v>-135.90090000000001</v>
      </c>
      <c r="G108" s="3">
        <v>33.527610000000003</v>
      </c>
      <c r="H108" s="3">
        <v>-156.6995</v>
      </c>
    </row>
    <row r="109" spans="1:8" x14ac:dyDescent="0.25">
      <c r="A109" s="3">
        <v>33.760440000000003</v>
      </c>
      <c r="B109" s="3">
        <v>-136.87710000000001</v>
      </c>
      <c r="D109" s="3">
        <v>33.760440000000003</v>
      </c>
      <c r="E109" s="3">
        <v>-135.9238</v>
      </c>
      <c r="G109" s="3">
        <v>33.760440000000003</v>
      </c>
      <c r="H109" s="3">
        <v>-158.9238</v>
      </c>
    </row>
    <row r="110" spans="1:8" x14ac:dyDescent="0.25">
      <c r="A110" s="3">
        <v>33.993270000000003</v>
      </c>
      <c r="B110" s="3">
        <v>-137.7079</v>
      </c>
      <c r="D110" s="3">
        <v>33.993270000000003</v>
      </c>
      <c r="E110" s="3">
        <v>-135.8441</v>
      </c>
      <c r="G110" s="3">
        <v>33.993270000000003</v>
      </c>
      <c r="H110" s="3">
        <v>-158.11349999999999</v>
      </c>
    </row>
    <row r="111" spans="1:8" x14ac:dyDescent="0.25">
      <c r="A111" s="3">
        <v>34.226100000000002</v>
      </c>
      <c r="B111" s="3">
        <v>-137.8005</v>
      </c>
      <c r="D111" s="3">
        <v>34.226100000000002</v>
      </c>
      <c r="E111" s="3">
        <v>-136.11519999999999</v>
      </c>
      <c r="G111" s="3">
        <v>34.226100000000002</v>
      </c>
      <c r="H111" s="3">
        <v>-159.1232</v>
      </c>
    </row>
    <row r="112" spans="1:8" x14ac:dyDescent="0.25">
      <c r="A112" s="3">
        <v>34.458939999999998</v>
      </c>
      <c r="B112" s="3">
        <v>-137.50970000000001</v>
      </c>
      <c r="D112" s="3">
        <v>34.458939999999998</v>
      </c>
      <c r="E112" s="3">
        <v>-135.9982</v>
      </c>
      <c r="G112" s="3">
        <v>34.458939999999998</v>
      </c>
      <c r="H112" s="3">
        <v>-159.5642</v>
      </c>
    </row>
    <row r="113" spans="1:8" x14ac:dyDescent="0.25">
      <c r="A113" s="3">
        <v>34.691769999999998</v>
      </c>
      <c r="B113" s="3">
        <v>-137.02000000000001</v>
      </c>
      <c r="D113" s="3">
        <v>34.691769999999998</v>
      </c>
      <c r="E113" s="3">
        <v>-136.24539999999999</v>
      </c>
      <c r="G113" s="3">
        <v>34.691769999999998</v>
      </c>
      <c r="H113" s="3">
        <v>-156.99350000000001</v>
      </c>
    </row>
    <row r="114" spans="1:8" x14ac:dyDescent="0.25">
      <c r="A114" s="3">
        <v>34.924599999999998</v>
      </c>
      <c r="B114" s="3">
        <v>-136.964</v>
      </c>
      <c r="D114" s="3">
        <v>34.924599999999998</v>
      </c>
      <c r="E114" s="3">
        <v>-136.54580000000001</v>
      </c>
      <c r="G114" s="3">
        <v>34.924599999999998</v>
      </c>
      <c r="H114" s="3">
        <v>-153.19450000000001</v>
      </c>
    </row>
    <row r="115" spans="1:8" x14ac:dyDescent="0.25">
      <c r="A115" s="3">
        <v>35.157429999999998</v>
      </c>
      <c r="B115" s="3">
        <v>-136.79220000000001</v>
      </c>
      <c r="D115" s="3">
        <v>35.157429999999998</v>
      </c>
      <c r="E115" s="3">
        <v>-136.31360000000001</v>
      </c>
      <c r="G115" s="3">
        <v>35.157429999999998</v>
      </c>
      <c r="H115" s="3">
        <v>-157.08410000000001</v>
      </c>
    </row>
    <row r="116" spans="1:8" x14ac:dyDescent="0.25">
      <c r="A116" s="3">
        <v>35.390259999999998</v>
      </c>
      <c r="B116" s="3">
        <v>-136.31639999999999</v>
      </c>
      <c r="D116" s="3">
        <v>35.390259999999998</v>
      </c>
      <c r="E116" s="3">
        <v>-136.23410000000001</v>
      </c>
      <c r="G116" s="3">
        <v>35.390259999999998</v>
      </c>
      <c r="H116" s="3">
        <v>-159.8766</v>
      </c>
    </row>
    <row r="117" spans="1:8" x14ac:dyDescent="0.25">
      <c r="A117" s="3">
        <v>35.623089999999998</v>
      </c>
      <c r="B117" s="3">
        <v>-136.79810000000001</v>
      </c>
      <c r="D117" s="3">
        <v>35.623089999999998</v>
      </c>
      <c r="E117" s="3">
        <v>-135.76230000000001</v>
      </c>
      <c r="G117" s="3">
        <v>35.623089999999998</v>
      </c>
      <c r="H117" s="3">
        <v>-155.4478</v>
      </c>
    </row>
    <row r="118" spans="1:8" x14ac:dyDescent="0.25">
      <c r="A118" s="3">
        <v>35.855919999999998</v>
      </c>
      <c r="B118" s="3">
        <v>-137.48769999999999</v>
      </c>
      <c r="D118" s="3">
        <v>35.855919999999998</v>
      </c>
      <c r="E118" s="3">
        <v>-135.71899999999999</v>
      </c>
      <c r="G118" s="3">
        <v>35.855919999999998</v>
      </c>
      <c r="H118" s="3">
        <v>-156.35480000000001</v>
      </c>
    </row>
    <row r="119" spans="1:8" x14ac:dyDescent="0.25">
      <c r="A119" s="3">
        <v>36.088749999999997</v>
      </c>
      <c r="B119" s="3">
        <v>-137.54920000000001</v>
      </c>
      <c r="D119" s="3">
        <v>36.088749999999997</v>
      </c>
      <c r="E119" s="3">
        <v>-135.8946</v>
      </c>
      <c r="G119" s="3">
        <v>36.088749999999997</v>
      </c>
      <c r="H119" s="3">
        <v>-159.92250000000001</v>
      </c>
    </row>
    <row r="120" spans="1:8" x14ac:dyDescent="0.25">
      <c r="A120" s="3">
        <v>36.321579999999997</v>
      </c>
      <c r="B120" s="3">
        <v>-137.25749999999999</v>
      </c>
      <c r="D120" s="3">
        <v>36.321579999999997</v>
      </c>
      <c r="E120" s="3">
        <v>-135.86070000000001</v>
      </c>
      <c r="G120" s="3">
        <v>36.321579999999997</v>
      </c>
      <c r="H120" s="3">
        <v>-155.97149999999999</v>
      </c>
    </row>
    <row r="121" spans="1:8" x14ac:dyDescent="0.25">
      <c r="A121" s="3">
        <v>36.554409999999997</v>
      </c>
      <c r="B121" s="3">
        <v>-137.56290000000001</v>
      </c>
      <c r="D121" s="3">
        <v>36.554409999999997</v>
      </c>
      <c r="E121" s="3">
        <v>-136.27330000000001</v>
      </c>
      <c r="G121" s="3">
        <v>36.554409999999997</v>
      </c>
      <c r="H121" s="3">
        <v>-153.72710000000001</v>
      </c>
    </row>
    <row r="122" spans="1:8" x14ac:dyDescent="0.25">
      <c r="A122" s="3">
        <v>36.787239999999997</v>
      </c>
      <c r="B122" s="3">
        <v>-137.43430000000001</v>
      </c>
      <c r="D122" s="3">
        <v>36.787239999999997</v>
      </c>
      <c r="E122" s="3">
        <v>-136.36850000000001</v>
      </c>
      <c r="G122" s="3">
        <v>36.787239999999997</v>
      </c>
      <c r="H122" s="3">
        <v>-155.46029999999999</v>
      </c>
    </row>
    <row r="123" spans="1:8" x14ac:dyDescent="0.25">
      <c r="A123" s="3">
        <v>37.020069999999997</v>
      </c>
      <c r="B123" s="3">
        <v>-137.6592</v>
      </c>
      <c r="D123" s="3">
        <v>37.020069999999997</v>
      </c>
      <c r="E123" s="3">
        <v>-135.74520000000001</v>
      </c>
      <c r="G123" s="3">
        <v>37.020069999999997</v>
      </c>
      <c r="H123" s="3">
        <v>-158.92679999999999</v>
      </c>
    </row>
    <row r="124" spans="1:8" x14ac:dyDescent="0.25">
      <c r="A124" s="3">
        <v>37.252899999999997</v>
      </c>
      <c r="B124" s="3">
        <v>-138.1507</v>
      </c>
      <c r="D124" s="3">
        <v>37.252899999999997</v>
      </c>
      <c r="E124" s="3">
        <v>-136.55410000000001</v>
      </c>
      <c r="G124" s="3">
        <v>37.252899999999997</v>
      </c>
      <c r="H124" s="3">
        <v>-154.86619999999999</v>
      </c>
    </row>
    <row r="125" spans="1:8" x14ac:dyDescent="0.25">
      <c r="A125" s="3">
        <v>37.485729999999997</v>
      </c>
      <c r="B125" s="3">
        <v>-137.69730000000001</v>
      </c>
      <c r="D125" s="3">
        <v>37.485729999999997</v>
      </c>
      <c r="E125" s="3">
        <v>-136.4254</v>
      </c>
      <c r="G125" s="3">
        <v>37.485729999999997</v>
      </c>
      <c r="H125" s="3">
        <v>-160.4716</v>
      </c>
    </row>
    <row r="126" spans="1:8" x14ac:dyDescent="0.25">
      <c r="A126" s="3">
        <v>37.718559999999997</v>
      </c>
      <c r="B126" s="3">
        <v>-137.1738</v>
      </c>
      <c r="D126" s="3">
        <v>37.718559999999997</v>
      </c>
      <c r="E126" s="3">
        <v>-135.53129999999999</v>
      </c>
      <c r="G126" s="3">
        <v>37.718559999999997</v>
      </c>
      <c r="H126" s="3">
        <v>-157.02780000000001</v>
      </c>
    </row>
    <row r="127" spans="1:8" x14ac:dyDescent="0.25">
      <c r="A127" s="3">
        <v>37.951390000000004</v>
      </c>
      <c r="B127" s="3">
        <v>-137.51740000000001</v>
      </c>
      <c r="D127" s="3">
        <v>37.951390000000004</v>
      </c>
      <c r="E127" s="3">
        <v>-135.75110000000001</v>
      </c>
      <c r="G127" s="3">
        <v>37.951390000000004</v>
      </c>
      <c r="H127" s="3">
        <v>-161.74029999999999</v>
      </c>
    </row>
    <row r="128" spans="1:8" x14ac:dyDescent="0.25">
      <c r="A128" s="3">
        <v>38.184229999999999</v>
      </c>
      <c r="B128" s="3">
        <v>-137.56229999999999</v>
      </c>
      <c r="D128" s="3">
        <v>38.184229999999999</v>
      </c>
      <c r="E128" s="3">
        <v>-136.29820000000001</v>
      </c>
      <c r="G128" s="3">
        <v>38.184229999999999</v>
      </c>
      <c r="H128" s="3">
        <v>-160.7294</v>
      </c>
    </row>
    <row r="129" spans="1:8" x14ac:dyDescent="0.25">
      <c r="A129" s="3">
        <v>38.417059999999999</v>
      </c>
      <c r="B129" s="3">
        <v>-137.9975</v>
      </c>
      <c r="D129" s="3">
        <v>38.417059999999999</v>
      </c>
      <c r="E129" s="3">
        <v>-136.26750000000001</v>
      </c>
      <c r="G129" s="3">
        <v>38.417059999999999</v>
      </c>
      <c r="H129" s="3">
        <v>-157.05179999999999</v>
      </c>
    </row>
    <row r="130" spans="1:8" x14ac:dyDescent="0.25">
      <c r="A130" s="3">
        <v>38.649889999999999</v>
      </c>
      <c r="B130" s="3">
        <v>-137.5497</v>
      </c>
      <c r="D130" s="3">
        <v>38.649889999999999</v>
      </c>
      <c r="E130" s="3">
        <v>-136.6574</v>
      </c>
      <c r="G130" s="3">
        <v>38.649889999999999</v>
      </c>
      <c r="H130" s="3">
        <v>-162.59219999999999</v>
      </c>
    </row>
    <row r="131" spans="1:8" x14ac:dyDescent="0.25">
      <c r="A131" s="3">
        <v>38.882719999999999</v>
      </c>
      <c r="B131" s="3">
        <v>-138.2825</v>
      </c>
      <c r="D131" s="3">
        <v>38.882719999999999</v>
      </c>
      <c r="E131" s="3">
        <v>-136.72309999999999</v>
      </c>
      <c r="G131" s="3">
        <v>38.882719999999999</v>
      </c>
      <c r="H131" s="3">
        <v>-157.91470000000001</v>
      </c>
    </row>
    <row r="132" spans="1:8" x14ac:dyDescent="0.25">
      <c r="A132" s="3">
        <v>39.115549999999999</v>
      </c>
      <c r="B132" s="3">
        <v>-138.37209999999999</v>
      </c>
      <c r="D132" s="3">
        <v>39.115549999999999</v>
      </c>
      <c r="E132" s="3">
        <v>-136.33459999999999</v>
      </c>
      <c r="G132" s="3">
        <v>39.115549999999999</v>
      </c>
      <c r="H132" s="3">
        <v>-159.74590000000001</v>
      </c>
    </row>
    <row r="133" spans="1:8" x14ac:dyDescent="0.25">
      <c r="A133" s="3">
        <v>39.348379999999999</v>
      </c>
      <c r="B133" s="3">
        <v>-138.0266</v>
      </c>
      <c r="D133" s="3">
        <v>39.348379999999999</v>
      </c>
      <c r="E133" s="3">
        <v>-136.51900000000001</v>
      </c>
      <c r="G133" s="3">
        <v>39.348379999999999</v>
      </c>
      <c r="H133" s="3">
        <v>-157.08009999999999</v>
      </c>
    </row>
    <row r="134" spans="1:8" x14ac:dyDescent="0.25">
      <c r="A134" s="3">
        <v>39.581209999999999</v>
      </c>
      <c r="B134" s="3">
        <v>-137.4965</v>
      </c>
      <c r="D134" s="3">
        <v>39.581209999999999</v>
      </c>
      <c r="E134" s="3">
        <v>-136.5181</v>
      </c>
      <c r="G134" s="3">
        <v>39.581209999999999</v>
      </c>
      <c r="H134" s="3">
        <v>-155.78</v>
      </c>
    </row>
    <row r="135" spans="1:8" x14ac:dyDescent="0.25">
      <c r="A135" s="3">
        <v>39.814039999999999</v>
      </c>
      <c r="B135" s="3">
        <v>-137.49119999999999</v>
      </c>
      <c r="D135" s="3">
        <v>39.814039999999999</v>
      </c>
      <c r="E135" s="3">
        <v>-136.56720000000001</v>
      </c>
      <c r="G135" s="3">
        <v>39.814039999999999</v>
      </c>
      <c r="H135" s="3">
        <v>-158.35980000000001</v>
      </c>
    </row>
    <row r="136" spans="1:8" x14ac:dyDescent="0.25">
      <c r="A136" s="3">
        <v>40.046869999999998</v>
      </c>
      <c r="B136" s="3">
        <v>-137.74119999999999</v>
      </c>
      <c r="D136" s="3">
        <v>40.046869999999998</v>
      </c>
      <c r="E136" s="3">
        <v>-136.7166</v>
      </c>
      <c r="G136" s="3">
        <v>40.046869999999998</v>
      </c>
      <c r="H136" s="3">
        <v>-157.18020000000001</v>
      </c>
    </row>
    <row r="137" spans="1:8" x14ac:dyDescent="0.25">
      <c r="A137" s="3">
        <v>40.279699999999998</v>
      </c>
      <c r="B137" s="3">
        <v>-138.2884</v>
      </c>
      <c r="D137" s="3">
        <v>40.279699999999998</v>
      </c>
      <c r="E137" s="3">
        <v>-136.52520000000001</v>
      </c>
      <c r="G137" s="3">
        <v>40.279699999999998</v>
      </c>
      <c r="H137" s="3">
        <v>-154.4144</v>
      </c>
    </row>
    <row r="138" spans="1:8" x14ac:dyDescent="0.25">
      <c r="A138" s="3">
        <v>40.512529999999998</v>
      </c>
      <c r="B138" s="3">
        <v>-137.99440000000001</v>
      </c>
      <c r="D138" s="3">
        <v>40.512529999999998</v>
      </c>
      <c r="E138" s="3">
        <v>-136.57570000000001</v>
      </c>
      <c r="G138" s="3">
        <v>40.512529999999998</v>
      </c>
      <c r="H138" s="3">
        <v>-161.05289999999999</v>
      </c>
    </row>
    <row r="139" spans="1:8" x14ac:dyDescent="0.25">
      <c r="A139" s="3">
        <v>40.745359999999998</v>
      </c>
      <c r="B139" s="3">
        <v>-138.09289999999999</v>
      </c>
      <c r="D139" s="3">
        <v>40.745359999999998</v>
      </c>
      <c r="E139" s="3">
        <v>-137.04900000000001</v>
      </c>
      <c r="G139" s="3">
        <v>40.745359999999998</v>
      </c>
      <c r="H139" s="3">
        <v>-157.2799</v>
      </c>
    </row>
    <row r="140" spans="1:8" x14ac:dyDescent="0.25">
      <c r="A140" s="3">
        <v>40.978189999999998</v>
      </c>
      <c r="B140" s="3">
        <v>-137.28280000000001</v>
      </c>
      <c r="D140" s="3">
        <v>40.978189999999998</v>
      </c>
      <c r="E140" s="3">
        <v>-137.3511</v>
      </c>
      <c r="G140" s="3">
        <v>40.978189999999998</v>
      </c>
      <c r="H140" s="3">
        <v>-155.71190000000001</v>
      </c>
    </row>
    <row r="141" spans="1:8" x14ac:dyDescent="0.25">
      <c r="A141" s="3">
        <v>41.211019999999998</v>
      </c>
      <c r="B141" s="3">
        <v>-137.55670000000001</v>
      </c>
      <c r="D141" s="3">
        <v>41.211019999999998</v>
      </c>
      <c r="E141" s="3">
        <v>-136.9297</v>
      </c>
      <c r="G141" s="3">
        <v>41.211019999999998</v>
      </c>
      <c r="H141" s="3">
        <v>-157.69990000000001</v>
      </c>
    </row>
    <row r="142" spans="1:8" x14ac:dyDescent="0.25">
      <c r="A142" s="3">
        <v>41.443849999999998</v>
      </c>
      <c r="B142" s="3">
        <v>-137.6414</v>
      </c>
      <c r="D142" s="3">
        <v>41.443849999999998</v>
      </c>
      <c r="E142" s="3">
        <v>-136.5675</v>
      </c>
      <c r="G142" s="3">
        <v>41.443849999999998</v>
      </c>
      <c r="H142" s="3">
        <v>-155.3229</v>
      </c>
    </row>
    <row r="143" spans="1:8" x14ac:dyDescent="0.25">
      <c r="A143" s="3">
        <v>41.676690000000001</v>
      </c>
      <c r="B143" s="3">
        <v>-138.20679999999999</v>
      </c>
      <c r="D143" s="3">
        <v>41.676690000000001</v>
      </c>
      <c r="E143" s="3">
        <v>-137.00550000000001</v>
      </c>
      <c r="G143" s="3">
        <v>41.676690000000001</v>
      </c>
      <c r="H143" s="3">
        <v>-160.7653</v>
      </c>
    </row>
    <row r="144" spans="1:8" x14ac:dyDescent="0.25">
      <c r="A144" s="3">
        <v>41.909520000000001</v>
      </c>
      <c r="B144" s="3">
        <v>-138.3663</v>
      </c>
      <c r="D144" s="3">
        <v>41.909520000000001</v>
      </c>
      <c r="E144" s="3">
        <v>-137.17590000000001</v>
      </c>
      <c r="G144" s="3">
        <v>41.909520000000001</v>
      </c>
      <c r="H144" s="3">
        <v>-163.17269999999999</v>
      </c>
    </row>
    <row r="145" spans="1:8" x14ac:dyDescent="0.25">
      <c r="A145" s="3">
        <v>42.14235</v>
      </c>
      <c r="B145" s="3">
        <v>-138.25239999999999</v>
      </c>
      <c r="D145" s="3">
        <v>42.14235</v>
      </c>
      <c r="E145" s="3">
        <v>-137.6156</v>
      </c>
      <c r="G145" s="3">
        <v>42.14235</v>
      </c>
      <c r="H145" s="3">
        <v>-157.64619999999999</v>
      </c>
    </row>
    <row r="146" spans="1:8" x14ac:dyDescent="0.25">
      <c r="A146" s="3">
        <v>42.37518</v>
      </c>
      <c r="B146" s="3">
        <v>-138.41409999999999</v>
      </c>
      <c r="D146" s="3">
        <v>42.37518</v>
      </c>
      <c r="E146" s="3">
        <v>-137.53989999999999</v>
      </c>
      <c r="G146" s="3">
        <v>42.37518</v>
      </c>
      <c r="H146" s="3">
        <v>-162.93180000000001</v>
      </c>
    </row>
    <row r="147" spans="1:8" x14ac:dyDescent="0.25">
      <c r="A147" s="3">
        <v>42.60801</v>
      </c>
      <c r="B147" s="3">
        <v>-138.6319</v>
      </c>
      <c r="D147" s="3">
        <v>42.60801</v>
      </c>
      <c r="E147" s="3">
        <v>-137.02350000000001</v>
      </c>
      <c r="G147" s="3">
        <v>42.60801</v>
      </c>
      <c r="H147" s="3">
        <v>-157.94329999999999</v>
      </c>
    </row>
    <row r="148" spans="1:8" x14ac:dyDescent="0.25">
      <c r="A148" s="3">
        <v>42.84084</v>
      </c>
      <c r="B148" s="3">
        <v>-138.29400000000001</v>
      </c>
      <c r="D148" s="3">
        <v>42.84084</v>
      </c>
      <c r="E148" s="3">
        <v>-137.55199999999999</v>
      </c>
      <c r="G148" s="3">
        <v>42.84084</v>
      </c>
      <c r="H148" s="3">
        <v>-155.76050000000001</v>
      </c>
    </row>
    <row r="149" spans="1:8" x14ac:dyDescent="0.25">
      <c r="A149" s="3">
        <v>43.07367</v>
      </c>
      <c r="B149" s="3">
        <v>-138.2397</v>
      </c>
      <c r="D149" s="3">
        <v>43.07367</v>
      </c>
      <c r="E149" s="3">
        <v>-137.8442</v>
      </c>
      <c r="G149" s="3">
        <v>43.07367</v>
      </c>
      <c r="H149" s="3">
        <v>-155.11320000000001</v>
      </c>
    </row>
    <row r="150" spans="1:8" x14ac:dyDescent="0.25">
      <c r="A150" s="3">
        <v>43.3065</v>
      </c>
      <c r="B150" s="3">
        <v>-137.98439999999999</v>
      </c>
      <c r="D150" s="3">
        <v>43.3065</v>
      </c>
      <c r="E150" s="3">
        <v>-137.84610000000001</v>
      </c>
      <c r="G150" s="3">
        <v>43.3065</v>
      </c>
      <c r="H150" s="3">
        <v>-162.70519999999999</v>
      </c>
    </row>
    <row r="151" spans="1:8" x14ac:dyDescent="0.25">
      <c r="A151" s="3">
        <v>43.53933</v>
      </c>
      <c r="B151" s="3">
        <v>-137.9349</v>
      </c>
      <c r="D151" s="3">
        <v>43.53933</v>
      </c>
      <c r="E151" s="3">
        <v>-137.6028</v>
      </c>
      <c r="G151" s="3">
        <v>43.53933</v>
      </c>
      <c r="H151" s="3">
        <v>-157.1506</v>
      </c>
    </row>
    <row r="152" spans="1:8" x14ac:dyDescent="0.25">
      <c r="A152" s="3">
        <v>43.77216</v>
      </c>
      <c r="B152" s="3">
        <v>-137.37180000000001</v>
      </c>
      <c r="D152" s="3">
        <v>43.77216</v>
      </c>
      <c r="E152" s="3">
        <v>-137.28880000000001</v>
      </c>
      <c r="G152" s="3">
        <v>43.77216</v>
      </c>
      <c r="H152" s="3">
        <v>-157.99279999999999</v>
      </c>
    </row>
    <row r="153" spans="1:8" x14ac:dyDescent="0.25">
      <c r="A153" s="3">
        <v>44.004989999999999</v>
      </c>
      <c r="B153" s="3">
        <v>-137.7047</v>
      </c>
      <c r="D153" s="3">
        <v>44.004989999999999</v>
      </c>
      <c r="E153" s="3">
        <v>-137.31460000000001</v>
      </c>
      <c r="G153" s="3">
        <v>44.004989999999999</v>
      </c>
      <c r="H153" s="3">
        <v>-155.95519999999999</v>
      </c>
    </row>
    <row r="154" spans="1:8" x14ac:dyDescent="0.25">
      <c r="A154" s="3">
        <v>44.237819999999999</v>
      </c>
      <c r="B154" s="3">
        <v>-138.42789999999999</v>
      </c>
      <c r="D154" s="3">
        <v>44.237819999999999</v>
      </c>
      <c r="E154" s="3">
        <v>-137.2525</v>
      </c>
      <c r="G154" s="3">
        <v>44.237819999999999</v>
      </c>
      <c r="H154" s="3">
        <v>-162.57980000000001</v>
      </c>
    </row>
    <row r="155" spans="1:8" x14ac:dyDescent="0.25">
      <c r="A155" s="3">
        <v>44.470649999999999</v>
      </c>
      <c r="B155" s="3">
        <v>-138.29</v>
      </c>
      <c r="D155" s="3">
        <v>44.470649999999999</v>
      </c>
      <c r="E155" s="3">
        <v>-136.91290000000001</v>
      </c>
      <c r="G155" s="3">
        <v>44.470649999999999</v>
      </c>
      <c r="H155" s="3">
        <v>-161.20570000000001</v>
      </c>
    </row>
    <row r="156" spans="1:8" x14ac:dyDescent="0.25">
      <c r="A156" s="3">
        <v>44.703479999999999</v>
      </c>
      <c r="B156" s="3">
        <v>-137.79159999999999</v>
      </c>
      <c r="D156" s="3">
        <v>44.703479999999999</v>
      </c>
      <c r="E156" s="3">
        <v>-137.55690000000001</v>
      </c>
      <c r="G156" s="3">
        <v>44.703479999999999</v>
      </c>
      <c r="H156" s="3">
        <v>-157.7176</v>
      </c>
    </row>
    <row r="157" spans="1:8" x14ac:dyDescent="0.25">
      <c r="A157" s="3">
        <v>44.936309999999999</v>
      </c>
      <c r="B157" s="3">
        <v>-138.30439999999999</v>
      </c>
      <c r="D157" s="3">
        <v>44.936309999999999</v>
      </c>
      <c r="E157" s="3">
        <v>-137.37520000000001</v>
      </c>
      <c r="G157" s="3">
        <v>44.936309999999999</v>
      </c>
      <c r="H157" s="3">
        <v>-155.8287</v>
      </c>
    </row>
    <row r="158" spans="1:8" x14ac:dyDescent="0.25">
      <c r="A158" s="3">
        <v>45.169139999999999</v>
      </c>
      <c r="B158" s="3">
        <v>-138.67019999999999</v>
      </c>
      <c r="D158" s="3">
        <v>45.169139999999999</v>
      </c>
      <c r="E158" s="3">
        <v>-137.3938</v>
      </c>
      <c r="G158" s="3">
        <v>45.169139999999999</v>
      </c>
      <c r="H158" s="3">
        <v>-157.24690000000001</v>
      </c>
    </row>
    <row r="159" spans="1:8" x14ac:dyDescent="0.25">
      <c r="A159" s="3">
        <v>45.401980000000002</v>
      </c>
      <c r="B159" s="3">
        <v>-138.73519999999999</v>
      </c>
      <c r="D159" s="3">
        <v>45.401980000000002</v>
      </c>
      <c r="E159" s="3">
        <v>-137.06460000000001</v>
      </c>
      <c r="G159" s="3">
        <v>45.401980000000002</v>
      </c>
      <c r="H159" s="3">
        <v>-155.1499</v>
      </c>
    </row>
    <row r="160" spans="1:8" x14ac:dyDescent="0.25">
      <c r="A160" s="3">
        <v>45.634810000000002</v>
      </c>
      <c r="B160" s="3">
        <v>-138.85919999999999</v>
      </c>
      <c r="D160" s="3">
        <v>45.634810000000002</v>
      </c>
      <c r="E160" s="3">
        <v>-137.25550000000001</v>
      </c>
      <c r="G160" s="3">
        <v>45.634810000000002</v>
      </c>
      <c r="H160" s="3">
        <v>-156.5129</v>
      </c>
    </row>
    <row r="161" spans="1:8" x14ac:dyDescent="0.25">
      <c r="A161" s="3">
        <v>45.867640000000002</v>
      </c>
      <c r="B161" s="3">
        <v>-139.29900000000001</v>
      </c>
      <c r="D161" s="3">
        <v>45.867640000000002</v>
      </c>
      <c r="E161" s="3">
        <v>-137.3245</v>
      </c>
      <c r="G161" s="3">
        <v>45.867640000000002</v>
      </c>
      <c r="H161" s="3">
        <v>-165.49930000000001</v>
      </c>
    </row>
    <row r="162" spans="1:8" x14ac:dyDescent="0.25">
      <c r="A162" s="3">
        <v>46.100470000000001</v>
      </c>
      <c r="B162" s="3">
        <v>-138.8854</v>
      </c>
      <c r="D162" s="3">
        <v>46.100470000000001</v>
      </c>
      <c r="E162" s="3">
        <v>-137.29990000000001</v>
      </c>
      <c r="G162" s="3">
        <v>46.100470000000001</v>
      </c>
      <c r="H162" s="3">
        <v>-158.8374</v>
      </c>
    </row>
    <row r="163" spans="1:8" x14ac:dyDescent="0.25">
      <c r="A163" s="3">
        <v>46.333300000000001</v>
      </c>
      <c r="B163" s="3">
        <v>-138.5394</v>
      </c>
      <c r="D163" s="3">
        <v>46.333300000000001</v>
      </c>
      <c r="E163" s="3">
        <v>-138.01400000000001</v>
      </c>
      <c r="G163" s="3">
        <v>46.333300000000001</v>
      </c>
      <c r="H163" s="3">
        <v>-155.57320000000001</v>
      </c>
    </row>
    <row r="164" spans="1:8" x14ac:dyDescent="0.25">
      <c r="A164" s="3">
        <v>46.566130000000001</v>
      </c>
      <c r="B164" s="3">
        <v>-138.80439999999999</v>
      </c>
      <c r="D164" s="3">
        <v>46.566130000000001</v>
      </c>
      <c r="E164" s="3">
        <v>-138.03039999999999</v>
      </c>
      <c r="G164" s="3">
        <v>46.566130000000001</v>
      </c>
      <c r="H164" s="3">
        <v>-162.85409999999999</v>
      </c>
    </row>
    <row r="165" spans="1:8" x14ac:dyDescent="0.25">
      <c r="A165" s="3">
        <v>46.798960000000001</v>
      </c>
      <c r="B165" s="3">
        <v>-139.1345</v>
      </c>
      <c r="D165" s="3">
        <v>46.798960000000001</v>
      </c>
      <c r="E165" s="3">
        <v>-137.13079999999999</v>
      </c>
      <c r="G165" s="3">
        <v>46.798960000000001</v>
      </c>
      <c r="H165" s="3">
        <v>-155.05719999999999</v>
      </c>
    </row>
    <row r="166" spans="1:8" x14ac:dyDescent="0.25">
      <c r="A166" s="3">
        <v>47.031790000000001</v>
      </c>
      <c r="B166" s="3">
        <v>-139.24879999999999</v>
      </c>
      <c r="D166" s="3">
        <v>47.031790000000001</v>
      </c>
      <c r="E166" s="3">
        <v>-137.65700000000001</v>
      </c>
      <c r="G166" s="3">
        <v>47.031790000000001</v>
      </c>
      <c r="H166" s="3">
        <v>-162.79640000000001</v>
      </c>
    </row>
    <row r="167" spans="1:8" x14ac:dyDescent="0.25">
      <c r="A167" s="3">
        <v>47.264620000000001</v>
      </c>
      <c r="B167" s="3">
        <v>-138.572</v>
      </c>
      <c r="D167" s="3">
        <v>47.264620000000001</v>
      </c>
      <c r="E167" s="3">
        <v>-137.98560000000001</v>
      </c>
      <c r="G167" s="3">
        <v>47.264620000000001</v>
      </c>
      <c r="H167" s="3">
        <v>-159.38740000000001</v>
      </c>
    </row>
    <row r="168" spans="1:8" x14ac:dyDescent="0.25">
      <c r="A168" s="3">
        <v>47.497450000000001</v>
      </c>
      <c r="B168" s="3">
        <v>-139.14599999999999</v>
      </c>
      <c r="D168" s="3">
        <v>47.497450000000001</v>
      </c>
      <c r="E168" s="3">
        <v>-138.36170000000001</v>
      </c>
      <c r="G168" s="3">
        <v>47.497450000000001</v>
      </c>
      <c r="H168" s="3">
        <v>-156.63720000000001</v>
      </c>
    </row>
    <row r="169" spans="1:8" x14ac:dyDescent="0.25">
      <c r="A169" s="3">
        <v>47.73028</v>
      </c>
      <c r="B169" s="3">
        <v>-138.94380000000001</v>
      </c>
      <c r="D169" s="3">
        <v>47.73028</v>
      </c>
      <c r="E169" s="3">
        <v>-138.18510000000001</v>
      </c>
      <c r="G169" s="3">
        <v>47.73028</v>
      </c>
      <c r="H169" s="3">
        <v>-155.1635</v>
      </c>
    </row>
    <row r="170" spans="1:8" x14ac:dyDescent="0.25">
      <c r="A170" s="3">
        <v>47.96311</v>
      </c>
      <c r="B170" s="3">
        <v>-139.29400000000001</v>
      </c>
      <c r="D170" s="3">
        <v>47.96311</v>
      </c>
      <c r="E170" s="3">
        <v>-137.8715</v>
      </c>
      <c r="G170" s="3">
        <v>47.96311</v>
      </c>
      <c r="H170" s="3">
        <v>-159.54560000000001</v>
      </c>
    </row>
    <row r="171" spans="1:8" x14ac:dyDescent="0.25">
      <c r="A171" s="3">
        <v>48.19594</v>
      </c>
      <c r="B171" s="3">
        <v>-138.8826</v>
      </c>
      <c r="D171" s="3">
        <v>48.19594</v>
      </c>
      <c r="E171" s="3">
        <v>-137.70419999999999</v>
      </c>
      <c r="G171" s="3">
        <v>48.19594</v>
      </c>
      <c r="H171" s="3">
        <v>-159.1284</v>
      </c>
    </row>
    <row r="172" spans="1:8" x14ac:dyDescent="0.25">
      <c r="A172" s="3">
        <v>48.42877</v>
      </c>
      <c r="B172" s="3">
        <v>-138.84460000000001</v>
      </c>
      <c r="D172" s="3">
        <v>48.42877</v>
      </c>
      <c r="E172" s="3">
        <v>-137.75470000000001</v>
      </c>
      <c r="G172" s="3">
        <v>48.42877</v>
      </c>
      <c r="H172" s="3">
        <v>-160.1361</v>
      </c>
    </row>
    <row r="173" spans="1:8" x14ac:dyDescent="0.25">
      <c r="A173" s="3">
        <v>48.6616</v>
      </c>
      <c r="B173" s="3">
        <v>-138.73949999999999</v>
      </c>
      <c r="D173" s="3">
        <v>48.6616</v>
      </c>
      <c r="E173" s="3">
        <v>-137.23140000000001</v>
      </c>
      <c r="G173" s="3">
        <v>48.6616</v>
      </c>
      <c r="H173" s="3">
        <v>-162.1439</v>
      </c>
    </row>
    <row r="174" spans="1:8" x14ac:dyDescent="0.25">
      <c r="A174" s="3">
        <v>48.894440000000003</v>
      </c>
      <c r="B174" s="3">
        <v>-139.34280000000001</v>
      </c>
      <c r="D174" s="3">
        <v>48.894440000000003</v>
      </c>
      <c r="E174" s="3">
        <v>-137.83090000000001</v>
      </c>
      <c r="G174" s="3">
        <v>48.894440000000003</v>
      </c>
      <c r="H174" s="3">
        <v>-157.26660000000001</v>
      </c>
    </row>
    <row r="175" spans="1:8" x14ac:dyDescent="0.25">
      <c r="A175" s="3">
        <v>49.127270000000003</v>
      </c>
      <c r="B175" s="3">
        <v>-138.73060000000001</v>
      </c>
      <c r="D175" s="3">
        <v>49.127270000000003</v>
      </c>
      <c r="E175" s="3">
        <v>-137.81800000000001</v>
      </c>
      <c r="G175" s="3">
        <v>49.127270000000003</v>
      </c>
      <c r="H175" s="3">
        <v>-161.1619</v>
      </c>
    </row>
    <row r="176" spans="1:8" x14ac:dyDescent="0.25">
      <c r="A176" s="3">
        <v>49.360100000000003</v>
      </c>
      <c r="B176" s="3">
        <v>-139.22900000000001</v>
      </c>
      <c r="D176" s="3">
        <v>49.360100000000003</v>
      </c>
      <c r="E176" s="3">
        <v>-137.9622</v>
      </c>
      <c r="G176" s="3">
        <v>49.360100000000003</v>
      </c>
      <c r="H176" s="3">
        <v>-162.53710000000001</v>
      </c>
    </row>
    <row r="177" spans="1:8" x14ac:dyDescent="0.25">
      <c r="A177" s="3">
        <v>49.592930000000003</v>
      </c>
      <c r="B177" s="3">
        <v>-139.5951</v>
      </c>
      <c r="D177" s="3">
        <v>49.592930000000003</v>
      </c>
      <c r="E177" s="3">
        <v>-138.01</v>
      </c>
      <c r="G177" s="3">
        <v>49.592930000000003</v>
      </c>
      <c r="H177" s="3">
        <v>-156.79329999999999</v>
      </c>
    </row>
    <row r="178" spans="1:8" x14ac:dyDescent="0.25">
      <c r="A178" s="3">
        <v>49.825760000000002</v>
      </c>
      <c r="B178" s="3">
        <v>-139.45240000000001</v>
      </c>
      <c r="D178" s="3">
        <v>49.825760000000002</v>
      </c>
      <c r="E178" s="3">
        <v>-138.23400000000001</v>
      </c>
      <c r="G178" s="3">
        <v>49.825760000000002</v>
      </c>
      <c r="H178" s="3">
        <v>-156.1814</v>
      </c>
    </row>
    <row r="179" spans="1:8" x14ac:dyDescent="0.25">
      <c r="A179" s="3">
        <v>50.058590000000002</v>
      </c>
      <c r="B179" s="3">
        <v>-139.24420000000001</v>
      </c>
      <c r="D179" s="3">
        <v>50.058590000000002</v>
      </c>
      <c r="E179" s="3">
        <v>-138.63380000000001</v>
      </c>
      <c r="G179" s="3">
        <v>50.058590000000002</v>
      </c>
      <c r="H179" s="3">
        <v>-157.1661</v>
      </c>
    </row>
    <row r="180" spans="1:8" x14ac:dyDescent="0.25">
      <c r="A180" s="3">
        <v>50.291420000000002</v>
      </c>
      <c r="B180" s="3">
        <v>-139.5573</v>
      </c>
      <c r="D180" s="3">
        <v>50.291420000000002</v>
      </c>
      <c r="E180" s="3">
        <v>-137.8852</v>
      </c>
      <c r="G180" s="3">
        <v>50.291420000000002</v>
      </c>
      <c r="H180" s="3">
        <v>-154.85990000000001</v>
      </c>
    </row>
    <row r="181" spans="1:8" x14ac:dyDescent="0.25">
      <c r="A181" s="3">
        <v>50.524250000000002</v>
      </c>
      <c r="B181" s="3">
        <v>-139.47040000000001</v>
      </c>
      <c r="D181" s="3">
        <v>50.524250000000002</v>
      </c>
      <c r="E181" s="3">
        <v>-137.69220000000001</v>
      </c>
      <c r="G181" s="3">
        <v>50.524250000000002</v>
      </c>
      <c r="H181" s="3">
        <v>-154.1602</v>
      </c>
    </row>
    <row r="182" spans="1:8" x14ac:dyDescent="0.25">
      <c r="A182" s="3">
        <v>50.757080000000002</v>
      </c>
      <c r="B182" s="3">
        <v>-139.23060000000001</v>
      </c>
      <c r="D182" s="3">
        <v>50.757080000000002</v>
      </c>
      <c r="E182" s="3">
        <v>-138.3586</v>
      </c>
      <c r="G182" s="3">
        <v>50.757080000000002</v>
      </c>
      <c r="H182" s="3">
        <v>-158.3673</v>
      </c>
    </row>
    <row r="183" spans="1:8" x14ac:dyDescent="0.25">
      <c r="A183" s="3">
        <v>50.989910000000002</v>
      </c>
      <c r="B183" s="3">
        <v>-139.70750000000001</v>
      </c>
      <c r="D183" s="3">
        <v>50.989910000000002</v>
      </c>
      <c r="E183" s="3">
        <v>-137.85300000000001</v>
      </c>
      <c r="G183" s="3">
        <v>50.989910000000002</v>
      </c>
      <c r="H183" s="3">
        <v>-158.29320000000001</v>
      </c>
    </row>
    <row r="184" spans="1:8" x14ac:dyDescent="0.25">
      <c r="A184" s="3">
        <v>51.222740000000002</v>
      </c>
      <c r="B184" s="3">
        <v>-139.01390000000001</v>
      </c>
      <c r="D184" s="3">
        <v>51.222740000000002</v>
      </c>
      <c r="E184" s="3">
        <v>-137.82839999999999</v>
      </c>
      <c r="G184" s="3">
        <v>51.222740000000002</v>
      </c>
      <c r="H184" s="3">
        <v>-159.77119999999999</v>
      </c>
    </row>
    <row r="185" spans="1:8" x14ac:dyDescent="0.25">
      <c r="A185" s="3">
        <v>51.455570000000002</v>
      </c>
      <c r="B185" s="3">
        <v>-139.08750000000001</v>
      </c>
      <c r="D185" s="3">
        <v>51.455570000000002</v>
      </c>
      <c r="E185" s="3">
        <v>-137.85589999999999</v>
      </c>
      <c r="G185" s="3">
        <v>51.455570000000002</v>
      </c>
      <c r="H185" s="3">
        <v>-157.4281</v>
      </c>
    </row>
    <row r="186" spans="1:8" x14ac:dyDescent="0.25">
      <c r="A186" s="3">
        <v>51.688400000000001</v>
      </c>
      <c r="B186" s="3">
        <v>-139.28919999999999</v>
      </c>
      <c r="D186" s="3">
        <v>51.688400000000001</v>
      </c>
      <c r="E186" s="3">
        <v>-138.22800000000001</v>
      </c>
      <c r="G186" s="3">
        <v>51.688400000000001</v>
      </c>
      <c r="H186" s="3">
        <v>-159.2398</v>
      </c>
    </row>
    <row r="187" spans="1:8" x14ac:dyDescent="0.25">
      <c r="A187" s="3">
        <v>51.921230000000001</v>
      </c>
      <c r="B187" s="3">
        <v>-139.3536</v>
      </c>
      <c r="D187" s="3">
        <v>51.921230000000001</v>
      </c>
      <c r="E187" s="3">
        <v>-137.75790000000001</v>
      </c>
      <c r="G187" s="3">
        <v>51.921230000000001</v>
      </c>
      <c r="H187" s="3">
        <v>-158.35310000000001</v>
      </c>
    </row>
    <row r="188" spans="1:8" x14ac:dyDescent="0.25">
      <c r="A188" s="3">
        <v>52.154060000000001</v>
      </c>
      <c r="B188" s="3">
        <v>-139.72989999999999</v>
      </c>
      <c r="D188" s="3">
        <v>52.154060000000001</v>
      </c>
      <c r="E188" s="3">
        <v>-138.0205</v>
      </c>
      <c r="G188" s="3">
        <v>52.154060000000001</v>
      </c>
      <c r="H188" s="3">
        <v>-155.99709999999999</v>
      </c>
    </row>
    <row r="189" spans="1:8" x14ac:dyDescent="0.25">
      <c r="A189" s="3">
        <v>52.386890000000001</v>
      </c>
      <c r="B189" s="3">
        <v>-139.98830000000001</v>
      </c>
      <c r="D189" s="3">
        <v>52.386890000000001</v>
      </c>
      <c r="E189" s="3">
        <v>-138.0506</v>
      </c>
      <c r="G189" s="3">
        <v>52.386890000000001</v>
      </c>
      <c r="H189" s="3">
        <v>-157.70760000000001</v>
      </c>
    </row>
    <row r="190" spans="1:8" x14ac:dyDescent="0.25">
      <c r="A190" s="3">
        <v>52.619729999999997</v>
      </c>
      <c r="B190" s="3">
        <v>-139.43799999999999</v>
      </c>
      <c r="D190" s="3">
        <v>52.619729999999997</v>
      </c>
      <c r="E190" s="3">
        <v>-137.92840000000001</v>
      </c>
      <c r="G190" s="3">
        <v>52.619729999999997</v>
      </c>
      <c r="H190" s="3">
        <v>-161.05340000000001</v>
      </c>
    </row>
    <row r="191" spans="1:8" x14ac:dyDescent="0.25">
      <c r="A191" s="3">
        <v>52.852559999999997</v>
      </c>
      <c r="B191" s="3">
        <v>-139.59870000000001</v>
      </c>
      <c r="D191" s="3">
        <v>52.852559999999997</v>
      </c>
      <c r="E191" s="3">
        <v>-137.78370000000001</v>
      </c>
      <c r="G191" s="3">
        <v>52.852559999999997</v>
      </c>
      <c r="H191" s="3">
        <v>-156.2782</v>
      </c>
    </row>
    <row r="192" spans="1:8" x14ac:dyDescent="0.25">
      <c r="A192" s="3">
        <v>53.085389999999997</v>
      </c>
      <c r="B192" s="3">
        <v>-140.2072</v>
      </c>
      <c r="D192" s="3">
        <v>53.085389999999997</v>
      </c>
      <c r="E192" s="3">
        <v>-138.35730000000001</v>
      </c>
      <c r="G192" s="3">
        <v>53.085389999999997</v>
      </c>
      <c r="H192" s="3">
        <v>-157.9948</v>
      </c>
    </row>
    <row r="193" spans="1:8" x14ac:dyDescent="0.25">
      <c r="A193" s="3">
        <v>53.318219999999997</v>
      </c>
      <c r="B193" s="3">
        <v>-139.7989</v>
      </c>
      <c r="D193" s="3">
        <v>53.318219999999997</v>
      </c>
      <c r="E193" s="3">
        <v>-138.2824</v>
      </c>
      <c r="G193" s="3">
        <v>53.318219999999997</v>
      </c>
      <c r="H193" s="3">
        <v>-159.4</v>
      </c>
    </row>
    <row r="194" spans="1:8" x14ac:dyDescent="0.25">
      <c r="A194" s="3">
        <v>53.551049999999996</v>
      </c>
      <c r="B194" s="3">
        <v>-139.29920000000001</v>
      </c>
      <c r="D194" s="3">
        <v>53.551049999999996</v>
      </c>
      <c r="E194" s="3">
        <v>-138.68559999999999</v>
      </c>
      <c r="G194" s="3">
        <v>53.551049999999996</v>
      </c>
      <c r="H194" s="3">
        <v>-168.08590000000001</v>
      </c>
    </row>
    <row r="195" spans="1:8" x14ac:dyDescent="0.25">
      <c r="A195" s="3">
        <v>53.783880000000003</v>
      </c>
      <c r="B195" s="3">
        <v>-139.4983</v>
      </c>
      <c r="D195" s="3">
        <v>53.783880000000003</v>
      </c>
      <c r="E195" s="3">
        <v>-137.89400000000001</v>
      </c>
      <c r="G195" s="3">
        <v>53.783880000000003</v>
      </c>
      <c r="H195" s="3">
        <v>-162.48609999999999</v>
      </c>
    </row>
    <row r="196" spans="1:8" x14ac:dyDescent="0.25">
      <c r="A196" s="3">
        <v>54.016710000000003</v>
      </c>
      <c r="B196" s="3">
        <v>-139.67449999999999</v>
      </c>
      <c r="D196" s="3">
        <v>54.016710000000003</v>
      </c>
      <c r="E196" s="3">
        <v>-138.012</v>
      </c>
      <c r="G196" s="3">
        <v>54.016710000000003</v>
      </c>
      <c r="H196" s="3">
        <v>-171.1848</v>
      </c>
    </row>
    <row r="197" spans="1:8" x14ac:dyDescent="0.25">
      <c r="A197" s="3">
        <v>54.249540000000003</v>
      </c>
      <c r="B197" s="3">
        <v>-139.2501</v>
      </c>
      <c r="D197" s="3">
        <v>54.249540000000003</v>
      </c>
      <c r="E197" s="3">
        <v>-138.72069999999999</v>
      </c>
      <c r="G197" s="3">
        <v>54.249540000000003</v>
      </c>
      <c r="H197" s="3">
        <v>-154.58920000000001</v>
      </c>
    </row>
    <row r="198" spans="1:8" x14ac:dyDescent="0.25">
      <c r="A198" s="3">
        <v>54.482370000000003</v>
      </c>
      <c r="B198" s="3">
        <v>-139.32050000000001</v>
      </c>
      <c r="D198" s="3">
        <v>54.482370000000003</v>
      </c>
      <c r="E198" s="3">
        <v>-138.0401</v>
      </c>
      <c r="G198" s="3">
        <v>54.482370000000003</v>
      </c>
      <c r="H198" s="3">
        <v>-154.6995</v>
      </c>
    </row>
    <row r="199" spans="1:8" x14ac:dyDescent="0.25">
      <c r="A199" s="3">
        <v>54.715200000000003</v>
      </c>
      <c r="B199" s="3">
        <v>-139.7758</v>
      </c>
      <c r="D199" s="3">
        <v>54.715200000000003</v>
      </c>
      <c r="E199" s="3">
        <v>-138.06950000000001</v>
      </c>
      <c r="G199" s="3">
        <v>54.715200000000003</v>
      </c>
      <c r="H199" s="3">
        <v>-160.78450000000001</v>
      </c>
    </row>
    <row r="200" spans="1:8" x14ac:dyDescent="0.25">
      <c r="A200" s="3">
        <v>54.948030000000003</v>
      </c>
      <c r="B200" s="3">
        <v>-140.0669</v>
      </c>
      <c r="D200" s="3">
        <v>54.948030000000003</v>
      </c>
      <c r="E200" s="3">
        <v>-138.71039999999999</v>
      </c>
      <c r="G200" s="3">
        <v>54.948030000000003</v>
      </c>
      <c r="H200" s="3">
        <v>-157.5744</v>
      </c>
    </row>
    <row r="201" spans="1:8" x14ac:dyDescent="0.25">
      <c r="A201" s="3">
        <v>55.180860000000003</v>
      </c>
      <c r="B201" s="3">
        <v>-139.85679999999999</v>
      </c>
      <c r="D201" s="3">
        <v>55.180860000000003</v>
      </c>
      <c r="E201" s="3">
        <v>-138.7253</v>
      </c>
      <c r="G201" s="3">
        <v>55.180860000000003</v>
      </c>
      <c r="H201" s="3">
        <v>-155.0427</v>
      </c>
    </row>
    <row r="202" spans="1:8" x14ac:dyDescent="0.25">
      <c r="A202" s="3">
        <v>55.413690000000003</v>
      </c>
      <c r="B202" s="3">
        <v>-137.35929999999999</v>
      </c>
      <c r="D202" s="3">
        <v>55.413690000000003</v>
      </c>
      <c r="E202" s="3">
        <v>-136.9975</v>
      </c>
      <c r="G202" s="3">
        <v>55.413690000000003</v>
      </c>
      <c r="H202" s="3">
        <v>-155.61969999999999</v>
      </c>
    </row>
    <row r="203" spans="1:8" x14ac:dyDescent="0.25">
      <c r="A203" s="3">
        <v>55.646520000000002</v>
      </c>
      <c r="B203" s="3">
        <v>-137.03630000000001</v>
      </c>
      <c r="D203" s="3">
        <v>55.646520000000002</v>
      </c>
      <c r="E203" s="3">
        <v>-136.41</v>
      </c>
      <c r="G203" s="3">
        <v>55.646520000000002</v>
      </c>
      <c r="H203" s="3">
        <v>-155.5412</v>
      </c>
    </row>
    <row r="204" spans="1:8" x14ac:dyDescent="0.25">
      <c r="A204" s="3">
        <v>55.879350000000002</v>
      </c>
      <c r="B204" s="3">
        <v>-139.5042</v>
      </c>
      <c r="D204" s="3">
        <v>55.879350000000002</v>
      </c>
      <c r="E204" s="3">
        <v>-138.75200000000001</v>
      </c>
      <c r="G204" s="3">
        <v>55.879350000000002</v>
      </c>
      <c r="H204" s="3">
        <v>-153.01220000000001</v>
      </c>
    </row>
    <row r="205" spans="1:8" x14ac:dyDescent="0.25">
      <c r="A205" s="3">
        <v>56.112189999999998</v>
      </c>
      <c r="B205" s="3">
        <v>-140.09139999999999</v>
      </c>
      <c r="D205" s="3">
        <v>56.112189999999998</v>
      </c>
      <c r="E205" s="3">
        <v>-138.54509999999999</v>
      </c>
      <c r="G205" s="3">
        <v>56.112189999999998</v>
      </c>
      <c r="H205" s="3">
        <v>-160.0027</v>
      </c>
    </row>
    <row r="206" spans="1:8" x14ac:dyDescent="0.25">
      <c r="A206" s="3">
        <v>56.345019999999998</v>
      </c>
      <c r="B206" s="3">
        <v>-139.80670000000001</v>
      </c>
      <c r="D206" s="3">
        <v>56.345019999999998</v>
      </c>
      <c r="E206" s="3">
        <v>-138.87719999999999</v>
      </c>
      <c r="G206" s="3">
        <v>56.345019999999998</v>
      </c>
      <c r="H206" s="3">
        <v>-155.31970000000001</v>
      </c>
    </row>
    <row r="207" spans="1:8" x14ac:dyDescent="0.25">
      <c r="A207" s="3">
        <v>56.577849999999998</v>
      </c>
      <c r="B207" s="3">
        <v>-140.03880000000001</v>
      </c>
      <c r="D207" s="3">
        <v>56.577849999999998</v>
      </c>
      <c r="E207" s="3">
        <v>-138.4855</v>
      </c>
      <c r="G207" s="3">
        <v>56.577849999999998</v>
      </c>
      <c r="H207" s="3">
        <v>-158.76259999999999</v>
      </c>
    </row>
    <row r="208" spans="1:8" x14ac:dyDescent="0.25">
      <c r="A208" s="3">
        <v>56.810679999999998</v>
      </c>
      <c r="B208" s="3">
        <v>-139.88730000000001</v>
      </c>
      <c r="D208" s="3">
        <v>56.810679999999998</v>
      </c>
      <c r="E208" s="3">
        <v>-138.56639999999999</v>
      </c>
      <c r="G208" s="3">
        <v>56.810679999999998</v>
      </c>
      <c r="H208" s="3">
        <v>-159.67400000000001</v>
      </c>
    </row>
    <row r="209" spans="1:8" x14ac:dyDescent="0.25">
      <c r="A209" s="3">
        <v>57.043509999999998</v>
      </c>
      <c r="B209" s="3">
        <v>-139.98439999999999</v>
      </c>
      <c r="D209" s="3">
        <v>57.043509999999998</v>
      </c>
      <c r="E209" s="3">
        <v>-138.72120000000001</v>
      </c>
      <c r="G209" s="3">
        <v>57.043509999999998</v>
      </c>
      <c r="H209" s="3">
        <v>-170.0309</v>
      </c>
    </row>
    <row r="210" spans="1:8" x14ac:dyDescent="0.25">
      <c r="A210" s="3">
        <v>57.276339999999998</v>
      </c>
      <c r="B210" s="3">
        <v>-140.23480000000001</v>
      </c>
      <c r="D210" s="3">
        <v>57.276339999999998</v>
      </c>
      <c r="E210" s="3">
        <v>-139.071</v>
      </c>
      <c r="G210" s="3">
        <v>57.276339999999998</v>
      </c>
      <c r="H210" s="3">
        <v>-159.74719999999999</v>
      </c>
    </row>
    <row r="211" spans="1:8" x14ac:dyDescent="0.25">
      <c r="A211" s="3">
        <v>57.509169999999997</v>
      </c>
      <c r="B211" s="3">
        <v>-140.31270000000001</v>
      </c>
      <c r="D211" s="3">
        <v>57.509169999999997</v>
      </c>
      <c r="E211" s="3">
        <v>-139.59010000000001</v>
      </c>
      <c r="G211" s="3">
        <v>57.509169999999997</v>
      </c>
      <c r="H211" s="3">
        <v>-162.58349999999999</v>
      </c>
    </row>
    <row r="212" spans="1:8" x14ac:dyDescent="0.25">
      <c r="A212" s="3">
        <v>57.741999999999997</v>
      </c>
      <c r="B212" s="3">
        <v>-140.45480000000001</v>
      </c>
      <c r="D212" s="3">
        <v>57.741999999999997</v>
      </c>
      <c r="E212" s="3">
        <v>-138.74039999999999</v>
      </c>
      <c r="G212" s="3">
        <v>57.741999999999997</v>
      </c>
      <c r="H212" s="3">
        <v>-159.61689999999999</v>
      </c>
    </row>
    <row r="213" spans="1:8" x14ac:dyDescent="0.25">
      <c r="A213" s="3">
        <v>57.974829999999997</v>
      </c>
      <c r="B213" s="3">
        <v>-139.87700000000001</v>
      </c>
      <c r="D213" s="3">
        <v>57.974829999999997</v>
      </c>
      <c r="E213" s="3">
        <v>-138.8768</v>
      </c>
      <c r="G213" s="3">
        <v>57.974829999999997</v>
      </c>
      <c r="H213" s="3">
        <v>-156.85720000000001</v>
      </c>
    </row>
    <row r="214" spans="1:8" x14ac:dyDescent="0.25">
      <c r="A214" s="3">
        <v>58.207659999999997</v>
      </c>
      <c r="B214" s="3">
        <v>-139.73820000000001</v>
      </c>
      <c r="D214" s="3">
        <v>58.207659999999997</v>
      </c>
      <c r="E214" s="3">
        <v>-139.05600000000001</v>
      </c>
      <c r="G214" s="3">
        <v>58.207659999999997</v>
      </c>
      <c r="H214" s="3">
        <v>-157.79409999999999</v>
      </c>
    </row>
    <row r="215" spans="1:8" x14ac:dyDescent="0.25">
      <c r="A215" s="3">
        <v>58.440489999999997</v>
      </c>
      <c r="B215" s="3">
        <v>-139.61349999999999</v>
      </c>
      <c r="D215" s="3">
        <v>58.440489999999997</v>
      </c>
      <c r="E215" s="3">
        <v>-138.702</v>
      </c>
      <c r="G215" s="3">
        <v>58.440489999999997</v>
      </c>
      <c r="H215" s="3">
        <v>-161.86259999999999</v>
      </c>
    </row>
    <row r="216" spans="1:8" x14ac:dyDescent="0.25">
      <c r="A216" s="3">
        <v>58.673319999999997</v>
      </c>
      <c r="B216" s="3">
        <v>-140.3039</v>
      </c>
      <c r="D216" s="3">
        <v>58.673319999999997</v>
      </c>
      <c r="E216" s="3">
        <v>-138.8263</v>
      </c>
      <c r="G216" s="3">
        <v>58.673319999999997</v>
      </c>
      <c r="H216" s="3">
        <v>-156.66030000000001</v>
      </c>
    </row>
    <row r="217" spans="1:8" x14ac:dyDescent="0.25">
      <c r="A217" s="3">
        <v>58.906149999999997</v>
      </c>
      <c r="B217" s="3">
        <v>-140.45660000000001</v>
      </c>
      <c r="D217" s="3">
        <v>58.906149999999997</v>
      </c>
      <c r="E217" s="3">
        <v>-138.8117</v>
      </c>
      <c r="G217" s="3">
        <v>58.906149999999997</v>
      </c>
      <c r="H217" s="3">
        <v>-157.73589999999999</v>
      </c>
    </row>
    <row r="218" spans="1:8" x14ac:dyDescent="0.25">
      <c r="A218" s="3">
        <v>59.138979999999997</v>
      </c>
      <c r="B218" s="3">
        <v>-140.38390000000001</v>
      </c>
      <c r="D218" s="3">
        <v>59.138979999999997</v>
      </c>
      <c r="E218" s="3">
        <v>-139.34630000000001</v>
      </c>
      <c r="G218" s="3">
        <v>59.138979999999997</v>
      </c>
      <c r="H218" s="3">
        <v>-162.2817</v>
      </c>
    </row>
    <row r="219" spans="1:8" x14ac:dyDescent="0.25">
      <c r="A219" s="3">
        <v>59.371810000000004</v>
      </c>
      <c r="B219" s="3">
        <v>-139.7098</v>
      </c>
      <c r="D219" s="3">
        <v>59.371810000000004</v>
      </c>
      <c r="E219" s="3">
        <v>-139.17670000000001</v>
      </c>
      <c r="G219" s="3">
        <v>59.371810000000004</v>
      </c>
      <c r="H219" s="3">
        <v>-151.27019999999999</v>
      </c>
    </row>
    <row r="220" spans="1:8" x14ac:dyDescent="0.25">
      <c r="A220" s="3">
        <v>59.604640000000003</v>
      </c>
      <c r="B220" s="3">
        <v>-142.39060000000001</v>
      </c>
      <c r="D220" s="3">
        <v>59.604640000000003</v>
      </c>
      <c r="E220" s="3">
        <v>-139.22389999999999</v>
      </c>
      <c r="G220" s="3">
        <v>59.604640000000003</v>
      </c>
      <c r="H220" s="3">
        <v>-155.90940000000001</v>
      </c>
    </row>
    <row r="221" spans="1:8" x14ac:dyDescent="0.25">
      <c r="A221" s="3">
        <v>59.837479999999999</v>
      </c>
      <c r="B221" s="3">
        <v>-124.126</v>
      </c>
      <c r="D221" s="3">
        <v>59.837479999999999</v>
      </c>
      <c r="E221" s="3">
        <v>-123.3934</v>
      </c>
      <c r="G221" s="3">
        <v>59.837479999999999</v>
      </c>
      <c r="H221" s="3">
        <v>-155.8416</v>
      </c>
    </row>
    <row r="222" spans="1:8" x14ac:dyDescent="0.25">
      <c r="A222" s="3">
        <v>60.070309999999999</v>
      </c>
      <c r="B222" s="3">
        <v>-122.35939999999999</v>
      </c>
      <c r="D222" s="3">
        <v>60.070309999999999</v>
      </c>
      <c r="E222" s="3">
        <v>-121.2976</v>
      </c>
      <c r="G222" s="3">
        <v>60.070309999999999</v>
      </c>
      <c r="H222" s="3">
        <v>-155.929</v>
      </c>
    </row>
    <row r="223" spans="1:8" x14ac:dyDescent="0.25">
      <c r="A223" s="3">
        <v>60.303139999999999</v>
      </c>
      <c r="B223" s="3">
        <v>-133.84899999999999</v>
      </c>
      <c r="D223" s="3">
        <v>60.303139999999999</v>
      </c>
      <c r="E223" s="3">
        <v>-131.87219999999999</v>
      </c>
      <c r="G223" s="3">
        <v>60.303139999999999</v>
      </c>
      <c r="H223" s="3">
        <v>-155.9479</v>
      </c>
    </row>
    <row r="224" spans="1:8" x14ac:dyDescent="0.25">
      <c r="A224" s="3">
        <v>60.535969999999999</v>
      </c>
      <c r="B224" s="3">
        <v>-141.55179999999999</v>
      </c>
      <c r="D224" s="3">
        <v>60.535969999999999</v>
      </c>
      <c r="E224" s="3">
        <v>-139.35650000000001</v>
      </c>
      <c r="G224" s="3">
        <v>60.535969999999999</v>
      </c>
      <c r="H224" s="3">
        <v>-156.29409999999999</v>
      </c>
    </row>
    <row r="225" spans="1:8" x14ac:dyDescent="0.25">
      <c r="A225" s="3">
        <v>60.768799999999999</v>
      </c>
      <c r="B225" s="3">
        <v>-140.85919999999999</v>
      </c>
      <c r="D225" s="3">
        <v>60.768799999999999</v>
      </c>
      <c r="E225" s="3">
        <v>-139.3349</v>
      </c>
      <c r="G225" s="3">
        <v>60.768799999999999</v>
      </c>
      <c r="H225" s="3">
        <v>-160.08670000000001</v>
      </c>
    </row>
    <row r="226" spans="1:8" x14ac:dyDescent="0.25">
      <c r="A226" s="3">
        <v>61.001629999999999</v>
      </c>
      <c r="B226" s="3">
        <v>-140.4983</v>
      </c>
      <c r="D226" s="3">
        <v>61.001629999999999</v>
      </c>
      <c r="E226" s="3">
        <v>-138.46809999999999</v>
      </c>
      <c r="G226" s="3">
        <v>61.001629999999999</v>
      </c>
      <c r="H226" s="3">
        <v>-158.2106</v>
      </c>
    </row>
    <row r="227" spans="1:8" x14ac:dyDescent="0.25">
      <c r="A227" s="3">
        <v>61.234459999999999</v>
      </c>
      <c r="B227" s="3">
        <v>-140.73769999999999</v>
      </c>
      <c r="D227" s="3">
        <v>61.234459999999999</v>
      </c>
      <c r="E227" s="3">
        <v>-138.76419999999999</v>
      </c>
      <c r="G227" s="3">
        <v>61.234459999999999</v>
      </c>
      <c r="H227" s="3">
        <v>-160.4023</v>
      </c>
    </row>
    <row r="228" spans="1:8" x14ac:dyDescent="0.25">
      <c r="A228" s="3">
        <v>61.467289999999998</v>
      </c>
      <c r="B228" s="3">
        <v>-140.79480000000001</v>
      </c>
      <c r="D228" s="3">
        <v>61.467289999999998</v>
      </c>
      <c r="E228" s="3">
        <v>-139.071</v>
      </c>
      <c r="G228" s="3">
        <v>61.467289999999998</v>
      </c>
      <c r="H228" s="3">
        <v>-162.2645</v>
      </c>
    </row>
    <row r="229" spans="1:8" x14ac:dyDescent="0.25">
      <c r="A229" s="3">
        <v>61.700119999999998</v>
      </c>
      <c r="B229" s="3">
        <v>-140.73490000000001</v>
      </c>
      <c r="D229" s="3">
        <v>61.700119999999998</v>
      </c>
      <c r="E229" s="3">
        <v>-139.03399999999999</v>
      </c>
      <c r="G229" s="3">
        <v>61.700119999999998</v>
      </c>
      <c r="H229" s="3">
        <v>-155.87280000000001</v>
      </c>
    </row>
    <row r="230" spans="1:8" x14ac:dyDescent="0.25">
      <c r="A230" s="3">
        <v>61.932949999999998</v>
      </c>
      <c r="B230" s="3">
        <v>-140.65799999999999</v>
      </c>
      <c r="D230" s="3">
        <v>61.932949999999998</v>
      </c>
      <c r="E230" s="3">
        <v>-139.2277</v>
      </c>
      <c r="G230" s="3">
        <v>61.932949999999998</v>
      </c>
      <c r="H230" s="3">
        <v>-159.12360000000001</v>
      </c>
    </row>
    <row r="231" spans="1:8" x14ac:dyDescent="0.25">
      <c r="A231" s="3">
        <v>62.165779999999998</v>
      </c>
      <c r="B231" s="3">
        <v>-140.40600000000001</v>
      </c>
      <c r="D231" s="3">
        <v>62.165779999999998</v>
      </c>
      <c r="E231" s="3">
        <v>-139.11680000000001</v>
      </c>
      <c r="G231" s="3">
        <v>62.165779999999998</v>
      </c>
      <c r="H231" s="3">
        <v>-165.124</v>
      </c>
    </row>
    <row r="232" spans="1:8" x14ac:dyDescent="0.25">
      <c r="A232" s="3">
        <v>62.398609999999998</v>
      </c>
      <c r="B232" s="3">
        <v>-140.39930000000001</v>
      </c>
      <c r="D232" s="3">
        <v>62.398609999999998</v>
      </c>
      <c r="E232" s="3">
        <v>-139.6284</v>
      </c>
      <c r="G232" s="3">
        <v>62.398609999999998</v>
      </c>
      <c r="H232" s="3">
        <v>-163.40450000000001</v>
      </c>
    </row>
    <row r="233" spans="1:8" x14ac:dyDescent="0.25">
      <c r="A233" s="3">
        <v>62.631439999999998</v>
      </c>
      <c r="B233" s="3">
        <v>-140.50139999999999</v>
      </c>
      <c r="D233" s="3">
        <v>62.631439999999998</v>
      </c>
      <c r="E233" s="3">
        <v>-139.52260000000001</v>
      </c>
      <c r="G233" s="3">
        <v>62.631439999999998</v>
      </c>
      <c r="H233" s="3">
        <v>-158.66579999999999</v>
      </c>
    </row>
    <row r="234" spans="1:8" x14ac:dyDescent="0.25">
      <c r="A234" s="3">
        <v>62.864269999999998</v>
      </c>
      <c r="B234" s="3">
        <v>-140.7064</v>
      </c>
      <c r="D234" s="3">
        <v>62.864269999999998</v>
      </c>
      <c r="E234" s="3">
        <v>-138.92169999999999</v>
      </c>
      <c r="G234" s="3">
        <v>62.864269999999998</v>
      </c>
      <c r="H234" s="3">
        <v>-156.38069999999999</v>
      </c>
    </row>
    <row r="235" spans="1:8" x14ac:dyDescent="0.25">
      <c r="A235" s="3">
        <v>63.097099999999998</v>
      </c>
      <c r="B235" s="3">
        <v>-140.3544</v>
      </c>
      <c r="D235" s="3">
        <v>63.097099999999998</v>
      </c>
      <c r="E235" s="3">
        <v>-138.6883</v>
      </c>
      <c r="G235" s="3">
        <v>63.097099999999998</v>
      </c>
      <c r="H235" s="3">
        <v>-163.1969</v>
      </c>
    </row>
    <row r="236" spans="1:8" x14ac:dyDescent="0.25">
      <c r="A236" s="3">
        <v>63.329940000000001</v>
      </c>
      <c r="B236" s="3">
        <v>-140.60429999999999</v>
      </c>
      <c r="D236" s="3">
        <v>63.329940000000001</v>
      </c>
      <c r="E236" s="3">
        <v>-139.14619999999999</v>
      </c>
      <c r="G236" s="3">
        <v>63.329940000000001</v>
      </c>
      <c r="H236" s="3">
        <v>-163.55629999999999</v>
      </c>
    </row>
    <row r="237" spans="1:8" x14ac:dyDescent="0.25">
      <c r="A237" s="3">
        <v>63.56277</v>
      </c>
      <c r="B237" s="3">
        <v>-140.34829999999999</v>
      </c>
      <c r="D237" s="3">
        <v>63.56277</v>
      </c>
      <c r="E237" s="3">
        <v>-139.48349999999999</v>
      </c>
      <c r="G237" s="3">
        <v>63.56277</v>
      </c>
      <c r="H237" s="3">
        <v>-160.04249999999999</v>
      </c>
    </row>
    <row r="238" spans="1:8" x14ac:dyDescent="0.25">
      <c r="A238" s="3">
        <v>63.7956</v>
      </c>
      <c r="B238" s="3">
        <v>-140.19399999999999</v>
      </c>
      <c r="D238" s="3">
        <v>63.7956</v>
      </c>
      <c r="E238" s="3">
        <v>-139.45419999999999</v>
      </c>
      <c r="G238" s="3">
        <v>63.7956</v>
      </c>
      <c r="H238" s="3">
        <v>-159.74090000000001</v>
      </c>
    </row>
    <row r="239" spans="1:8" x14ac:dyDescent="0.25">
      <c r="A239" s="3">
        <v>64.02843</v>
      </c>
      <c r="B239" s="3">
        <v>-139.93049999999999</v>
      </c>
      <c r="D239" s="3">
        <v>64.02843</v>
      </c>
      <c r="E239" s="3">
        <v>-139.05340000000001</v>
      </c>
      <c r="G239" s="3">
        <v>64.02843</v>
      </c>
      <c r="H239" s="3">
        <v>-160.7628</v>
      </c>
    </row>
    <row r="240" spans="1:8" x14ac:dyDescent="0.25">
      <c r="A240" s="3">
        <v>64.261259999999993</v>
      </c>
      <c r="B240" s="3">
        <v>-140.166</v>
      </c>
      <c r="D240" s="3">
        <v>64.261259999999993</v>
      </c>
      <c r="E240" s="3">
        <v>-138.8306</v>
      </c>
      <c r="G240" s="3">
        <v>64.261259999999993</v>
      </c>
      <c r="H240" s="3">
        <v>-158.41149999999999</v>
      </c>
    </row>
    <row r="241" spans="1:8" x14ac:dyDescent="0.25">
      <c r="A241" s="3">
        <v>64.49409</v>
      </c>
      <c r="B241" s="3">
        <v>-140.7989</v>
      </c>
      <c r="D241" s="3">
        <v>64.49409</v>
      </c>
      <c r="E241" s="3">
        <v>-139.1129</v>
      </c>
      <c r="G241" s="3">
        <v>64.49409</v>
      </c>
      <c r="H241" s="3">
        <v>-161.51580000000001</v>
      </c>
    </row>
    <row r="242" spans="1:8" x14ac:dyDescent="0.25">
      <c r="A242" s="3">
        <v>64.726920000000007</v>
      </c>
      <c r="B242" s="3">
        <v>-140.8321</v>
      </c>
      <c r="D242" s="3">
        <v>64.726920000000007</v>
      </c>
      <c r="E242" s="3">
        <v>-139.55340000000001</v>
      </c>
      <c r="G242" s="3">
        <v>64.726920000000007</v>
      </c>
      <c r="H242" s="3">
        <v>-157.87039999999999</v>
      </c>
    </row>
    <row r="243" spans="1:8" x14ac:dyDescent="0.25">
      <c r="A243" s="3">
        <v>64.95975</v>
      </c>
      <c r="B243" s="3">
        <v>-140.98419999999999</v>
      </c>
      <c r="D243" s="3">
        <v>64.95975</v>
      </c>
      <c r="E243" s="3">
        <v>-139.21600000000001</v>
      </c>
      <c r="G243" s="3">
        <v>64.95975</v>
      </c>
      <c r="H243" s="3">
        <v>-161.33090000000001</v>
      </c>
    </row>
    <row r="244" spans="1:8" x14ac:dyDescent="0.25">
      <c r="A244" s="3">
        <v>65.192580000000007</v>
      </c>
      <c r="B244" s="3">
        <v>-140.70089999999999</v>
      </c>
      <c r="D244" s="3">
        <v>65.192580000000007</v>
      </c>
      <c r="E244" s="3">
        <v>-139.69499999999999</v>
      </c>
      <c r="G244" s="3">
        <v>65.192580000000007</v>
      </c>
      <c r="H244" s="3">
        <v>-155.85820000000001</v>
      </c>
    </row>
    <row r="245" spans="1:8" x14ac:dyDescent="0.25">
      <c r="A245" s="3">
        <v>65.425409999999999</v>
      </c>
      <c r="B245" s="3">
        <v>-140.58789999999999</v>
      </c>
      <c r="D245" s="3">
        <v>65.425409999999999</v>
      </c>
      <c r="E245" s="3">
        <v>-139.369</v>
      </c>
      <c r="G245" s="3">
        <v>65.425409999999999</v>
      </c>
      <c r="H245" s="3">
        <v>-157.23070000000001</v>
      </c>
    </row>
    <row r="246" spans="1:8" x14ac:dyDescent="0.25">
      <c r="A246" s="3">
        <v>65.658240000000006</v>
      </c>
      <c r="B246" s="3">
        <v>-140.6986</v>
      </c>
      <c r="D246" s="3">
        <v>65.658240000000006</v>
      </c>
      <c r="E246" s="3">
        <v>-139.2313</v>
      </c>
      <c r="G246" s="3">
        <v>65.658240000000006</v>
      </c>
      <c r="H246" s="3">
        <v>-159.56700000000001</v>
      </c>
    </row>
    <row r="247" spans="1:8" x14ac:dyDescent="0.25">
      <c r="A247" s="3">
        <v>65.891069999999999</v>
      </c>
      <c r="B247" s="3">
        <v>-141.16249999999999</v>
      </c>
      <c r="D247" s="3">
        <v>65.891069999999999</v>
      </c>
      <c r="E247" s="3">
        <v>-139.38910000000001</v>
      </c>
      <c r="G247" s="3">
        <v>65.891069999999999</v>
      </c>
      <c r="H247" s="3">
        <v>-159.25829999999999</v>
      </c>
    </row>
    <row r="248" spans="1:8" x14ac:dyDescent="0.25">
      <c r="A248" s="3">
        <v>66.123900000000006</v>
      </c>
      <c r="B248" s="3">
        <v>-141.108</v>
      </c>
      <c r="D248" s="3">
        <v>66.123900000000006</v>
      </c>
      <c r="E248" s="3">
        <v>-139.64879999999999</v>
      </c>
      <c r="G248" s="3">
        <v>66.123900000000006</v>
      </c>
      <c r="H248" s="3">
        <v>-165.22210000000001</v>
      </c>
    </row>
    <row r="249" spans="1:8" x14ac:dyDescent="0.25">
      <c r="A249" s="3">
        <v>66.356729999999999</v>
      </c>
      <c r="B249" s="3">
        <v>-141.5866</v>
      </c>
      <c r="D249" s="3">
        <v>66.356729999999999</v>
      </c>
      <c r="E249" s="3">
        <v>-139.78809999999999</v>
      </c>
      <c r="G249" s="3">
        <v>66.356729999999999</v>
      </c>
      <c r="H249" s="3">
        <v>-161.54589999999999</v>
      </c>
    </row>
    <row r="250" spans="1:8" x14ac:dyDescent="0.25">
      <c r="A250" s="3">
        <v>66.589560000000006</v>
      </c>
      <c r="B250" s="3">
        <v>-141.30760000000001</v>
      </c>
      <c r="D250" s="3">
        <v>66.589560000000006</v>
      </c>
      <c r="E250" s="3">
        <v>-140.08170000000001</v>
      </c>
      <c r="G250" s="3">
        <v>66.589560000000006</v>
      </c>
      <c r="H250" s="3">
        <v>-159.54249999999999</v>
      </c>
    </row>
    <row r="251" spans="1:8" x14ac:dyDescent="0.25">
      <c r="A251" s="3">
        <v>66.822389999999999</v>
      </c>
      <c r="B251" s="3">
        <v>-141.0215</v>
      </c>
      <c r="D251" s="3">
        <v>66.822389999999999</v>
      </c>
      <c r="E251" s="3">
        <v>-139.83539999999999</v>
      </c>
      <c r="G251" s="3">
        <v>66.822389999999999</v>
      </c>
      <c r="H251" s="3">
        <v>-157.58340000000001</v>
      </c>
    </row>
    <row r="252" spans="1:8" x14ac:dyDescent="0.25">
      <c r="A252" s="3">
        <v>67.055229999999995</v>
      </c>
      <c r="B252" s="3">
        <v>-141.0641</v>
      </c>
      <c r="D252" s="3">
        <v>67.055229999999995</v>
      </c>
      <c r="E252" s="3">
        <v>-139.81530000000001</v>
      </c>
      <c r="G252" s="3">
        <v>67.055229999999995</v>
      </c>
      <c r="H252" s="3">
        <v>-156.9229</v>
      </c>
    </row>
    <row r="253" spans="1:8" x14ac:dyDescent="0.25">
      <c r="A253" s="3">
        <v>67.288060000000002</v>
      </c>
      <c r="B253" s="3">
        <v>-141.21940000000001</v>
      </c>
      <c r="D253" s="3">
        <v>67.288060000000002</v>
      </c>
      <c r="E253" s="3">
        <v>-139.732</v>
      </c>
      <c r="G253" s="3">
        <v>67.288060000000002</v>
      </c>
      <c r="H253" s="3">
        <v>-161.95840000000001</v>
      </c>
    </row>
    <row r="254" spans="1:8" x14ac:dyDescent="0.25">
      <c r="A254" s="3">
        <v>67.520889999999994</v>
      </c>
      <c r="B254" s="3">
        <v>-141.095</v>
      </c>
      <c r="D254" s="3">
        <v>67.520889999999994</v>
      </c>
      <c r="E254" s="3">
        <v>-139.81630000000001</v>
      </c>
      <c r="G254" s="3">
        <v>67.520889999999994</v>
      </c>
      <c r="H254" s="3">
        <v>-168.69309999999999</v>
      </c>
    </row>
    <row r="255" spans="1:8" x14ac:dyDescent="0.25">
      <c r="A255" s="3">
        <v>67.753720000000001</v>
      </c>
      <c r="B255" s="3">
        <v>-140.5213</v>
      </c>
      <c r="D255" s="3">
        <v>67.753720000000001</v>
      </c>
      <c r="E255" s="3">
        <v>-140.33600000000001</v>
      </c>
      <c r="G255" s="3">
        <v>67.753720000000001</v>
      </c>
      <c r="H255" s="3">
        <v>-163.68219999999999</v>
      </c>
    </row>
    <row r="256" spans="1:8" x14ac:dyDescent="0.25">
      <c r="A256" s="3">
        <v>67.986549999999994</v>
      </c>
      <c r="B256" s="3">
        <v>-140.18680000000001</v>
      </c>
      <c r="D256" s="3">
        <v>67.986549999999994</v>
      </c>
      <c r="E256" s="3">
        <v>-139.7946</v>
      </c>
      <c r="G256" s="3">
        <v>67.986549999999994</v>
      </c>
      <c r="H256" s="3">
        <v>-159.80449999999999</v>
      </c>
    </row>
    <row r="257" spans="1:8" x14ac:dyDescent="0.25">
      <c r="A257" s="3">
        <v>68.219380000000001</v>
      </c>
      <c r="B257" s="3">
        <v>-140.1216</v>
      </c>
      <c r="D257" s="3">
        <v>68.219380000000001</v>
      </c>
      <c r="E257" s="3">
        <v>-139.70060000000001</v>
      </c>
      <c r="G257" s="3">
        <v>68.219380000000001</v>
      </c>
      <c r="H257" s="3">
        <v>-156.3485</v>
      </c>
    </row>
    <row r="258" spans="1:8" x14ac:dyDescent="0.25">
      <c r="A258" s="3">
        <v>68.452209999999994</v>
      </c>
      <c r="B258" s="3">
        <v>-140.9265</v>
      </c>
      <c r="D258" s="3">
        <v>68.452209999999994</v>
      </c>
      <c r="E258" s="3">
        <v>-139.5966</v>
      </c>
      <c r="G258" s="3">
        <v>68.452209999999994</v>
      </c>
      <c r="H258" s="3">
        <v>-161.8151</v>
      </c>
    </row>
    <row r="259" spans="1:8" x14ac:dyDescent="0.25">
      <c r="A259" s="3">
        <v>68.685040000000001</v>
      </c>
      <c r="B259" s="3">
        <v>-141.90309999999999</v>
      </c>
      <c r="D259" s="3">
        <v>68.685040000000001</v>
      </c>
      <c r="E259" s="3">
        <v>-139.441</v>
      </c>
      <c r="G259" s="3">
        <v>68.685040000000001</v>
      </c>
      <c r="H259" s="3">
        <v>-158.14599999999999</v>
      </c>
    </row>
    <row r="260" spans="1:8" x14ac:dyDescent="0.25">
      <c r="A260" s="3">
        <v>68.917869999999994</v>
      </c>
      <c r="B260" s="3">
        <v>-141.69579999999999</v>
      </c>
      <c r="D260" s="3">
        <v>68.917869999999994</v>
      </c>
      <c r="E260" s="3">
        <v>-139.78200000000001</v>
      </c>
      <c r="G260" s="3">
        <v>68.917869999999994</v>
      </c>
      <c r="H260" s="3">
        <v>-158.07300000000001</v>
      </c>
    </row>
    <row r="261" spans="1:8" x14ac:dyDescent="0.25">
      <c r="A261" s="3">
        <v>69.150700000000001</v>
      </c>
      <c r="B261" s="3">
        <v>-141.37719999999999</v>
      </c>
      <c r="D261" s="3">
        <v>69.150700000000001</v>
      </c>
      <c r="E261" s="3">
        <v>-140.17449999999999</v>
      </c>
      <c r="G261" s="3">
        <v>69.150700000000001</v>
      </c>
      <c r="H261" s="3">
        <v>-162.28790000000001</v>
      </c>
    </row>
    <row r="262" spans="1:8" x14ac:dyDescent="0.25">
      <c r="A262" s="3">
        <v>69.383529999999993</v>
      </c>
      <c r="B262" s="3">
        <v>-141.1446</v>
      </c>
      <c r="D262" s="3">
        <v>69.383529999999993</v>
      </c>
      <c r="E262" s="3">
        <v>-139.72880000000001</v>
      </c>
      <c r="G262" s="3">
        <v>69.383529999999993</v>
      </c>
      <c r="H262" s="3">
        <v>-160.1618</v>
      </c>
    </row>
    <row r="263" spans="1:8" x14ac:dyDescent="0.25">
      <c r="A263" s="3">
        <v>69.61636</v>
      </c>
      <c r="B263" s="3">
        <v>-141.3416</v>
      </c>
      <c r="D263" s="3">
        <v>69.61636</v>
      </c>
      <c r="E263" s="3">
        <v>-140.09809999999999</v>
      </c>
      <c r="G263" s="3">
        <v>69.61636</v>
      </c>
      <c r="H263" s="3">
        <v>-162.41460000000001</v>
      </c>
    </row>
    <row r="264" spans="1:8" x14ac:dyDescent="0.25">
      <c r="A264" s="3">
        <v>69.849189999999993</v>
      </c>
      <c r="B264" s="3">
        <v>-141.73660000000001</v>
      </c>
      <c r="D264" s="3">
        <v>69.849189999999993</v>
      </c>
      <c r="E264" s="3">
        <v>-139.75210000000001</v>
      </c>
      <c r="G264" s="3">
        <v>69.849189999999993</v>
      </c>
      <c r="H264" s="3">
        <v>-160.8348</v>
      </c>
    </row>
    <row r="265" spans="1:8" x14ac:dyDescent="0.25">
      <c r="A265" s="3">
        <v>70.08202</v>
      </c>
      <c r="B265" s="3">
        <v>-141.2406</v>
      </c>
      <c r="D265" s="3">
        <v>70.08202</v>
      </c>
      <c r="E265" s="3">
        <v>-139.87970000000001</v>
      </c>
      <c r="G265" s="3">
        <v>70.08202</v>
      </c>
      <c r="H265" s="3">
        <v>-158.99090000000001</v>
      </c>
    </row>
    <row r="266" spans="1:8" x14ac:dyDescent="0.25">
      <c r="A266" s="3">
        <v>70.314850000000007</v>
      </c>
      <c r="B266" s="3">
        <v>-141.1728</v>
      </c>
      <c r="D266" s="3">
        <v>70.314850000000007</v>
      </c>
      <c r="E266" s="3">
        <v>-139.69880000000001</v>
      </c>
      <c r="G266" s="3">
        <v>70.314850000000007</v>
      </c>
      <c r="H266" s="3">
        <v>-161.65479999999999</v>
      </c>
    </row>
    <row r="267" spans="1:8" x14ac:dyDescent="0.25">
      <c r="A267" s="3">
        <v>70.547690000000003</v>
      </c>
      <c r="B267" s="3">
        <v>-141.43639999999999</v>
      </c>
      <c r="D267" s="3">
        <v>70.547690000000003</v>
      </c>
      <c r="E267" s="3">
        <v>-139.72890000000001</v>
      </c>
      <c r="G267" s="3">
        <v>70.547690000000003</v>
      </c>
      <c r="H267" s="3">
        <v>-160.33170000000001</v>
      </c>
    </row>
    <row r="268" spans="1:8" x14ac:dyDescent="0.25">
      <c r="A268" s="3">
        <v>70.780519999999996</v>
      </c>
      <c r="B268" s="3">
        <v>-141.71879999999999</v>
      </c>
      <c r="D268" s="3">
        <v>70.780519999999996</v>
      </c>
      <c r="E268" s="3">
        <v>-140.15100000000001</v>
      </c>
      <c r="G268" s="3">
        <v>70.780519999999996</v>
      </c>
      <c r="H268" s="3">
        <v>-158.8415</v>
      </c>
    </row>
    <row r="269" spans="1:8" x14ac:dyDescent="0.25">
      <c r="A269" s="3">
        <v>71.013350000000003</v>
      </c>
      <c r="B269" s="3">
        <v>-141.03530000000001</v>
      </c>
      <c r="D269" s="3">
        <v>71.013350000000003</v>
      </c>
      <c r="E269" s="3">
        <v>-140.3211</v>
      </c>
      <c r="G269" s="3">
        <v>71.013350000000003</v>
      </c>
      <c r="H269" s="3">
        <v>-161.38399999999999</v>
      </c>
    </row>
    <row r="270" spans="1:8" x14ac:dyDescent="0.25">
      <c r="A270" s="3">
        <v>71.246179999999995</v>
      </c>
      <c r="B270" s="3">
        <v>-141.4777</v>
      </c>
      <c r="D270" s="3">
        <v>71.246179999999995</v>
      </c>
      <c r="E270" s="3">
        <v>-140.12299999999999</v>
      </c>
      <c r="G270" s="3">
        <v>71.246179999999995</v>
      </c>
      <c r="H270" s="3">
        <v>-159.82929999999999</v>
      </c>
    </row>
    <row r="271" spans="1:8" x14ac:dyDescent="0.25">
      <c r="A271" s="3">
        <v>71.479010000000002</v>
      </c>
      <c r="B271" s="3">
        <v>-141.93600000000001</v>
      </c>
      <c r="D271" s="3">
        <v>71.479010000000002</v>
      </c>
      <c r="E271" s="3">
        <v>-139.4436</v>
      </c>
      <c r="G271" s="3">
        <v>71.479010000000002</v>
      </c>
      <c r="H271" s="3">
        <v>-158.1163</v>
      </c>
    </row>
    <row r="272" spans="1:8" x14ac:dyDescent="0.25">
      <c r="A272" s="3">
        <v>71.711839999999995</v>
      </c>
      <c r="B272" s="3">
        <v>-141.5532</v>
      </c>
      <c r="D272" s="3">
        <v>71.711839999999995</v>
      </c>
      <c r="E272" s="3">
        <v>-140.1687</v>
      </c>
      <c r="G272" s="3">
        <v>71.711839999999995</v>
      </c>
      <c r="H272" s="3">
        <v>-159.65100000000001</v>
      </c>
    </row>
    <row r="273" spans="1:8" x14ac:dyDescent="0.25">
      <c r="A273" s="3">
        <v>71.944670000000002</v>
      </c>
      <c r="B273" s="3">
        <v>-141.76830000000001</v>
      </c>
      <c r="D273" s="3">
        <v>71.944670000000002</v>
      </c>
      <c r="E273" s="3">
        <v>-140.25550000000001</v>
      </c>
      <c r="G273" s="3">
        <v>71.944670000000002</v>
      </c>
      <c r="H273" s="3">
        <v>-167.61680000000001</v>
      </c>
    </row>
    <row r="274" spans="1:8" x14ac:dyDescent="0.25">
      <c r="A274" s="3">
        <v>72.177499999999995</v>
      </c>
      <c r="B274" s="3">
        <v>-141.18350000000001</v>
      </c>
      <c r="D274" s="3">
        <v>72.177499999999995</v>
      </c>
      <c r="E274" s="3">
        <v>-139.7287</v>
      </c>
      <c r="G274" s="3">
        <v>72.177499999999995</v>
      </c>
      <c r="H274" s="3">
        <v>-158.0264</v>
      </c>
    </row>
    <row r="275" spans="1:8" x14ac:dyDescent="0.25">
      <c r="A275" s="3">
        <v>72.410330000000002</v>
      </c>
      <c r="B275" s="3">
        <v>-141.6086</v>
      </c>
      <c r="D275" s="3">
        <v>72.410330000000002</v>
      </c>
      <c r="E275" s="3">
        <v>-139.9915</v>
      </c>
      <c r="G275" s="3">
        <v>72.410330000000002</v>
      </c>
      <c r="H275" s="3">
        <v>-164.21360000000001</v>
      </c>
    </row>
    <row r="276" spans="1:8" x14ac:dyDescent="0.25">
      <c r="A276" s="3">
        <v>72.643159999999995</v>
      </c>
      <c r="B276" s="3">
        <v>-142.02789999999999</v>
      </c>
      <c r="D276" s="3">
        <v>72.643159999999995</v>
      </c>
      <c r="E276" s="3">
        <v>-139.83420000000001</v>
      </c>
      <c r="G276" s="3">
        <v>72.643159999999995</v>
      </c>
      <c r="H276" s="3">
        <v>-158.5514</v>
      </c>
    </row>
    <row r="277" spans="1:8" x14ac:dyDescent="0.25">
      <c r="A277" s="3">
        <v>72.875990000000002</v>
      </c>
      <c r="B277" s="3">
        <v>-141.14869999999999</v>
      </c>
      <c r="D277" s="3">
        <v>72.875990000000002</v>
      </c>
      <c r="E277" s="3">
        <v>-140.18889999999999</v>
      </c>
      <c r="G277" s="3">
        <v>72.875990000000002</v>
      </c>
      <c r="H277" s="3">
        <v>-160.30760000000001</v>
      </c>
    </row>
    <row r="278" spans="1:8" x14ac:dyDescent="0.25">
      <c r="A278" s="3">
        <v>73.108819999999994</v>
      </c>
      <c r="B278" s="3">
        <v>-141.65450000000001</v>
      </c>
      <c r="D278" s="3">
        <v>73.108819999999994</v>
      </c>
      <c r="E278" s="3">
        <v>-140.37729999999999</v>
      </c>
      <c r="G278" s="3">
        <v>73.108819999999994</v>
      </c>
      <c r="H278" s="3">
        <v>-161.44040000000001</v>
      </c>
    </row>
    <row r="279" spans="1:8" x14ac:dyDescent="0.25">
      <c r="A279" s="3">
        <v>73.341650000000001</v>
      </c>
      <c r="B279" s="3">
        <v>-142.3896</v>
      </c>
      <c r="D279" s="3">
        <v>73.341650000000001</v>
      </c>
      <c r="E279" s="3">
        <v>-140.65950000000001</v>
      </c>
      <c r="G279" s="3">
        <v>73.341650000000001</v>
      </c>
      <c r="H279" s="3">
        <v>-164.21250000000001</v>
      </c>
    </row>
    <row r="280" spans="1:8" x14ac:dyDescent="0.25">
      <c r="A280" s="3">
        <v>73.574479999999994</v>
      </c>
      <c r="B280" s="3">
        <v>-142.14840000000001</v>
      </c>
      <c r="D280" s="3">
        <v>73.574479999999994</v>
      </c>
      <c r="E280" s="3">
        <v>-140.3571</v>
      </c>
      <c r="G280" s="3">
        <v>73.574479999999994</v>
      </c>
      <c r="H280" s="3">
        <v>-163.8185</v>
      </c>
    </row>
    <row r="281" spans="1:8" x14ac:dyDescent="0.25">
      <c r="A281" s="3">
        <v>73.807310000000001</v>
      </c>
      <c r="B281" s="3">
        <v>-141.53710000000001</v>
      </c>
      <c r="D281" s="3">
        <v>73.807310000000001</v>
      </c>
      <c r="E281" s="3">
        <v>-140.1593</v>
      </c>
      <c r="G281" s="3">
        <v>73.807310000000001</v>
      </c>
      <c r="H281" s="3">
        <v>-159.23910000000001</v>
      </c>
    </row>
    <row r="282" spans="1:8" x14ac:dyDescent="0.25">
      <c r="A282" s="3">
        <v>74.040139999999994</v>
      </c>
      <c r="B282" s="3">
        <v>-141.3802</v>
      </c>
      <c r="D282" s="3">
        <v>74.040139999999994</v>
      </c>
      <c r="E282" s="3">
        <v>-140.1454</v>
      </c>
      <c r="G282" s="3">
        <v>74.040139999999994</v>
      </c>
      <c r="H282" s="3">
        <v>-159.37729999999999</v>
      </c>
    </row>
    <row r="283" spans="1:8" x14ac:dyDescent="0.25">
      <c r="A283" s="3">
        <v>74.272980000000004</v>
      </c>
      <c r="B283" s="3">
        <v>-141.68899999999999</v>
      </c>
      <c r="D283" s="3">
        <v>74.272980000000004</v>
      </c>
      <c r="E283" s="3">
        <v>-140.19820000000001</v>
      </c>
      <c r="G283" s="3">
        <v>74.272980000000004</v>
      </c>
      <c r="H283" s="3">
        <v>-159.02029999999999</v>
      </c>
    </row>
    <row r="284" spans="1:8" x14ac:dyDescent="0.25">
      <c r="A284" s="3">
        <v>74.505809999999997</v>
      </c>
      <c r="B284" s="3">
        <v>-141.8329</v>
      </c>
      <c r="D284" s="3">
        <v>74.505809999999997</v>
      </c>
      <c r="E284" s="3">
        <v>-140.1995</v>
      </c>
      <c r="G284" s="3">
        <v>74.505809999999997</v>
      </c>
      <c r="H284" s="3">
        <v>-157.99369999999999</v>
      </c>
    </row>
    <row r="285" spans="1:8" x14ac:dyDescent="0.25">
      <c r="A285" s="3">
        <v>74.738640000000004</v>
      </c>
      <c r="B285" s="3">
        <v>-141.3974</v>
      </c>
      <c r="D285" s="3">
        <v>74.738640000000004</v>
      </c>
      <c r="E285" s="3">
        <v>-140.126</v>
      </c>
      <c r="G285" s="3">
        <v>74.738640000000004</v>
      </c>
      <c r="H285" s="3">
        <v>-168.5378</v>
      </c>
    </row>
    <row r="286" spans="1:8" x14ac:dyDescent="0.25">
      <c r="A286" s="3">
        <v>74.971469999999997</v>
      </c>
      <c r="B286" s="3">
        <v>-141.8202</v>
      </c>
      <c r="D286" s="3">
        <v>74.971469999999997</v>
      </c>
      <c r="E286" s="3">
        <v>-140.40790000000001</v>
      </c>
      <c r="G286" s="3">
        <v>74.971469999999997</v>
      </c>
      <c r="H286" s="3">
        <v>-159.20840000000001</v>
      </c>
    </row>
    <row r="287" spans="1:8" x14ac:dyDescent="0.25">
      <c r="A287" s="3">
        <v>75.204300000000003</v>
      </c>
      <c r="B287" s="3">
        <v>-141.5581</v>
      </c>
      <c r="D287" s="3">
        <v>75.204300000000003</v>
      </c>
      <c r="E287" s="3">
        <v>-140.3989</v>
      </c>
      <c r="G287" s="3">
        <v>75.204300000000003</v>
      </c>
      <c r="H287" s="3">
        <v>-159.81540000000001</v>
      </c>
    </row>
    <row r="288" spans="1:8" x14ac:dyDescent="0.25">
      <c r="A288" s="3">
        <v>75.437129999999996</v>
      </c>
      <c r="B288" s="3">
        <v>-141.3767</v>
      </c>
      <c r="D288" s="3">
        <v>75.437129999999996</v>
      </c>
      <c r="E288" s="3">
        <v>-140.22559999999999</v>
      </c>
      <c r="G288" s="3">
        <v>75.437129999999996</v>
      </c>
      <c r="H288" s="3">
        <v>-159.37299999999999</v>
      </c>
    </row>
    <row r="289" spans="1:8" x14ac:dyDescent="0.25">
      <c r="A289" s="3">
        <v>75.669960000000003</v>
      </c>
      <c r="B289" s="3">
        <v>-141.92410000000001</v>
      </c>
      <c r="D289" s="3">
        <v>75.669960000000003</v>
      </c>
      <c r="E289" s="3">
        <v>-140.28309999999999</v>
      </c>
      <c r="G289" s="3">
        <v>75.669960000000003</v>
      </c>
      <c r="H289" s="3">
        <v>-158.5121</v>
      </c>
    </row>
    <row r="290" spans="1:8" x14ac:dyDescent="0.25">
      <c r="A290" s="3">
        <v>75.902789999999996</v>
      </c>
      <c r="B290" s="3">
        <v>-142.34299999999999</v>
      </c>
      <c r="D290" s="3">
        <v>75.902789999999996</v>
      </c>
      <c r="E290" s="3">
        <v>-140.73840000000001</v>
      </c>
      <c r="G290" s="3">
        <v>75.902789999999996</v>
      </c>
      <c r="H290" s="3">
        <v>-157.37039999999999</v>
      </c>
    </row>
    <row r="291" spans="1:8" x14ac:dyDescent="0.25">
      <c r="A291" s="3">
        <v>76.135620000000003</v>
      </c>
      <c r="B291" s="3">
        <v>-141.94460000000001</v>
      </c>
      <c r="D291" s="3">
        <v>76.135620000000003</v>
      </c>
      <c r="E291" s="3">
        <v>-140.5103</v>
      </c>
      <c r="G291" s="3">
        <v>76.135620000000003</v>
      </c>
      <c r="H291" s="3">
        <v>-157.3115</v>
      </c>
    </row>
    <row r="292" spans="1:8" x14ac:dyDescent="0.25">
      <c r="A292" s="3">
        <v>76.368449999999996</v>
      </c>
      <c r="B292" s="3">
        <v>-141.7818</v>
      </c>
      <c r="D292" s="3">
        <v>76.368449999999996</v>
      </c>
      <c r="E292" s="3">
        <v>-140.9014</v>
      </c>
      <c r="G292" s="3">
        <v>76.368449999999996</v>
      </c>
      <c r="H292" s="3">
        <v>-159.87260000000001</v>
      </c>
    </row>
    <row r="293" spans="1:8" x14ac:dyDescent="0.25">
      <c r="A293" s="3">
        <v>76.601280000000003</v>
      </c>
      <c r="B293" s="3">
        <v>-142.43899999999999</v>
      </c>
      <c r="D293" s="3">
        <v>76.601280000000003</v>
      </c>
      <c r="E293" s="3">
        <v>-140.8383</v>
      </c>
      <c r="G293" s="3">
        <v>76.601280000000003</v>
      </c>
      <c r="H293" s="3">
        <v>-163.0059</v>
      </c>
    </row>
    <row r="294" spans="1:8" x14ac:dyDescent="0.25">
      <c r="A294" s="3">
        <v>76.834109999999995</v>
      </c>
      <c r="B294" s="3">
        <v>-141.66560000000001</v>
      </c>
      <c r="D294" s="3">
        <v>76.834109999999995</v>
      </c>
      <c r="E294" s="3">
        <v>-140.7824</v>
      </c>
      <c r="G294" s="3">
        <v>76.834109999999995</v>
      </c>
      <c r="H294" s="3">
        <v>-161.4802</v>
      </c>
    </row>
    <row r="295" spans="1:8" x14ac:dyDescent="0.25">
      <c r="A295" s="3">
        <v>77.066940000000002</v>
      </c>
      <c r="B295" s="3">
        <v>-141.68549999999999</v>
      </c>
      <c r="D295" s="3">
        <v>77.066940000000002</v>
      </c>
      <c r="E295" s="3">
        <v>-140.6677</v>
      </c>
      <c r="G295" s="3">
        <v>77.066940000000002</v>
      </c>
      <c r="H295" s="3">
        <v>-157.84270000000001</v>
      </c>
    </row>
    <row r="296" spans="1:8" x14ac:dyDescent="0.25">
      <c r="A296" s="3">
        <v>77.299769999999995</v>
      </c>
      <c r="B296" s="3">
        <v>-142.16290000000001</v>
      </c>
      <c r="D296" s="3">
        <v>77.299769999999995</v>
      </c>
      <c r="E296" s="3">
        <v>-140.31030000000001</v>
      </c>
      <c r="G296" s="3">
        <v>77.299769999999995</v>
      </c>
      <c r="H296" s="3">
        <v>-163.5164</v>
      </c>
    </row>
    <row r="297" spans="1:8" x14ac:dyDescent="0.25">
      <c r="A297" s="3">
        <v>77.532600000000002</v>
      </c>
      <c r="B297" s="3">
        <v>-142.05670000000001</v>
      </c>
      <c r="D297" s="3">
        <v>77.532600000000002</v>
      </c>
      <c r="E297" s="3">
        <v>-140.59800000000001</v>
      </c>
      <c r="G297" s="3">
        <v>77.532600000000002</v>
      </c>
      <c r="H297" s="3">
        <v>-159.04599999999999</v>
      </c>
    </row>
    <row r="298" spans="1:8" x14ac:dyDescent="0.25">
      <c r="A298" s="3">
        <v>77.765429999999995</v>
      </c>
      <c r="B298" s="3">
        <v>-141.8143</v>
      </c>
      <c r="D298" s="3">
        <v>77.765429999999995</v>
      </c>
      <c r="E298" s="3">
        <v>-141.13730000000001</v>
      </c>
      <c r="G298" s="3">
        <v>77.765429999999995</v>
      </c>
      <c r="H298" s="3">
        <v>-163.06</v>
      </c>
    </row>
    <row r="299" spans="1:8" x14ac:dyDescent="0.25">
      <c r="A299" s="3">
        <v>77.998270000000005</v>
      </c>
      <c r="B299" s="3">
        <v>-142.3125</v>
      </c>
      <c r="D299" s="3">
        <v>77.998270000000005</v>
      </c>
      <c r="E299" s="3">
        <v>-140.93799999999999</v>
      </c>
      <c r="G299" s="3">
        <v>77.998270000000005</v>
      </c>
      <c r="H299" s="3">
        <v>-158.16929999999999</v>
      </c>
    </row>
    <row r="300" spans="1:8" x14ac:dyDescent="0.25">
      <c r="A300" s="3">
        <v>78.231099999999998</v>
      </c>
      <c r="B300" s="3">
        <v>-142.6009</v>
      </c>
      <c r="D300" s="3">
        <v>78.231099999999998</v>
      </c>
      <c r="E300" s="3">
        <v>-141.0138</v>
      </c>
      <c r="G300" s="3">
        <v>78.231099999999998</v>
      </c>
      <c r="H300" s="3">
        <v>-162.97630000000001</v>
      </c>
    </row>
    <row r="301" spans="1:8" x14ac:dyDescent="0.25">
      <c r="A301" s="3">
        <v>78.463930000000005</v>
      </c>
      <c r="B301" s="3">
        <v>-142.05889999999999</v>
      </c>
      <c r="D301" s="3">
        <v>78.463930000000005</v>
      </c>
      <c r="E301" s="3">
        <v>-140.98269999999999</v>
      </c>
      <c r="G301" s="3">
        <v>78.463930000000005</v>
      </c>
      <c r="H301" s="3">
        <v>-162.42099999999999</v>
      </c>
    </row>
    <row r="302" spans="1:8" x14ac:dyDescent="0.25">
      <c r="A302" s="3">
        <v>78.696759999999998</v>
      </c>
      <c r="B302" s="3">
        <v>-142.17439999999999</v>
      </c>
      <c r="D302" s="3">
        <v>78.696759999999998</v>
      </c>
      <c r="E302" s="3">
        <v>-140.47069999999999</v>
      </c>
      <c r="G302" s="3">
        <v>78.696759999999998</v>
      </c>
      <c r="H302" s="3">
        <v>-157.43090000000001</v>
      </c>
    </row>
    <row r="303" spans="1:8" x14ac:dyDescent="0.25">
      <c r="A303" s="3">
        <v>78.929590000000005</v>
      </c>
      <c r="B303" s="3">
        <v>-141.4958</v>
      </c>
      <c r="D303" s="3">
        <v>78.929590000000005</v>
      </c>
      <c r="E303" s="3">
        <v>-140.60740000000001</v>
      </c>
      <c r="G303" s="3">
        <v>78.929590000000005</v>
      </c>
      <c r="H303" s="3">
        <v>-158.34979999999999</v>
      </c>
    </row>
    <row r="304" spans="1:8" x14ac:dyDescent="0.25">
      <c r="A304" s="3">
        <v>79.162419999999997</v>
      </c>
      <c r="B304" s="3">
        <v>-141.93190000000001</v>
      </c>
      <c r="D304" s="3">
        <v>79.162419999999997</v>
      </c>
      <c r="E304" s="3">
        <v>-140.7594</v>
      </c>
      <c r="G304" s="3">
        <v>79.162419999999997</v>
      </c>
      <c r="H304" s="3">
        <v>-162.62540000000001</v>
      </c>
    </row>
    <row r="305" spans="1:8" x14ac:dyDescent="0.25">
      <c r="A305" s="3">
        <v>79.395250000000004</v>
      </c>
      <c r="B305" s="3">
        <v>-141.684</v>
      </c>
      <c r="D305" s="3">
        <v>79.395250000000004</v>
      </c>
      <c r="E305" s="3">
        <v>-140.83500000000001</v>
      </c>
      <c r="G305" s="3">
        <v>79.395250000000004</v>
      </c>
      <c r="H305" s="3">
        <v>-159.90260000000001</v>
      </c>
    </row>
    <row r="306" spans="1:8" x14ac:dyDescent="0.25">
      <c r="A306" s="3">
        <v>79.628079999999997</v>
      </c>
      <c r="B306" s="3">
        <v>-141.28749999999999</v>
      </c>
      <c r="D306" s="3">
        <v>79.628079999999997</v>
      </c>
      <c r="E306" s="3">
        <v>-140.44319999999999</v>
      </c>
      <c r="G306" s="3">
        <v>79.628079999999997</v>
      </c>
      <c r="H306" s="3">
        <v>-158.49160000000001</v>
      </c>
    </row>
    <row r="307" spans="1:8" x14ac:dyDescent="0.25">
      <c r="A307" s="3">
        <v>79.860910000000004</v>
      </c>
      <c r="B307" s="3">
        <v>-141.8587</v>
      </c>
      <c r="D307" s="3">
        <v>79.860910000000004</v>
      </c>
      <c r="E307" s="3">
        <v>-140.43170000000001</v>
      </c>
      <c r="G307" s="3">
        <v>79.860910000000004</v>
      </c>
      <c r="H307" s="3">
        <v>-158.1909</v>
      </c>
    </row>
    <row r="308" spans="1:8" x14ac:dyDescent="0.25">
      <c r="A308" s="3">
        <v>80.093739999999997</v>
      </c>
      <c r="B308" s="3">
        <v>-142.04810000000001</v>
      </c>
      <c r="D308" s="3">
        <v>80.093739999999997</v>
      </c>
      <c r="E308" s="3">
        <v>-140.73589999999999</v>
      </c>
      <c r="G308" s="3">
        <v>80.093739999999997</v>
      </c>
      <c r="H308" s="3">
        <v>-159.49780000000001</v>
      </c>
    </row>
    <row r="309" spans="1:8" x14ac:dyDescent="0.25">
      <c r="A309" s="3">
        <v>80.326570000000004</v>
      </c>
      <c r="B309" s="3">
        <v>-142.22190000000001</v>
      </c>
      <c r="D309" s="3">
        <v>80.326570000000004</v>
      </c>
      <c r="E309" s="3">
        <v>-140.55009999999999</v>
      </c>
      <c r="G309" s="3">
        <v>80.326570000000004</v>
      </c>
      <c r="H309" s="3">
        <v>-162.8091</v>
      </c>
    </row>
    <row r="310" spans="1:8" x14ac:dyDescent="0.25">
      <c r="A310" s="3">
        <v>80.559399999999997</v>
      </c>
      <c r="B310" s="3">
        <v>-141.93879999999999</v>
      </c>
      <c r="D310" s="3">
        <v>80.559399999999997</v>
      </c>
      <c r="E310" s="3">
        <v>-140.28729999999999</v>
      </c>
      <c r="G310" s="3">
        <v>80.559399999999997</v>
      </c>
      <c r="H310" s="3">
        <v>-160.97839999999999</v>
      </c>
    </row>
    <row r="311" spans="1:8" x14ac:dyDescent="0.25">
      <c r="A311" s="3">
        <v>80.792230000000004</v>
      </c>
      <c r="B311" s="3">
        <v>-141.70750000000001</v>
      </c>
      <c r="D311" s="3">
        <v>80.792230000000004</v>
      </c>
      <c r="E311" s="3">
        <v>-140.1198</v>
      </c>
      <c r="G311" s="3">
        <v>80.792230000000004</v>
      </c>
      <c r="H311" s="3">
        <v>-160.13499999999999</v>
      </c>
    </row>
    <row r="312" spans="1:8" x14ac:dyDescent="0.25">
      <c r="A312" s="3">
        <v>81.025059999999996</v>
      </c>
      <c r="B312" s="3">
        <v>-142.74019999999999</v>
      </c>
      <c r="D312" s="3">
        <v>81.025059999999996</v>
      </c>
      <c r="E312" s="3">
        <v>-140.25630000000001</v>
      </c>
      <c r="G312" s="3">
        <v>81.025059999999996</v>
      </c>
      <c r="H312" s="3">
        <v>-163.99969999999999</v>
      </c>
    </row>
    <row r="313" spans="1:8" x14ac:dyDescent="0.25">
      <c r="A313" s="3">
        <v>81.257890000000003</v>
      </c>
      <c r="B313" s="3">
        <v>-142.48820000000001</v>
      </c>
      <c r="D313" s="3">
        <v>81.257890000000003</v>
      </c>
      <c r="E313" s="3">
        <v>-140.77760000000001</v>
      </c>
      <c r="G313" s="3">
        <v>81.257890000000003</v>
      </c>
      <c r="H313" s="3">
        <v>-165.21610000000001</v>
      </c>
    </row>
    <row r="314" spans="1:8" x14ac:dyDescent="0.25">
      <c r="A314" s="3">
        <v>81.490729999999999</v>
      </c>
      <c r="B314" s="3">
        <v>-142.1568</v>
      </c>
      <c r="D314" s="3">
        <v>81.490729999999999</v>
      </c>
      <c r="E314" s="3">
        <v>-140.74969999999999</v>
      </c>
      <c r="G314" s="3">
        <v>81.490729999999999</v>
      </c>
      <c r="H314" s="3">
        <v>-160.137</v>
      </c>
    </row>
    <row r="315" spans="1:8" x14ac:dyDescent="0.25">
      <c r="A315" s="3">
        <v>81.723560000000006</v>
      </c>
      <c r="B315" s="3">
        <v>-142.34700000000001</v>
      </c>
      <c r="D315" s="3">
        <v>81.723560000000006</v>
      </c>
      <c r="E315" s="3">
        <v>-140.50020000000001</v>
      </c>
      <c r="G315" s="3">
        <v>81.723560000000006</v>
      </c>
      <c r="H315" s="3">
        <v>-162.5411</v>
      </c>
    </row>
    <row r="316" spans="1:8" x14ac:dyDescent="0.25">
      <c r="A316" s="3">
        <v>81.956389999999999</v>
      </c>
      <c r="B316" s="3">
        <v>-142.8125</v>
      </c>
      <c r="D316" s="3">
        <v>81.956389999999999</v>
      </c>
      <c r="E316" s="3">
        <v>-140.54599999999999</v>
      </c>
      <c r="G316" s="3">
        <v>81.956389999999999</v>
      </c>
      <c r="H316" s="3">
        <v>-160.4134</v>
      </c>
    </row>
    <row r="317" spans="1:8" x14ac:dyDescent="0.25">
      <c r="A317" s="3">
        <v>82.189220000000006</v>
      </c>
      <c r="B317" s="3">
        <v>-142.142</v>
      </c>
      <c r="D317" s="3">
        <v>82.189220000000006</v>
      </c>
      <c r="E317" s="3">
        <v>-141.09620000000001</v>
      </c>
      <c r="G317" s="3">
        <v>82.189220000000006</v>
      </c>
      <c r="H317" s="3">
        <v>-161.73560000000001</v>
      </c>
    </row>
    <row r="318" spans="1:8" x14ac:dyDescent="0.25">
      <c r="A318" s="3">
        <v>82.422049999999999</v>
      </c>
      <c r="B318" s="3">
        <v>-141.76390000000001</v>
      </c>
      <c r="D318" s="3">
        <v>82.422049999999999</v>
      </c>
      <c r="E318" s="3">
        <v>-141.28819999999999</v>
      </c>
      <c r="G318" s="3">
        <v>82.422049999999999</v>
      </c>
      <c r="H318" s="3">
        <v>-160.3767</v>
      </c>
    </row>
    <row r="319" spans="1:8" x14ac:dyDescent="0.25">
      <c r="A319" s="3">
        <v>82.654880000000006</v>
      </c>
      <c r="B319" s="3">
        <v>-141.98179999999999</v>
      </c>
      <c r="D319" s="3">
        <v>82.654880000000006</v>
      </c>
      <c r="E319" s="3">
        <v>-141.08090000000001</v>
      </c>
      <c r="G319" s="3">
        <v>82.654880000000006</v>
      </c>
      <c r="H319" s="3">
        <v>-158.83590000000001</v>
      </c>
    </row>
    <row r="320" spans="1:8" x14ac:dyDescent="0.25">
      <c r="A320" s="3">
        <v>82.887709999999998</v>
      </c>
      <c r="B320" s="3">
        <v>-142.40770000000001</v>
      </c>
      <c r="D320" s="3">
        <v>82.887709999999998</v>
      </c>
      <c r="E320" s="3">
        <v>-140.74119999999999</v>
      </c>
      <c r="G320" s="3">
        <v>82.887709999999998</v>
      </c>
      <c r="H320" s="3">
        <v>-160.2559</v>
      </c>
    </row>
    <row r="321" spans="1:8" x14ac:dyDescent="0.25">
      <c r="A321" s="3">
        <v>83.353369999999998</v>
      </c>
      <c r="B321" s="3">
        <v>-142.2013</v>
      </c>
      <c r="D321" s="3">
        <v>83.353369999999998</v>
      </c>
      <c r="E321" s="3">
        <v>-141.45500000000001</v>
      </c>
      <c r="G321" s="3">
        <v>83.353369999999998</v>
      </c>
      <c r="H321" s="3">
        <v>-165.04839999999999</v>
      </c>
    </row>
    <row r="322" spans="1:8" x14ac:dyDescent="0.25">
      <c r="A322" s="3">
        <v>83.819029999999998</v>
      </c>
      <c r="B322" s="3">
        <v>-142.4649</v>
      </c>
      <c r="D322" s="3">
        <v>83.819029999999998</v>
      </c>
      <c r="E322" s="3">
        <v>-141.55719999999999</v>
      </c>
      <c r="G322" s="3">
        <v>83.819029999999998</v>
      </c>
      <c r="H322" s="3">
        <v>-161.22190000000001</v>
      </c>
    </row>
    <row r="323" spans="1:8" x14ac:dyDescent="0.25">
      <c r="A323" s="3">
        <v>84.284689999999998</v>
      </c>
      <c r="B323" s="3">
        <v>-142.16820000000001</v>
      </c>
      <c r="D323" s="3">
        <v>84.284689999999998</v>
      </c>
      <c r="E323" s="3">
        <v>-141.2182</v>
      </c>
      <c r="G323" s="3">
        <v>84.284689999999998</v>
      </c>
      <c r="H323" s="3">
        <v>-160.20320000000001</v>
      </c>
    </row>
    <row r="324" spans="1:8" x14ac:dyDescent="0.25">
      <c r="A324" s="3">
        <v>84.750349999999997</v>
      </c>
      <c r="B324" s="3">
        <v>-142.3785</v>
      </c>
      <c r="D324" s="3">
        <v>84.750349999999997</v>
      </c>
      <c r="E324" s="3">
        <v>-141.16139999999999</v>
      </c>
      <c r="G324" s="3">
        <v>84.750349999999997</v>
      </c>
      <c r="H324" s="3">
        <v>-160.65989999999999</v>
      </c>
    </row>
    <row r="325" spans="1:8" x14ac:dyDescent="0.25">
      <c r="A325" s="3">
        <v>85.21602</v>
      </c>
      <c r="B325" s="3">
        <v>-142.72630000000001</v>
      </c>
      <c r="D325" s="3">
        <v>85.21602</v>
      </c>
      <c r="E325" s="3">
        <v>-141.3887</v>
      </c>
      <c r="G325" s="3">
        <v>85.21602</v>
      </c>
      <c r="H325" s="3">
        <v>-164.5325</v>
      </c>
    </row>
    <row r="326" spans="1:8" x14ac:dyDescent="0.25">
      <c r="A326" s="3">
        <v>85.68168</v>
      </c>
      <c r="B326" s="3">
        <v>-142.25489999999999</v>
      </c>
      <c r="D326" s="3">
        <v>85.68168</v>
      </c>
      <c r="E326" s="3">
        <v>-140.96969999999999</v>
      </c>
      <c r="G326" s="3">
        <v>85.68168</v>
      </c>
      <c r="H326" s="3">
        <v>-161.1225</v>
      </c>
    </row>
    <row r="327" spans="1:8" x14ac:dyDescent="0.25">
      <c r="A327" s="3">
        <v>86.14734</v>
      </c>
      <c r="B327" s="3">
        <v>-142.3742</v>
      </c>
      <c r="D327" s="3">
        <v>86.14734</v>
      </c>
      <c r="E327" s="3">
        <v>-141.10679999999999</v>
      </c>
      <c r="G327" s="3">
        <v>86.14734</v>
      </c>
      <c r="H327" s="3">
        <v>-160.11279999999999</v>
      </c>
    </row>
    <row r="328" spans="1:8" x14ac:dyDescent="0.25">
      <c r="A328" s="3">
        <v>86.613</v>
      </c>
      <c r="B328" s="3">
        <v>-142.27969999999999</v>
      </c>
      <c r="D328" s="3">
        <v>86.613</v>
      </c>
      <c r="E328" s="3">
        <v>-140.88480000000001</v>
      </c>
      <c r="G328" s="3">
        <v>86.613</v>
      </c>
      <c r="H328" s="3">
        <v>-163.3424</v>
      </c>
    </row>
    <row r="329" spans="1:8" x14ac:dyDescent="0.25">
      <c r="A329" s="3">
        <v>87.078659999999999</v>
      </c>
      <c r="B329" s="3">
        <v>-142.4853</v>
      </c>
      <c r="D329" s="3">
        <v>87.078659999999999</v>
      </c>
      <c r="E329" s="3">
        <v>-141.114</v>
      </c>
      <c r="G329" s="3">
        <v>87.078659999999999</v>
      </c>
      <c r="H329" s="3">
        <v>-163.61600000000001</v>
      </c>
    </row>
    <row r="330" spans="1:8" x14ac:dyDescent="0.25">
      <c r="A330" s="3">
        <v>87.544319999999999</v>
      </c>
      <c r="B330" s="3">
        <v>-142.36680000000001</v>
      </c>
      <c r="D330" s="3">
        <v>87.544319999999999</v>
      </c>
      <c r="E330" s="3">
        <v>-141.1739</v>
      </c>
      <c r="G330" s="3">
        <v>87.544319999999999</v>
      </c>
      <c r="H330" s="3">
        <v>-160.90260000000001</v>
      </c>
    </row>
    <row r="331" spans="1:8" x14ac:dyDescent="0.25">
      <c r="A331" s="3">
        <v>88.009979999999999</v>
      </c>
      <c r="B331" s="3">
        <v>-142.74719999999999</v>
      </c>
      <c r="D331" s="3">
        <v>88.009979999999999</v>
      </c>
      <c r="E331" s="3">
        <v>-141.19290000000001</v>
      </c>
      <c r="G331" s="3">
        <v>88.009979999999999</v>
      </c>
      <c r="H331" s="3">
        <v>-165.14340000000001</v>
      </c>
    </row>
    <row r="332" spans="1:8" x14ac:dyDescent="0.25">
      <c r="A332" s="3">
        <v>88.475639999999999</v>
      </c>
      <c r="B332" s="3">
        <v>-142.74080000000001</v>
      </c>
      <c r="D332" s="3">
        <v>88.475639999999999</v>
      </c>
      <c r="E332" s="3">
        <v>-141.19800000000001</v>
      </c>
      <c r="G332" s="3">
        <v>88.475639999999999</v>
      </c>
      <c r="H332" s="3">
        <v>-161.357</v>
      </c>
    </row>
    <row r="333" spans="1:8" x14ac:dyDescent="0.25">
      <c r="A333" s="3">
        <v>88.941310000000001</v>
      </c>
      <c r="B333" s="3">
        <v>-142.91050000000001</v>
      </c>
      <c r="D333" s="3">
        <v>88.941310000000001</v>
      </c>
      <c r="E333" s="3">
        <v>-140.83879999999999</v>
      </c>
      <c r="G333" s="3">
        <v>88.941310000000001</v>
      </c>
      <c r="H333" s="3">
        <v>-162.12569999999999</v>
      </c>
    </row>
    <row r="334" spans="1:8" x14ac:dyDescent="0.25">
      <c r="A334" s="3">
        <v>89.406970000000001</v>
      </c>
      <c r="B334" s="3">
        <v>-142.97720000000001</v>
      </c>
      <c r="D334" s="3">
        <v>89.406970000000001</v>
      </c>
      <c r="E334" s="3">
        <v>-141.1086</v>
      </c>
      <c r="G334" s="3">
        <v>89.406970000000001</v>
      </c>
      <c r="H334" s="3">
        <v>-164.4365</v>
      </c>
    </row>
    <row r="335" spans="1:8" x14ac:dyDescent="0.25">
      <c r="A335" s="3">
        <v>89.872630000000001</v>
      </c>
      <c r="B335" s="3">
        <v>-142.8492</v>
      </c>
      <c r="D335" s="3">
        <v>89.872630000000001</v>
      </c>
      <c r="E335" s="3">
        <v>-141.58439999999999</v>
      </c>
      <c r="G335" s="3">
        <v>89.872630000000001</v>
      </c>
      <c r="H335" s="3">
        <v>-162.17679999999999</v>
      </c>
    </row>
    <row r="336" spans="1:8" x14ac:dyDescent="0.25">
      <c r="A336" s="3">
        <v>90.338290000000001</v>
      </c>
      <c r="B336" s="3">
        <v>-143.10720000000001</v>
      </c>
      <c r="D336" s="3">
        <v>90.338290000000001</v>
      </c>
      <c r="E336" s="3">
        <v>-141.61859999999999</v>
      </c>
      <c r="G336" s="3">
        <v>90.338290000000001</v>
      </c>
      <c r="H336" s="3">
        <v>-163.92869999999999</v>
      </c>
    </row>
    <row r="337" spans="1:8" x14ac:dyDescent="0.25">
      <c r="A337" s="3">
        <v>90.80395</v>
      </c>
      <c r="B337" s="3">
        <v>-142.85220000000001</v>
      </c>
      <c r="D337" s="3">
        <v>90.80395</v>
      </c>
      <c r="E337" s="3">
        <v>-141.67230000000001</v>
      </c>
      <c r="G337" s="3">
        <v>90.80395</v>
      </c>
      <c r="H337" s="3">
        <v>-164.56100000000001</v>
      </c>
    </row>
    <row r="338" spans="1:8" x14ac:dyDescent="0.25">
      <c r="A338" s="3">
        <v>91.26961</v>
      </c>
      <c r="B338" s="3">
        <v>-142.70429999999999</v>
      </c>
      <c r="D338" s="3">
        <v>91.26961</v>
      </c>
      <c r="E338" s="3">
        <v>-141.66480000000001</v>
      </c>
      <c r="G338" s="3">
        <v>91.26961</v>
      </c>
      <c r="H338" s="3">
        <v>-162.81790000000001</v>
      </c>
    </row>
    <row r="339" spans="1:8" x14ac:dyDescent="0.25">
      <c r="A339" s="3">
        <v>91.73527</v>
      </c>
      <c r="B339" s="3">
        <v>-142.96960000000001</v>
      </c>
      <c r="D339" s="3">
        <v>91.73527</v>
      </c>
      <c r="E339" s="3">
        <v>-141.71539999999999</v>
      </c>
      <c r="G339" s="3">
        <v>91.73527</v>
      </c>
      <c r="H339" s="3">
        <v>-165.87309999999999</v>
      </c>
    </row>
    <row r="340" spans="1:8" x14ac:dyDescent="0.25">
      <c r="A340" s="3">
        <v>92.20093</v>
      </c>
      <c r="B340" s="3">
        <v>-142.6386</v>
      </c>
      <c r="D340" s="3">
        <v>92.20093</v>
      </c>
      <c r="E340" s="3">
        <v>-141.66399999999999</v>
      </c>
      <c r="G340" s="3">
        <v>92.20093</v>
      </c>
      <c r="H340" s="3">
        <v>-161.4211</v>
      </c>
    </row>
    <row r="341" spans="1:8" x14ac:dyDescent="0.25">
      <c r="A341" s="3">
        <v>92.666600000000003</v>
      </c>
      <c r="B341" s="3">
        <v>-142.82810000000001</v>
      </c>
      <c r="D341" s="3">
        <v>92.666600000000003</v>
      </c>
      <c r="E341" s="3">
        <v>-141.5872</v>
      </c>
      <c r="G341" s="3">
        <v>92.666600000000003</v>
      </c>
      <c r="H341" s="3">
        <v>-160.17330000000001</v>
      </c>
    </row>
    <row r="342" spans="1:8" x14ac:dyDescent="0.25">
      <c r="A342" s="3">
        <v>93.132260000000002</v>
      </c>
      <c r="B342" s="3">
        <v>-143.3749</v>
      </c>
      <c r="D342" s="3">
        <v>93.132260000000002</v>
      </c>
      <c r="E342" s="3">
        <v>-141.93899999999999</v>
      </c>
      <c r="G342" s="3">
        <v>93.132260000000002</v>
      </c>
      <c r="H342" s="3">
        <v>-160.64250000000001</v>
      </c>
    </row>
    <row r="343" spans="1:8" x14ac:dyDescent="0.25">
      <c r="A343" s="3">
        <v>93.597920000000002</v>
      </c>
      <c r="B343" s="3">
        <v>-143.0444</v>
      </c>
      <c r="D343" s="3">
        <v>93.597920000000002</v>
      </c>
      <c r="E343" s="3">
        <v>-142.04839999999999</v>
      </c>
      <c r="G343" s="3">
        <v>93.597920000000002</v>
      </c>
      <c r="H343" s="3">
        <v>-164.61590000000001</v>
      </c>
    </row>
    <row r="344" spans="1:8" x14ac:dyDescent="0.25">
      <c r="A344" s="3">
        <v>94.063580000000002</v>
      </c>
      <c r="B344" s="3">
        <v>-142.98349999999999</v>
      </c>
      <c r="D344" s="3">
        <v>94.063580000000002</v>
      </c>
      <c r="E344" s="3">
        <v>-141.6463</v>
      </c>
      <c r="G344" s="3">
        <v>94.063580000000002</v>
      </c>
      <c r="H344" s="3">
        <v>-169.7808</v>
      </c>
    </row>
    <row r="345" spans="1:8" x14ac:dyDescent="0.25">
      <c r="A345" s="3">
        <v>94.529240000000001</v>
      </c>
      <c r="B345" s="3">
        <v>-143.328</v>
      </c>
      <c r="D345" s="3">
        <v>94.529240000000001</v>
      </c>
      <c r="E345" s="3">
        <v>-141.58799999999999</v>
      </c>
      <c r="G345" s="3">
        <v>94.529240000000001</v>
      </c>
      <c r="H345" s="3">
        <v>-161.4752</v>
      </c>
    </row>
    <row r="346" spans="1:8" x14ac:dyDescent="0.25">
      <c r="A346" s="3">
        <v>94.994900000000001</v>
      </c>
      <c r="B346" s="3">
        <v>-143.07599999999999</v>
      </c>
      <c r="D346" s="3">
        <v>94.994900000000001</v>
      </c>
      <c r="E346" s="3">
        <v>-141.69499999999999</v>
      </c>
      <c r="G346" s="3">
        <v>94.994900000000001</v>
      </c>
      <c r="H346" s="3">
        <v>-162.37880000000001</v>
      </c>
    </row>
    <row r="347" spans="1:8" x14ac:dyDescent="0.25">
      <c r="A347" s="3">
        <v>95.460560000000001</v>
      </c>
      <c r="B347" s="3">
        <v>-143.2936</v>
      </c>
      <c r="D347" s="3">
        <v>95.460560000000001</v>
      </c>
      <c r="E347" s="3">
        <v>-141.5789</v>
      </c>
      <c r="G347" s="3">
        <v>95.460560000000001</v>
      </c>
      <c r="H347" s="3">
        <v>-159.49600000000001</v>
      </c>
    </row>
    <row r="348" spans="1:8" x14ac:dyDescent="0.25">
      <c r="A348" s="3">
        <v>95.926230000000004</v>
      </c>
      <c r="B348" s="3">
        <v>-143.52420000000001</v>
      </c>
      <c r="D348" s="3">
        <v>95.926230000000004</v>
      </c>
      <c r="E348" s="3">
        <v>-141.75839999999999</v>
      </c>
      <c r="G348" s="3">
        <v>95.926230000000004</v>
      </c>
      <c r="H348" s="3">
        <v>-159.37819999999999</v>
      </c>
    </row>
    <row r="349" spans="1:8" x14ac:dyDescent="0.25">
      <c r="A349" s="3">
        <v>96.391890000000004</v>
      </c>
      <c r="B349" s="3">
        <v>-143.226</v>
      </c>
      <c r="D349" s="3">
        <v>96.391890000000004</v>
      </c>
      <c r="E349" s="3">
        <v>-141.92439999999999</v>
      </c>
      <c r="G349" s="3">
        <v>96.391890000000004</v>
      </c>
      <c r="H349" s="3">
        <v>-161.1206</v>
      </c>
    </row>
    <row r="350" spans="1:8" x14ac:dyDescent="0.25">
      <c r="A350" s="3">
        <v>96.857550000000003</v>
      </c>
      <c r="B350" s="3">
        <v>-143.10419999999999</v>
      </c>
      <c r="D350" s="3">
        <v>96.857550000000003</v>
      </c>
      <c r="E350" s="3">
        <v>-141.8595</v>
      </c>
      <c r="G350" s="3">
        <v>96.857550000000003</v>
      </c>
      <c r="H350" s="3">
        <v>-170.8323</v>
      </c>
    </row>
    <row r="351" spans="1:8" x14ac:dyDescent="0.25">
      <c r="A351" s="3">
        <v>97.323210000000003</v>
      </c>
      <c r="B351" s="3">
        <v>-143.49250000000001</v>
      </c>
      <c r="D351" s="3">
        <v>97.323210000000003</v>
      </c>
      <c r="E351" s="3">
        <v>-141.57589999999999</v>
      </c>
      <c r="G351" s="3">
        <v>97.323210000000003</v>
      </c>
      <c r="H351" s="3">
        <v>-164.69810000000001</v>
      </c>
    </row>
    <row r="352" spans="1:8" x14ac:dyDescent="0.25">
      <c r="A352" s="3">
        <v>97.788870000000003</v>
      </c>
      <c r="B352" s="3">
        <v>-143.89590000000001</v>
      </c>
      <c r="D352" s="3">
        <v>97.788870000000003</v>
      </c>
      <c r="E352" s="3">
        <v>-141.52160000000001</v>
      </c>
      <c r="G352" s="3">
        <v>97.788870000000003</v>
      </c>
      <c r="H352" s="3">
        <v>-161.37379999999999</v>
      </c>
    </row>
    <row r="353" spans="1:8" x14ac:dyDescent="0.25">
      <c r="A353" s="3">
        <v>98.254530000000003</v>
      </c>
      <c r="B353" s="3">
        <v>-143.71539999999999</v>
      </c>
      <c r="D353" s="3">
        <v>98.254530000000003</v>
      </c>
      <c r="E353" s="3">
        <v>-141.69800000000001</v>
      </c>
      <c r="G353" s="3">
        <v>98.254530000000003</v>
      </c>
      <c r="H353" s="3">
        <v>-162.88470000000001</v>
      </c>
    </row>
    <row r="354" spans="1:8" x14ac:dyDescent="0.25">
      <c r="A354" s="3">
        <v>98.720190000000002</v>
      </c>
      <c r="B354" s="3">
        <v>-143.70439999999999</v>
      </c>
      <c r="D354" s="3">
        <v>98.720190000000002</v>
      </c>
      <c r="E354" s="3">
        <v>-141.29589999999999</v>
      </c>
      <c r="G354" s="3">
        <v>98.720190000000002</v>
      </c>
      <c r="H354" s="3">
        <v>-167.0121</v>
      </c>
    </row>
    <row r="355" spans="1:8" x14ac:dyDescent="0.25">
      <c r="A355" s="3">
        <v>99.185850000000002</v>
      </c>
      <c r="B355" s="3">
        <v>-143.3699</v>
      </c>
      <c r="D355" s="3">
        <v>99.185850000000002</v>
      </c>
      <c r="E355" s="3">
        <v>-141.55199999999999</v>
      </c>
      <c r="G355" s="3">
        <v>99.185850000000002</v>
      </c>
      <c r="H355" s="3">
        <v>-162.928</v>
      </c>
    </row>
    <row r="356" spans="1:8" x14ac:dyDescent="0.25">
      <c r="A356" s="3">
        <v>99.651520000000005</v>
      </c>
      <c r="B356" s="3">
        <v>-143.375</v>
      </c>
      <c r="D356" s="3">
        <v>99.651520000000005</v>
      </c>
      <c r="E356" s="3">
        <v>-141.5376</v>
      </c>
      <c r="G356" s="3">
        <v>99.651520000000005</v>
      </c>
      <c r="H356" s="3">
        <v>-164.00989999999999</v>
      </c>
    </row>
    <row r="357" spans="1:8" x14ac:dyDescent="0.25">
      <c r="A357" s="3">
        <v>100.1172</v>
      </c>
      <c r="B357" s="3">
        <v>-143.6241</v>
      </c>
      <c r="D357" s="3">
        <v>100.1172</v>
      </c>
      <c r="E357" s="3">
        <v>-141.8125</v>
      </c>
      <c r="G357" s="3">
        <v>100.1172</v>
      </c>
      <c r="H357" s="3">
        <v>-164.6953</v>
      </c>
    </row>
    <row r="358" spans="1:8" x14ac:dyDescent="0.25">
      <c r="A358" s="3">
        <v>100.58280000000001</v>
      </c>
      <c r="B358" s="3">
        <v>-143.1857</v>
      </c>
      <c r="D358" s="3">
        <v>100.58280000000001</v>
      </c>
      <c r="E358" s="3">
        <v>-142.28309999999999</v>
      </c>
      <c r="G358" s="3">
        <v>100.58280000000001</v>
      </c>
      <c r="H358" s="3">
        <v>-162.77260000000001</v>
      </c>
    </row>
    <row r="359" spans="1:8" x14ac:dyDescent="0.25">
      <c r="A359" s="3">
        <v>101.0485</v>
      </c>
      <c r="B359" s="3">
        <v>-143.75110000000001</v>
      </c>
      <c r="D359" s="3">
        <v>101.0485</v>
      </c>
      <c r="E359" s="3">
        <v>-142.5119</v>
      </c>
      <c r="G359" s="3">
        <v>101.0485</v>
      </c>
      <c r="H359" s="3">
        <v>-168.3509</v>
      </c>
    </row>
    <row r="360" spans="1:8" x14ac:dyDescent="0.25">
      <c r="A360" s="3">
        <v>101.5142</v>
      </c>
      <c r="B360" s="3">
        <v>-143.97569999999999</v>
      </c>
      <c r="D360" s="3">
        <v>101.5142</v>
      </c>
      <c r="E360" s="3">
        <v>-142.24770000000001</v>
      </c>
      <c r="G360" s="3">
        <v>101.5142</v>
      </c>
      <c r="H360" s="3">
        <v>-164.5677</v>
      </c>
    </row>
    <row r="361" spans="1:8" x14ac:dyDescent="0.25">
      <c r="A361" s="3">
        <v>101.9798</v>
      </c>
      <c r="B361" s="3">
        <v>-144.2619</v>
      </c>
      <c r="D361" s="3">
        <v>101.9798</v>
      </c>
      <c r="E361" s="3">
        <v>-142.06720000000001</v>
      </c>
      <c r="G361" s="3">
        <v>101.9798</v>
      </c>
      <c r="H361" s="3">
        <v>-169.92089999999999</v>
      </c>
    </row>
    <row r="362" spans="1:8" x14ac:dyDescent="0.25">
      <c r="A362" s="3">
        <v>102.4455</v>
      </c>
      <c r="B362" s="3">
        <v>-143.6807</v>
      </c>
      <c r="D362" s="3">
        <v>102.4455</v>
      </c>
      <c r="E362" s="3">
        <v>-142.23240000000001</v>
      </c>
      <c r="G362" s="3">
        <v>102.4455</v>
      </c>
      <c r="H362" s="3">
        <v>-162.55070000000001</v>
      </c>
    </row>
    <row r="363" spans="1:8" x14ac:dyDescent="0.25">
      <c r="A363" s="3">
        <v>102.9111</v>
      </c>
      <c r="B363" s="3">
        <v>-143.45519999999999</v>
      </c>
      <c r="D363" s="3">
        <v>102.9111</v>
      </c>
      <c r="E363" s="3">
        <v>-142.34979999999999</v>
      </c>
      <c r="G363" s="3">
        <v>102.9111</v>
      </c>
      <c r="H363" s="3">
        <v>-159.2072</v>
      </c>
    </row>
    <row r="364" spans="1:8" x14ac:dyDescent="0.25">
      <c r="A364" s="3">
        <v>103.3768</v>
      </c>
      <c r="B364" s="3">
        <v>-143.62450000000001</v>
      </c>
      <c r="D364" s="3">
        <v>103.3768</v>
      </c>
      <c r="E364" s="3">
        <v>-142.35980000000001</v>
      </c>
      <c r="G364" s="3">
        <v>103.3768</v>
      </c>
      <c r="H364" s="3">
        <v>-158.7046</v>
      </c>
    </row>
    <row r="365" spans="1:8" x14ac:dyDescent="0.25">
      <c r="A365" s="3">
        <v>103.8425</v>
      </c>
      <c r="B365" s="3">
        <v>-143.82069999999999</v>
      </c>
      <c r="D365" s="3">
        <v>103.8425</v>
      </c>
      <c r="E365" s="3">
        <v>-142.6148</v>
      </c>
      <c r="G365" s="3">
        <v>103.8425</v>
      </c>
      <c r="H365" s="3">
        <v>-162.87880000000001</v>
      </c>
    </row>
    <row r="366" spans="1:8" x14ac:dyDescent="0.25">
      <c r="A366" s="3">
        <v>104.3081</v>
      </c>
      <c r="B366" s="3">
        <v>-143.85220000000001</v>
      </c>
      <c r="D366" s="3">
        <v>104.3081</v>
      </c>
      <c r="E366" s="3">
        <v>-141.80779999999999</v>
      </c>
      <c r="G366" s="3">
        <v>104.3081</v>
      </c>
      <c r="H366" s="3">
        <v>-162.37100000000001</v>
      </c>
    </row>
    <row r="367" spans="1:8" x14ac:dyDescent="0.25">
      <c r="A367" s="3">
        <v>104.77379999999999</v>
      </c>
      <c r="B367" s="3">
        <v>-144.0061</v>
      </c>
      <c r="D367" s="3">
        <v>104.77379999999999</v>
      </c>
      <c r="E367" s="3">
        <v>-141.69540000000001</v>
      </c>
      <c r="G367" s="3">
        <v>104.77379999999999</v>
      </c>
      <c r="H367" s="3">
        <v>-171.1584</v>
      </c>
    </row>
    <row r="368" spans="1:8" x14ac:dyDescent="0.25">
      <c r="A368" s="3">
        <v>105.23950000000001</v>
      </c>
      <c r="B368" s="3">
        <v>-144.33750000000001</v>
      </c>
      <c r="D368" s="3">
        <v>105.23950000000001</v>
      </c>
      <c r="E368" s="3">
        <v>-141.71170000000001</v>
      </c>
      <c r="G368" s="3">
        <v>105.23950000000001</v>
      </c>
      <c r="H368" s="3">
        <v>-162.90020000000001</v>
      </c>
    </row>
    <row r="369" spans="1:8" x14ac:dyDescent="0.25">
      <c r="A369" s="3">
        <v>105.7051</v>
      </c>
      <c r="B369" s="3">
        <v>-143.9248</v>
      </c>
      <c r="D369" s="3">
        <v>105.7051</v>
      </c>
      <c r="E369" s="3">
        <v>-142.15969999999999</v>
      </c>
      <c r="G369" s="3">
        <v>105.7051</v>
      </c>
      <c r="H369" s="3">
        <v>-164.01499999999999</v>
      </c>
    </row>
    <row r="370" spans="1:8" x14ac:dyDescent="0.25">
      <c r="A370" s="3">
        <v>106.1708</v>
      </c>
      <c r="B370" s="3">
        <v>-143.56739999999999</v>
      </c>
      <c r="D370" s="3">
        <v>106.1708</v>
      </c>
      <c r="E370" s="3">
        <v>-142.19630000000001</v>
      </c>
      <c r="G370" s="3">
        <v>106.1708</v>
      </c>
      <c r="H370" s="3">
        <v>-168.73429999999999</v>
      </c>
    </row>
    <row r="371" spans="1:8" x14ac:dyDescent="0.25">
      <c r="A371" s="3">
        <v>106.63639999999999</v>
      </c>
      <c r="B371" s="3">
        <v>-143.9751</v>
      </c>
      <c r="D371" s="3">
        <v>106.63639999999999</v>
      </c>
      <c r="E371" s="3">
        <v>-142.2741</v>
      </c>
      <c r="G371" s="3">
        <v>106.63639999999999</v>
      </c>
      <c r="H371" s="3">
        <v>-162.93450000000001</v>
      </c>
    </row>
    <row r="372" spans="1:8" x14ac:dyDescent="0.25">
      <c r="A372" s="3">
        <v>107.10209999999999</v>
      </c>
      <c r="B372" s="3">
        <v>-144.08760000000001</v>
      </c>
      <c r="D372" s="3">
        <v>107.10209999999999</v>
      </c>
      <c r="E372" s="3">
        <v>-142.15119999999999</v>
      </c>
      <c r="G372" s="3">
        <v>107.10209999999999</v>
      </c>
      <c r="H372" s="3">
        <v>-168.75890000000001</v>
      </c>
    </row>
    <row r="373" spans="1:8" x14ac:dyDescent="0.25">
      <c r="A373" s="3">
        <v>107.56780000000001</v>
      </c>
      <c r="B373" s="3">
        <v>-143.79249999999999</v>
      </c>
      <c r="D373" s="3">
        <v>107.56780000000001</v>
      </c>
      <c r="E373" s="3">
        <v>-141.97</v>
      </c>
      <c r="G373" s="3">
        <v>107.56780000000001</v>
      </c>
      <c r="H373" s="3">
        <v>-161.35339999999999</v>
      </c>
    </row>
    <row r="374" spans="1:8" x14ac:dyDescent="0.25">
      <c r="A374" s="3">
        <v>108.0334</v>
      </c>
      <c r="B374" s="3">
        <v>-143.6748</v>
      </c>
      <c r="D374" s="3">
        <v>108.0334</v>
      </c>
      <c r="E374" s="3">
        <v>-141.9529</v>
      </c>
      <c r="G374" s="3">
        <v>108.0334</v>
      </c>
      <c r="H374" s="3">
        <v>-161.43129999999999</v>
      </c>
    </row>
    <row r="375" spans="1:8" x14ac:dyDescent="0.25">
      <c r="A375" s="3">
        <v>108.4991</v>
      </c>
      <c r="B375" s="3">
        <v>-143.8236</v>
      </c>
      <c r="D375" s="3">
        <v>108.4991</v>
      </c>
      <c r="E375" s="3">
        <v>-142.2302</v>
      </c>
      <c r="G375" s="3">
        <v>108.4991</v>
      </c>
      <c r="H375" s="3">
        <v>-160.36680000000001</v>
      </c>
    </row>
    <row r="376" spans="1:8" x14ac:dyDescent="0.25">
      <c r="A376" s="3">
        <v>108.96469999999999</v>
      </c>
      <c r="B376" s="3">
        <v>-144.17400000000001</v>
      </c>
      <c r="D376" s="3">
        <v>108.96469999999999</v>
      </c>
      <c r="E376" s="3">
        <v>-142.3486</v>
      </c>
      <c r="G376" s="3">
        <v>108.96469999999999</v>
      </c>
      <c r="H376" s="3">
        <v>-164.30840000000001</v>
      </c>
    </row>
    <row r="377" spans="1:8" x14ac:dyDescent="0.25">
      <c r="A377" s="3">
        <v>109.43040000000001</v>
      </c>
      <c r="B377" s="3">
        <v>-144.2679</v>
      </c>
      <c r="D377" s="3">
        <v>109.43040000000001</v>
      </c>
      <c r="E377" s="3">
        <v>-142.56809999999999</v>
      </c>
      <c r="G377" s="3">
        <v>109.43040000000001</v>
      </c>
      <c r="H377" s="3">
        <v>-172.8999</v>
      </c>
    </row>
    <row r="378" spans="1:8" x14ac:dyDescent="0.25">
      <c r="A378" s="3">
        <v>109.8961</v>
      </c>
      <c r="B378" s="3">
        <v>-144.2938</v>
      </c>
      <c r="D378" s="3">
        <v>109.8961</v>
      </c>
      <c r="E378" s="3">
        <v>-142.23589999999999</v>
      </c>
      <c r="G378" s="3">
        <v>109.8961</v>
      </c>
      <c r="H378" s="3">
        <v>-161.0677</v>
      </c>
    </row>
    <row r="379" spans="1:8" x14ac:dyDescent="0.25">
      <c r="A379" s="3">
        <v>110.3617</v>
      </c>
      <c r="B379" s="3">
        <v>-144.1799</v>
      </c>
      <c r="D379" s="3">
        <v>110.3617</v>
      </c>
      <c r="E379" s="3">
        <v>-142.5275</v>
      </c>
      <c r="G379" s="3">
        <v>110.3617</v>
      </c>
      <c r="H379" s="3">
        <v>-162.95760000000001</v>
      </c>
    </row>
    <row r="380" spans="1:8" x14ac:dyDescent="0.25">
      <c r="A380" s="3">
        <v>110.8274</v>
      </c>
      <c r="B380" s="3">
        <v>-141.95330000000001</v>
      </c>
      <c r="D380" s="3">
        <v>110.8274</v>
      </c>
      <c r="E380" s="3">
        <v>-140.92930000000001</v>
      </c>
      <c r="G380" s="3">
        <v>110.8274</v>
      </c>
      <c r="H380" s="3">
        <v>-162.65899999999999</v>
      </c>
    </row>
    <row r="381" spans="1:8" x14ac:dyDescent="0.25">
      <c r="A381" s="3">
        <v>111.29300000000001</v>
      </c>
      <c r="B381" s="3">
        <v>-141.14060000000001</v>
      </c>
      <c r="D381" s="3">
        <v>111.29300000000001</v>
      </c>
      <c r="E381" s="3">
        <v>-140.17089999999999</v>
      </c>
      <c r="G381" s="3">
        <v>111.29300000000001</v>
      </c>
      <c r="H381" s="3">
        <v>-162.5523</v>
      </c>
    </row>
    <row r="382" spans="1:8" x14ac:dyDescent="0.25">
      <c r="A382" s="3">
        <v>111.7587</v>
      </c>
      <c r="B382" s="3">
        <v>-143.4624</v>
      </c>
      <c r="D382" s="3">
        <v>111.7587</v>
      </c>
      <c r="E382" s="3">
        <v>-142.46080000000001</v>
      </c>
      <c r="G382" s="3">
        <v>111.7587</v>
      </c>
      <c r="H382" s="3">
        <v>-162.48869999999999</v>
      </c>
    </row>
    <row r="383" spans="1:8" x14ac:dyDescent="0.25">
      <c r="A383" s="3">
        <v>112.2244</v>
      </c>
      <c r="B383" s="3">
        <v>-144.45089999999999</v>
      </c>
      <c r="D383" s="3">
        <v>112.2244</v>
      </c>
      <c r="E383" s="3">
        <v>-142.62029999999999</v>
      </c>
      <c r="G383" s="3">
        <v>112.2244</v>
      </c>
      <c r="H383" s="3">
        <v>-161.6858</v>
      </c>
    </row>
    <row r="384" spans="1:8" x14ac:dyDescent="0.25">
      <c r="A384" s="3">
        <v>112.69</v>
      </c>
      <c r="B384" s="3">
        <v>-144.42420000000001</v>
      </c>
      <c r="D384" s="3">
        <v>112.69</v>
      </c>
      <c r="E384" s="3">
        <v>-142.56790000000001</v>
      </c>
      <c r="G384" s="3">
        <v>112.69</v>
      </c>
      <c r="H384" s="3">
        <v>-164.0788</v>
      </c>
    </row>
    <row r="385" spans="1:8" x14ac:dyDescent="0.25">
      <c r="A385" s="3">
        <v>113.1557</v>
      </c>
      <c r="B385" s="3">
        <v>-144.35919999999999</v>
      </c>
      <c r="D385" s="3">
        <v>113.1557</v>
      </c>
      <c r="E385" s="3">
        <v>-142.81059999999999</v>
      </c>
      <c r="G385" s="3">
        <v>113.1557</v>
      </c>
      <c r="H385" s="3">
        <v>-163.85159999999999</v>
      </c>
    </row>
    <row r="386" spans="1:8" x14ac:dyDescent="0.25">
      <c r="A386" s="3">
        <v>113.62139999999999</v>
      </c>
      <c r="B386" s="3">
        <v>-144.41849999999999</v>
      </c>
      <c r="D386" s="3">
        <v>113.62139999999999</v>
      </c>
      <c r="E386" s="3">
        <v>-142.6994</v>
      </c>
      <c r="G386" s="3">
        <v>113.62139999999999</v>
      </c>
      <c r="H386" s="3">
        <v>-164.649</v>
      </c>
    </row>
    <row r="387" spans="1:8" x14ac:dyDescent="0.25">
      <c r="A387" s="3">
        <v>114.087</v>
      </c>
      <c r="B387" s="3">
        <v>-144.2681</v>
      </c>
      <c r="D387" s="3">
        <v>114.087</v>
      </c>
      <c r="E387" s="3">
        <v>-142.154</v>
      </c>
      <c r="G387" s="3">
        <v>114.087</v>
      </c>
      <c r="H387" s="3">
        <v>-166.36779999999999</v>
      </c>
    </row>
    <row r="388" spans="1:8" x14ac:dyDescent="0.25">
      <c r="A388" s="3">
        <v>114.5527</v>
      </c>
      <c r="B388" s="3">
        <v>-144.31710000000001</v>
      </c>
      <c r="D388" s="3">
        <v>114.5527</v>
      </c>
      <c r="E388" s="3">
        <v>-142.29060000000001</v>
      </c>
      <c r="G388" s="3">
        <v>114.5527</v>
      </c>
      <c r="H388" s="3">
        <v>-162.64699999999999</v>
      </c>
    </row>
    <row r="389" spans="1:8" x14ac:dyDescent="0.25">
      <c r="A389" s="3">
        <v>115.0183</v>
      </c>
      <c r="B389" s="3">
        <v>-144.21969999999999</v>
      </c>
      <c r="D389" s="3">
        <v>115.0183</v>
      </c>
      <c r="E389" s="3">
        <v>-142.7371</v>
      </c>
      <c r="G389" s="3">
        <v>115.0183</v>
      </c>
      <c r="H389" s="3">
        <v>-165.30879999999999</v>
      </c>
    </row>
    <row r="390" spans="1:8" x14ac:dyDescent="0.25">
      <c r="A390" s="3">
        <v>115.48399999999999</v>
      </c>
      <c r="B390" s="3">
        <v>-144.48869999999999</v>
      </c>
      <c r="D390" s="3">
        <v>115.48399999999999</v>
      </c>
      <c r="E390" s="3">
        <v>-142.81399999999999</v>
      </c>
      <c r="G390" s="3">
        <v>115.48399999999999</v>
      </c>
      <c r="H390" s="3">
        <v>-167.71440000000001</v>
      </c>
    </row>
    <row r="391" spans="1:8" x14ac:dyDescent="0.25">
      <c r="A391" s="3">
        <v>115.94970000000001</v>
      </c>
      <c r="B391" s="3">
        <v>-144.38929999999999</v>
      </c>
      <c r="D391" s="3">
        <v>115.94970000000001</v>
      </c>
      <c r="E391" s="3">
        <v>-142.7938</v>
      </c>
      <c r="G391" s="3">
        <v>115.94970000000001</v>
      </c>
      <c r="H391" s="3">
        <v>-161.3528</v>
      </c>
    </row>
    <row r="392" spans="1:8" x14ac:dyDescent="0.25">
      <c r="A392" s="3">
        <v>116.4153</v>
      </c>
      <c r="B392" s="3">
        <v>-144.41480000000001</v>
      </c>
      <c r="D392" s="3">
        <v>116.4153</v>
      </c>
      <c r="E392" s="3">
        <v>-142.32069999999999</v>
      </c>
      <c r="G392" s="3">
        <v>116.4153</v>
      </c>
      <c r="H392" s="3">
        <v>-161.14009999999999</v>
      </c>
    </row>
    <row r="393" spans="1:8" x14ac:dyDescent="0.25">
      <c r="A393" s="3">
        <v>116.881</v>
      </c>
      <c r="B393" s="3">
        <v>-144.63829999999999</v>
      </c>
      <c r="D393" s="3">
        <v>116.881</v>
      </c>
      <c r="E393" s="3">
        <v>-142.58969999999999</v>
      </c>
      <c r="G393" s="3">
        <v>116.881</v>
      </c>
      <c r="H393" s="3">
        <v>-162.1831</v>
      </c>
    </row>
    <row r="394" spans="1:8" x14ac:dyDescent="0.25">
      <c r="A394" s="3">
        <v>117.3466</v>
      </c>
      <c r="B394" s="3">
        <v>-144.46430000000001</v>
      </c>
      <c r="D394" s="3">
        <v>117.3466</v>
      </c>
      <c r="E394" s="3">
        <v>-142.4992</v>
      </c>
      <c r="G394" s="3">
        <v>117.3466</v>
      </c>
      <c r="H394" s="3">
        <v>-162.5866</v>
      </c>
    </row>
    <row r="395" spans="1:8" x14ac:dyDescent="0.25">
      <c r="A395" s="3">
        <v>117.81229999999999</v>
      </c>
      <c r="B395" s="3">
        <v>-144.61019999999999</v>
      </c>
      <c r="D395" s="3">
        <v>117.81229999999999</v>
      </c>
      <c r="E395" s="3">
        <v>-142.387</v>
      </c>
      <c r="G395" s="3">
        <v>117.81229999999999</v>
      </c>
      <c r="H395" s="3">
        <v>-160.465</v>
      </c>
    </row>
    <row r="396" spans="1:8" x14ac:dyDescent="0.25">
      <c r="A396" s="3">
        <v>118.27800000000001</v>
      </c>
      <c r="B396" s="3">
        <v>-144.30719999999999</v>
      </c>
      <c r="D396" s="3">
        <v>118.27800000000001</v>
      </c>
      <c r="E396" s="3">
        <v>-142.20140000000001</v>
      </c>
      <c r="G396" s="3">
        <v>118.27800000000001</v>
      </c>
      <c r="H396" s="3">
        <v>-160.1284</v>
      </c>
    </row>
    <row r="397" spans="1:8" x14ac:dyDescent="0.25">
      <c r="A397" s="3">
        <v>118.7436</v>
      </c>
      <c r="B397" s="3">
        <v>-144.33619999999999</v>
      </c>
      <c r="D397" s="3">
        <v>118.7436</v>
      </c>
      <c r="E397" s="3">
        <v>-142.4419</v>
      </c>
      <c r="G397" s="3">
        <v>118.7436</v>
      </c>
      <c r="H397" s="3">
        <v>-163.9051</v>
      </c>
    </row>
    <row r="398" spans="1:8" x14ac:dyDescent="0.25">
      <c r="A398" s="3">
        <v>119.2093</v>
      </c>
      <c r="B398" s="3">
        <v>-144.6122</v>
      </c>
      <c r="D398" s="3">
        <v>119.2093</v>
      </c>
      <c r="E398" s="3">
        <v>-142.84370000000001</v>
      </c>
      <c r="G398" s="3">
        <v>119.2093</v>
      </c>
      <c r="H398" s="3">
        <v>-168.24789999999999</v>
      </c>
    </row>
    <row r="399" spans="1:8" x14ac:dyDescent="0.25">
      <c r="A399" s="3">
        <v>119.675</v>
      </c>
      <c r="B399" s="3">
        <v>-144.67509999999999</v>
      </c>
      <c r="D399" s="3">
        <v>119.675</v>
      </c>
      <c r="E399" s="3">
        <v>-143.05600000000001</v>
      </c>
      <c r="G399" s="3">
        <v>119.675</v>
      </c>
      <c r="H399" s="3">
        <v>-161.29660000000001</v>
      </c>
    </row>
    <row r="400" spans="1:8" x14ac:dyDescent="0.25">
      <c r="A400" s="3">
        <v>120.14060000000001</v>
      </c>
      <c r="B400" s="3">
        <v>-144.41849999999999</v>
      </c>
      <c r="D400" s="3">
        <v>120.14060000000001</v>
      </c>
      <c r="E400" s="3">
        <v>-142.9521</v>
      </c>
      <c r="G400" s="3">
        <v>120.14060000000001</v>
      </c>
      <c r="H400" s="3">
        <v>-162.0787</v>
      </c>
    </row>
    <row r="401" spans="1:8" x14ac:dyDescent="0.25">
      <c r="A401" s="3">
        <v>120.6063</v>
      </c>
      <c r="B401" s="3">
        <v>-144.4479</v>
      </c>
      <c r="D401" s="3">
        <v>120.6063</v>
      </c>
      <c r="E401" s="3">
        <v>-142.4528</v>
      </c>
      <c r="G401" s="3">
        <v>120.6063</v>
      </c>
      <c r="H401" s="3">
        <v>-162.5309</v>
      </c>
    </row>
    <row r="402" spans="1:8" x14ac:dyDescent="0.25">
      <c r="A402" s="3">
        <v>121.0719</v>
      </c>
      <c r="B402" s="3">
        <v>-144.3948</v>
      </c>
      <c r="D402" s="3">
        <v>121.0719</v>
      </c>
      <c r="E402" s="3">
        <v>-142.6627</v>
      </c>
      <c r="G402" s="3">
        <v>121.0719</v>
      </c>
      <c r="H402" s="3">
        <v>-163.76660000000001</v>
      </c>
    </row>
    <row r="403" spans="1:8" x14ac:dyDescent="0.25">
      <c r="A403" s="3">
        <v>121.5376</v>
      </c>
      <c r="B403" s="3">
        <v>-144.6782</v>
      </c>
      <c r="D403" s="3">
        <v>121.5376</v>
      </c>
      <c r="E403" s="3">
        <v>-143.16390000000001</v>
      </c>
      <c r="G403" s="3">
        <v>121.5376</v>
      </c>
      <c r="H403" s="3">
        <v>-161.82900000000001</v>
      </c>
    </row>
    <row r="404" spans="1:8" x14ac:dyDescent="0.25">
      <c r="A404" s="3">
        <v>122.0033</v>
      </c>
      <c r="B404" s="3">
        <v>-144.3563</v>
      </c>
      <c r="D404" s="3">
        <v>122.0033</v>
      </c>
      <c r="E404" s="3">
        <v>-143.22020000000001</v>
      </c>
      <c r="G404" s="3">
        <v>122.0033</v>
      </c>
      <c r="H404" s="3">
        <v>-163.90199999999999</v>
      </c>
    </row>
    <row r="405" spans="1:8" x14ac:dyDescent="0.25">
      <c r="A405" s="3">
        <v>122.4689</v>
      </c>
      <c r="B405" s="3">
        <v>-144.90090000000001</v>
      </c>
      <c r="D405" s="3">
        <v>122.4689</v>
      </c>
      <c r="E405" s="3">
        <v>-143.0599</v>
      </c>
      <c r="G405" s="3">
        <v>122.4689</v>
      </c>
      <c r="H405" s="3">
        <v>-160.589</v>
      </c>
    </row>
    <row r="406" spans="1:8" x14ac:dyDescent="0.25">
      <c r="A406" s="3">
        <v>122.9346</v>
      </c>
      <c r="B406" s="3">
        <v>-144.58179999999999</v>
      </c>
      <c r="D406" s="3">
        <v>122.9346</v>
      </c>
      <c r="E406" s="3">
        <v>-142.9864</v>
      </c>
      <c r="G406" s="3">
        <v>122.9346</v>
      </c>
      <c r="H406" s="3">
        <v>-168.10820000000001</v>
      </c>
    </row>
    <row r="407" spans="1:8" x14ac:dyDescent="0.25">
      <c r="A407" s="3">
        <v>123.4002</v>
      </c>
      <c r="B407" s="3">
        <v>-143.93629999999999</v>
      </c>
      <c r="D407" s="3">
        <v>123.4002</v>
      </c>
      <c r="E407" s="3">
        <v>-143.2166</v>
      </c>
      <c r="G407" s="3">
        <v>123.4002</v>
      </c>
      <c r="H407" s="3">
        <v>-164.88249999999999</v>
      </c>
    </row>
    <row r="408" spans="1:8" x14ac:dyDescent="0.25">
      <c r="A408" s="3">
        <v>123.8659</v>
      </c>
      <c r="B408" s="3">
        <v>-144.42869999999999</v>
      </c>
      <c r="D408" s="3">
        <v>123.8659</v>
      </c>
      <c r="E408" s="3">
        <v>-143.19749999999999</v>
      </c>
      <c r="G408" s="3">
        <v>123.8659</v>
      </c>
      <c r="H408" s="3">
        <v>-163.01220000000001</v>
      </c>
    </row>
    <row r="409" spans="1:8" x14ac:dyDescent="0.25">
      <c r="A409" s="3">
        <v>124.33159999999999</v>
      </c>
      <c r="B409" s="3">
        <v>-144.84989999999999</v>
      </c>
      <c r="D409" s="3">
        <v>124.33159999999999</v>
      </c>
      <c r="E409" s="3">
        <v>-143.15309999999999</v>
      </c>
      <c r="G409" s="3">
        <v>124.33159999999999</v>
      </c>
      <c r="H409" s="3">
        <v>-163.7586</v>
      </c>
    </row>
    <row r="410" spans="1:8" x14ac:dyDescent="0.25">
      <c r="A410" s="3">
        <v>124.7972</v>
      </c>
      <c r="B410" s="3">
        <v>-144.8048</v>
      </c>
      <c r="D410" s="3">
        <v>124.7972</v>
      </c>
      <c r="E410" s="3">
        <v>-143.029</v>
      </c>
      <c r="G410" s="3">
        <v>124.7972</v>
      </c>
      <c r="H410" s="3">
        <v>-163.40610000000001</v>
      </c>
    </row>
    <row r="411" spans="1:8" x14ac:dyDescent="0.25">
      <c r="A411" s="3">
        <v>125.2629</v>
      </c>
      <c r="B411" s="3">
        <v>-145.09289999999999</v>
      </c>
      <c r="D411" s="3">
        <v>125.2629</v>
      </c>
      <c r="E411" s="3">
        <v>-143.13140000000001</v>
      </c>
      <c r="G411" s="3">
        <v>125.2629</v>
      </c>
      <c r="H411" s="3">
        <v>-161.65719999999999</v>
      </c>
    </row>
    <row r="412" spans="1:8" x14ac:dyDescent="0.25">
      <c r="A412" s="3">
        <v>125.7285</v>
      </c>
      <c r="B412" s="3">
        <v>-145.23500000000001</v>
      </c>
      <c r="D412" s="3">
        <v>125.7285</v>
      </c>
      <c r="E412" s="3">
        <v>-143.23920000000001</v>
      </c>
      <c r="G412" s="3">
        <v>125.7285</v>
      </c>
      <c r="H412" s="3">
        <v>-162.28460000000001</v>
      </c>
    </row>
    <row r="413" spans="1:8" x14ac:dyDescent="0.25">
      <c r="A413" s="3">
        <v>126.1942</v>
      </c>
      <c r="B413" s="3">
        <v>-144.7689</v>
      </c>
      <c r="D413" s="3">
        <v>126.1942</v>
      </c>
      <c r="E413" s="3">
        <v>-142.73769999999999</v>
      </c>
      <c r="G413" s="3">
        <v>126.1942</v>
      </c>
      <c r="H413" s="3">
        <v>-162.8492</v>
      </c>
    </row>
    <row r="414" spans="1:8" x14ac:dyDescent="0.25">
      <c r="A414" s="3">
        <v>126.65989999999999</v>
      </c>
      <c r="B414" s="3">
        <v>-144.9058</v>
      </c>
      <c r="D414" s="3">
        <v>126.65989999999999</v>
      </c>
      <c r="E414" s="3">
        <v>-142.42410000000001</v>
      </c>
      <c r="G414" s="3">
        <v>126.65989999999999</v>
      </c>
      <c r="H414" s="3">
        <v>-161.76669999999999</v>
      </c>
    </row>
    <row r="415" spans="1:8" x14ac:dyDescent="0.25">
      <c r="A415" s="3">
        <v>127.1255</v>
      </c>
      <c r="B415" s="3">
        <v>-144.91120000000001</v>
      </c>
      <c r="D415" s="3">
        <v>127.1255</v>
      </c>
      <c r="E415" s="3">
        <v>-142.68680000000001</v>
      </c>
      <c r="G415" s="3">
        <v>127.1255</v>
      </c>
      <c r="H415" s="3">
        <v>-164.34819999999999</v>
      </c>
    </row>
    <row r="416" spans="1:8" x14ac:dyDescent="0.25">
      <c r="A416" s="3">
        <v>127.5912</v>
      </c>
      <c r="B416" s="3">
        <v>-145.2218</v>
      </c>
      <c r="D416" s="3">
        <v>127.5912</v>
      </c>
      <c r="E416" s="3">
        <v>-142.9342</v>
      </c>
      <c r="G416" s="3">
        <v>127.5912</v>
      </c>
      <c r="H416" s="3">
        <v>-161.7585</v>
      </c>
    </row>
    <row r="417" spans="1:8" x14ac:dyDescent="0.25">
      <c r="A417" s="3">
        <v>128.05690000000001</v>
      </c>
      <c r="B417" s="3">
        <v>-144.702</v>
      </c>
      <c r="D417" s="3">
        <v>128.05690000000001</v>
      </c>
      <c r="E417" s="3">
        <v>-143.01429999999999</v>
      </c>
      <c r="G417" s="3">
        <v>128.05690000000001</v>
      </c>
      <c r="H417" s="3">
        <v>-160.8682</v>
      </c>
    </row>
    <row r="418" spans="1:8" x14ac:dyDescent="0.25">
      <c r="A418" s="3">
        <v>128.52250000000001</v>
      </c>
      <c r="B418" s="3">
        <v>-144.5179</v>
      </c>
      <c r="D418" s="3">
        <v>128.52250000000001</v>
      </c>
      <c r="E418" s="3">
        <v>-143.46260000000001</v>
      </c>
      <c r="G418" s="3">
        <v>128.52250000000001</v>
      </c>
      <c r="H418" s="3">
        <v>-163.66239999999999</v>
      </c>
    </row>
    <row r="419" spans="1:8" x14ac:dyDescent="0.25">
      <c r="A419" s="3">
        <v>128.98820000000001</v>
      </c>
      <c r="B419" s="3">
        <v>-144.9939</v>
      </c>
      <c r="D419" s="3">
        <v>128.98820000000001</v>
      </c>
      <c r="E419" s="3">
        <v>-143.2576</v>
      </c>
      <c r="G419" s="3">
        <v>128.98820000000001</v>
      </c>
      <c r="H419" s="3">
        <v>-163.13650000000001</v>
      </c>
    </row>
    <row r="420" spans="1:8" x14ac:dyDescent="0.25">
      <c r="A420" s="3">
        <v>129.4538</v>
      </c>
      <c r="B420" s="3">
        <v>-144.80619999999999</v>
      </c>
      <c r="D420" s="3">
        <v>129.4538</v>
      </c>
      <c r="E420" s="3">
        <v>-143.66210000000001</v>
      </c>
      <c r="G420" s="3">
        <v>129.4538</v>
      </c>
      <c r="H420" s="3">
        <v>-162.5213</v>
      </c>
    </row>
    <row r="421" spans="1:8" x14ac:dyDescent="0.25">
      <c r="A421" s="3">
        <v>129.9195</v>
      </c>
      <c r="B421" s="3">
        <v>-144.57810000000001</v>
      </c>
      <c r="D421" s="3">
        <v>129.9195</v>
      </c>
      <c r="E421" s="3">
        <v>-143.3107</v>
      </c>
      <c r="G421" s="3">
        <v>129.9195</v>
      </c>
      <c r="H421" s="3">
        <v>-165.42420000000001</v>
      </c>
    </row>
    <row r="422" spans="1:8" x14ac:dyDescent="0.25">
      <c r="A422" s="3">
        <v>130.3852</v>
      </c>
      <c r="B422" s="3">
        <v>-144.69630000000001</v>
      </c>
      <c r="D422" s="3">
        <v>130.3852</v>
      </c>
      <c r="E422" s="3">
        <v>-143.27770000000001</v>
      </c>
      <c r="G422" s="3">
        <v>130.3852</v>
      </c>
      <c r="H422" s="3">
        <v>-166.59450000000001</v>
      </c>
    </row>
    <row r="423" spans="1:8" x14ac:dyDescent="0.25">
      <c r="A423" s="3">
        <v>130.85079999999999</v>
      </c>
      <c r="B423" s="3">
        <v>-145.38390000000001</v>
      </c>
      <c r="D423" s="3">
        <v>130.85079999999999</v>
      </c>
      <c r="E423" s="3">
        <v>-143.2784</v>
      </c>
      <c r="G423" s="3">
        <v>130.85079999999999</v>
      </c>
      <c r="H423" s="3">
        <v>-165.09569999999999</v>
      </c>
    </row>
    <row r="424" spans="1:8" x14ac:dyDescent="0.25">
      <c r="A424" s="3">
        <v>131.31649999999999</v>
      </c>
      <c r="B424" s="3">
        <v>-145.05860000000001</v>
      </c>
      <c r="D424" s="3">
        <v>131.31649999999999</v>
      </c>
      <c r="E424" s="3">
        <v>-143.12960000000001</v>
      </c>
      <c r="G424" s="3">
        <v>131.31649999999999</v>
      </c>
      <c r="H424" s="3">
        <v>-163.9829</v>
      </c>
    </row>
    <row r="425" spans="1:8" x14ac:dyDescent="0.25">
      <c r="A425" s="3">
        <v>131.78210000000001</v>
      </c>
      <c r="B425" s="3">
        <v>-145.59780000000001</v>
      </c>
      <c r="D425" s="3">
        <v>131.78210000000001</v>
      </c>
      <c r="E425" s="3">
        <v>-143.21029999999999</v>
      </c>
      <c r="G425" s="3">
        <v>131.78210000000001</v>
      </c>
      <c r="H425" s="3">
        <v>-165.96809999999999</v>
      </c>
    </row>
    <row r="426" spans="1:8" x14ac:dyDescent="0.25">
      <c r="A426" s="3">
        <v>132.24780000000001</v>
      </c>
      <c r="B426" s="3">
        <v>-145.5565</v>
      </c>
      <c r="D426" s="3">
        <v>132.24780000000001</v>
      </c>
      <c r="E426" s="3">
        <v>-142.8879</v>
      </c>
      <c r="G426" s="3">
        <v>132.24780000000001</v>
      </c>
      <c r="H426" s="3">
        <v>-164.066</v>
      </c>
    </row>
    <row r="427" spans="1:8" x14ac:dyDescent="0.25">
      <c r="A427" s="3">
        <v>132.71350000000001</v>
      </c>
      <c r="B427" s="3">
        <v>-145.70099999999999</v>
      </c>
      <c r="D427" s="3">
        <v>132.71350000000001</v>
      </c>
      <c r="E427" s="3">
        <v>-142.95400000000001</v>
      </c>
      <c r="G427" s="3">
        <v>132.71350000000001</v>
      </c>
      <c r="H427" s="3">
        <v>-163.447</v>
      </c>
    </row>
    <row r="428" spans="1:8" x14ac:dyDescent="0.25">
      <c r="A428" s="3">
        <v>133.17910000000001</v>
      </c>
      <c r="B428" s="3">
        <v>-144.97450000000001</v>
      </c>
      <c r="D428" s="3">
        <v>133.17910000000001</v>
      </c>
      <c r="E428" s="3">
        <v>-143.02850000000001</v>
      </c>
      <c r="G428" s="3">
        <v>133.17910000000001</v>
      </c>
      <c r="H428" s="3">
        <v>-163.535</v>
      </c>
    </row>
    <row r="429" spans="1:8" x14ac:dyDescent="0.25">
      <c r="A429" s="3">
        <v>133.6448</v>
      </c>
      <c r="B429" s="3">
        <v>-144.75470000000001</v>
      </c>
      <c r="D429" s="3">
        <v>133.6448</v>
      </c>
      <c r="E429" s="3">
        <v>-143.18539999999999</v>
      </c>
      <c r="G429" s="3">
        <v>133.6448</v>
      </c>
      <c r="H429" s="3">
        <v>-165.3135</v>
      </c>
    </row>
    <row r="430" spans="1:8" x14ac:dyDescent="0.25">
      <c r="A430" s="3">
        <v>134.1105</v>
      </c>
      <c r="B430" s="3">
        <v>-144.79689999999999</v>
      </c>
      <c r="D430" s="3">
        <v>134.1105</v>
      </c>
      <c r="E430" s="3">
        <v>-143.40430000000001</v>
      </c>
      <c r="G430" s="3">
        <v>134.1105</v>
      </c>
      <c r="H430" s="3">
        <v>-166.67580000000001</v>
      </c>
    </row>
    <row r="431" spans="1:8" x14ac:dyDescent="0.25">
      <c r="A431" s="3">
        <v>134.5761</v>
      </c>
      <c r="B431" s="3">
        <v>-144.87870000000001</v>
      </c>
      <c r="D431" s="3">
        <v>134.5761</v>
      </c>
      <c r="E431" s="3">
        <v>-143.12960000000001</v>
      </c>
      <c r="G431" s="3">
        <v>134.5761</v>
      </c>
      <c r="H431" s="3">
        <v>-162.76910000000001</v>
      </c>
    </row>
    <row r="432" spans="1:8" x14ac:dyDescent="0.25">
      <c r="A432" s="3">
        <v>135.04179999999999</v>
      </c>
      <c r="B432" s="3">
        <v>-145.6619</v>
      </c>
      <c r="D432" s="3">
        <v>135.04179999999999</v>
      </c>
      <c r="E432" s="3">
        <v>-143.41990000000001</v>
      </c>
      <c r="G432" s="3">
        <v>135.04179999999999</v>
      </c>
      <c r="H432" s="3">
        <v>-172.19409999999999</v>
      </c>
    </row>
    <row r="433" spans="1:8" x14ac:dyDescent="0.25">
      <c r="A433" s="3">
        <v>135.50739999999999</v>
      </c>
      <c r="B433" s="3">
        <v>-145.453</v>
      </c>
      <c r="D433" s="3">
        <v>135.50739999999999</v>
      </c>
      <c r="E433" s="3">
        <v>-143.49180000000001</v>
      </c>
      <c r="G433" s="3">
        <v>135.50739999999999</v>
      </c>
      <c r="H433" s="3">
        <v>-161.74969999999999</v>
      </c>
    </row>
    <row r="434" spans="1:8" x14ac:dyDescent="0.25">
      <c r="A434" s="3">
        <v>135.97309999999999</v>
      </c>
      <c r="B434" s="3">
        <v>-145.22819999999999</v>
      </c>
      <c r="D434" s="3">
        <v>135.97309999999999</v>
      </c>
      <c r="E434" s="3">
        <v>-143.42850000000001</v>
      </c>
      <c r="G434" s="3">
        <v>135.97309999999999</v>
      </c>
      <c r="H434" s="3">
        <v>-163.3972</v>
      </c>
    </row>
    <row r="435" spans="1:8" x14ac:dyDescent="0.25">
      <c r="A435" s="3">
        <v>136.43879999999999</v>
      </c>
      <c r="B435" s="3">
        <v>-145.75710000000001</v>
      </c>
      <c r="D435" s="3">
        <v>136.43879999999999</v>
      </c>
      <c r="E435" s="3">
        <v>-143.37719999999999</v>
      </c>
      <c r="G435" s="3">
        <v>136.43879999999999</v>
      </c>
      <c r="H435" s="3">
        <v>-165.1549</v>
      </c>
    </row>
    <row r="436" spans="1:8" x14ac:dyDescent="0.25">
      <c r="A436" s="3">
        <v>136.90440000000001</v>
      </c>
      <c r="B436" s="3">
        <v>-145.7766</v>
      </c>
      <c r="D436" s="3">
        <v>136.90440000000001</v>
      </c>
      <c r="E436" s="3">
        <v>-142.85419999999999</v>
      </c>
      <c r="G436" s="3">
        <v>136.90440000000001</v>
      </c>
      <c r="H436" s="3">
        <v>-165.4744</v>
      </c>
    </row>
    <row r="437" spans="1:8" x14ac:dyDescent="0.25">
      <c r="A437" s="3">
        <v>137.37010000000001</v>
      </c>
      <c r="B437" s="3">
        <v>-145.66909999999999</v>
      </c>
      <c r="D437" s="3">
        <v>137.37010000000001</v>
      </c>
      <c r="E437" s="3">
        <v>-143.17959999999999</v>
      </c>
      <c r="G437" s="3">
        <v>137.37010000000001</v>
      </c>
      <c r="H437" s="3">
        <v>-165.98820000000001</v>
      </c>
    </row>
    <row r="438" spans="1:8" x14ac:dyDescent="0.25">
      <c r="A438" s="3">
        <v>137.8357</v>
      </c>
      <c r="B438" s="3">
        <v>-145.47200000000001</v>
      </c>
      <c r="D438" s="3">
        <v>137.8357</v>
      </c>
      <c r="E438" s="3">
        <v>-143.20490000000001</v>
      </c>
      <c r="G438" s="3">
        <v>137.8357</v>
      </c>
      <c r="H438" s="3">
        <v>-163.9837</v>
      </c>
    </row>
    <row r="439" spans="1:8" x14ac:dyDescent="0.25">
      <c r="A439" s="3">
        <v>138.3014</v>
      </c>
      <c r="B439" s="3">
        <v>-145.6515</v>
      </c>
      <c r="D439" s="3">
        <v>138.3014</v>
      </c>
      <c r="E439" s="3">
        <v>-143.1644</v>
      </c>
      <c r="G439" s="3">
        <v>138.3014</v>
      </c>
      <c r="H439" s="3">
        <v>-162.89699999999999</v>
      </c>
    </row>
    <row r="440" spans="1:8" x14ac:dyDescent="0.25">
      <c r="A440" s="3">
        <v>138.7671</v>
      </c>
      <c r="B440" s="3">
        <v>-145.38</v>
      </c>
      <c r="D440" s="3">
        <v>138.7671</v>
      </c>
      <c r="E440" s="3">
        <v>-143.6414</v>
      </c>
      <c r="G440" s="3">
        <v>138.7671</v>
      </c>
      <c r="H440" s="3">
        <v>-164.63579999999999</v>
      </c>
    </row>
    <row r="441" spans="1:8" x14ac:dyDescent="0.25">
      <c r="A441" s="3">
        <v>139.23269999999999</v>
      </c>
      <c r="B441" s="3">
        <v>-145.45410000000001</v>
      </c>
      <c r="D441" s="3">
        <v>139.23269999999999</v>
      </c>
      <c r="E441" s="3">
        <v>-143.41669999999999</v>
      </c>
      <c r="G441" s="3">
        <v>139.23269999999999</v>
      </c>
      <c r="H441" s="3">
        <v>-163.17500000000001</v>
      </c>
    </row>
    <row r="442" spans="1:8" x14ac:dyDescent="0.25">
      <c r="A442" s="3">
        <v>139.69839999999999</v>
      </c>
      <c r="B442" s="3">
        <v>-145.7011</v>
      </c>
      <c r="D442" s="3">
        <v>139.69839999999999</v>
      </c>
      <c r="E442" s="3">
        <v>-143.74809999999999</v>
      </c>
      <c r="G442" s="3">
        <v>139.69839999999999</v>
      </c>
      <c r="H442" s="3">
        <v>-161.15549999999999</v>
      </c>
    </row>
    <row r="443" spans="1:8" x14ac:dyDescent="0.25">
      <c r="A443" s="3">
        <v>140.16399999999999</v>
      </c>
      <c r="B443" s="3">
        <v>-145.56129999999999</v>
      </c>
      <c r="D443" s="3">
        <v>140.16399999999999</v>
      </c>
      <c r="E443" s="3">
        <v>-143.8494</v>
      </c>
      <c r="G443" s="3">
        <v>140.16399999999999</v>
      </c>
      <c r="H443" s="3">
        <v>-166.90639999999999</v>
      </c>
    </row>
    <row r="444" spans="1:8" x14ac:dyDescent="0.25">
      <c r="A444" s="3">
        <v>140.62970000000001</v>
      </c>
      <c r="B444" s="3">
        <v>-145.2731</v>
      </c>
      <c r="D444" s="3">
        <v>140.62970000000001</v>
      </c>
      <c r="E444" s="3">
        <v>-143.40819999999999</v>
      </c>
      <c r="G444" s="3">
        <v>140.62970000000001</v>
      </c>
      <c r="H444" s="3">
        <v>-168.83420000000001</v>
      </c>
    </row>
    <row r="445" spans="1:8" x14ac:dyDescent="0.25">
      <c r="A445" s="3">
        <v>141.09540000000001</v>
      </c>
      <c r="B445" s="3">
        <v>-145.66739999999999</v>
      </c>
      <c r="D445" s="3">
        <v>141.09540000000001</v>
      </c>
      <c r="E445" s="3">
        <v>-143.47999999999999</v>
      </c>
      <c r="G445" s="3">
        <v>141.09540000000001</v>
      </c>
      <c r="H445" s="3">
        <v>-167.32849999999999</v>
      </c>
    </row>
    <row r="446" spans="1:8" x14ac:dyDescent="0.25">
      <c r="A446" s="3">
        <v>141.56100000000001</v>
      </c>
      <c r="B446" s="3">
        <v>-145.8433</v>
      </c>
      <c r="D446" s="3">
        <v>141.56100000000001</v>
      </c>
      <c r="E446" s="3">
        <v>-143.24610000000001</v>
      </c>
      <c r="G446" s="3">
        <v>141.56100000000001</v>
      </c>
      <c r="H446" s="3">
        <v>-162.81</v>
      </c>
    </row>
    <row r="447" spans="1:8" x14ac:dyDescent="0.25">
      <c r="A447" s="3">
        <v>142.02670000000001</v>
      </c>
      <c r="B447" s="3">
        <v>-145.29499999999999</v>
      </c>
      <c r="D447" s="3">
        <v>142.02670000000001</v>
      </c>
      <c r="E447" s="3">
        <v>-143.46889999999999</v>
      </c>
      <c r="G447" s="3">
        <v>142.02670000000001</v>
      </c>
      <c r="H447" s="3">
        <v>-164.5497</v>
      </c>
    </row>
    <row r="448" spans="1:8" x14ac:dyDescent="0.25">
      <c r="A448" s="3">
        <v>142.4924</v>
      </c>
      <c r="B448" s="3">
        <v>-145.30009999999999</v>
      </c>
      <c r="D448" s="3">
        <v>142.4924</v>
      </c>
      <c r="E448" s="3">
        <v>-143.55709999999999</v>
      </c>
      <c r="G448" s="3">
        <v>142.4924</v>
      </c>
      <c r="H448" s="3">
        <v>-162.934</v>
      </c>
    </row>
    <row r="449" spans="1:8" x14ac:dyDescent="0.25">
      <c r="A449" s="3">
        <v>142.958</v>
      </c>
      <c r="B449" s="3">
        <v>-145.6781</v>
      </c>
      <c r="D449" s="3">
        <v>142.958</v>
      </c>
      <c r="E449" s="3">
        <v>-143.92959999999999</v>
      </c>
      <c r="G449" s="3">
        <v>142.958</v>
      </c>
      <c r="H449" s="3">
        <v>-166.4085</v>
      </c>
    </row>
    <row r="450" spans="1:8" x14ac:dyDescent="0.25">
      <c r="A450" s="3">
        <v>143.4237</v>
      </c>
      <c r="B450" s="3">
        <v>-145.48179999999999</v>
      </c>
      <c r="D450" s="3">
        <v>143.4237</v>
      </c>
      <c r="E450" s="3">
        <v>-143.67760000000001</v>
      </c>
      <c r="G450" s="3">
        <v>143.4237</v>
      </c>
      <c r="H450" s="3">
        <v>-166.12569999999999</v>
      </c>
    </row>
    <row r="451" spans="1:8" x14ac:dyDescent="0.25">
      <c r="A451" s="3">
        <v>143.88929999999999</v>
      </c>
      <c r="B451" s="3">
        <v>-145.67070000000001</v>
      </c>
      <c r="D451" s="3">
        <v>143.88929999999999</v>
      </c>
      <c r="E451" s="3">
        <v>-143.51939999999999</v>
      </c>
      <c r="G451" s="3">
        <v>143.88929999999999</v>
      </c>
      <c r="H451" s="3">
        <v>-171.71340000000001</v>
      </c>
    </row>
    <row r="452" spans="1:8" x14ac:dyDescent="0.25">
      <c r="A452" s="3">
        <v>144.35499999999999</v>
      </c>
      <c r="B452" s="3">
        <v>-145.93950000000001</v>
      </c>
      <c r="D452" s="3">
        <v>144.35499999999999</v>
      </c>
      <c r="E452" s="3">
        <v>-143.6609</v>
      </c>
      <c r="G452" s="3">
        <v>144.35499999999999</v>
      </c>
      <c r="H452" s="3">
        <v>-166.0873</v>
      </c>
    </row>
    <row r="453" spans="1:8" x14ac:dyDescent="0.25">
      <c r="A453" s="3">
        <v>144.82069999999999</v>
      </c>
      <c r="B453" s="3">
        <v>-145.9434</v>
      </c>
      <c r="D453" s="3">
        <v>144.82069999999999</v>
      </c>
      <c r="E453" s="3">
        <v>-143.63679999999999</v>
      </c>
      <c r="G453" s="3">
        <v>144.82069999999999</v>
      </c>
      <c r="H453" s="3">
        <v>-162.58940000000001</v>
      </c>
    </row>
    <row r="454" spans="1:8" x14ac:dyDescent="0.25">
      <c r="A454" s="3">
        <v>145.28630000000001</v>
      </c>
      <c r="B454" s="3">
        <v>-145.79159999999999</v>
      </c>
      <c r="D454" s="3">
        <v>145.28630000000001</v>
      </c>
      <c r="E454" s="3">
        <v>-143.8184</v>
      </c>
      <c r="G454" s="3">
        <v>145.28630000000001</v>
      </c>
      <c r="H454" s="3">
        <v>-164.3116</v>
      </c>
    </row>
    <row r="455" spans="1:8" x14ac:dyDescent="0.25">
      <c r="A455" s="3">
        <v>145.75200000000001</v>
      </c>
      <c r="B455" s="3">
        <v>-146.24209999999999</v>
      </c>
      <c r="D455" s="3">
        <v>145.75200000000001</v>
      </c>
      <c r="E455" s="3">
        <v>-143.8201</v>
      </c>
      <c r="G455" s="3">
        <v>145.75200000000001</v>
      </c>
      <c r="H455" s="3">
        <v>-165.00360000000001</v>
      </c>
    </row>
    <row r="456" spans="1:8" x14ac:dyDescent="0.25">
      <c r="A456" s="3">
        <v>146.2176</v>
      </c>
      <c r="B456" s="3">
        <v>-145.89349999999999</v>
      </c>
      <c r="D456" s="3">
        <v>146.2176</v>
      </c>
      <c r="E456" s="3">
        <v>-143.87440000000001</v>
      </c>
      <c r="G456" s="3">
        <v>146.2176</v>
      </c>
      <c r="H456" s="3">
        <v>-162.5264</v>
      </c>
    </row>
    <row r="457" spans="1:8" x14ac:dyDescent="0.25">
      <c r="A457" s="3">
        <v>146.6833</v>
      </c>
      <c r="B457" s="3">
        <v>-146.01249999999999</v>
      </c>
      <c r="D457" s="3">
        <v>146.6833</v>
      </c>
      <c r="E457" s="3">
        <v>-144.02180000000001</v>
      </c>
      <c r="G457" s="3">
        <v>146.6833</v>
      </c>
      <c r="H457" s="3">
        <v>-166.90940000000001</v>
      </c>
    </row>
    <row r="458" spans="1:8" x14ac:dyDescent="0.25">
      <c r="A458" s="3">
        <v>147.149</v>
      </c>
      <c r="B458" s="3">
        <v>-145.88229999999999</v>
      </c>
      <c r="D458" s="3">
        <v>147.149</v>
      </c>
      <c r="E458" s="3">
        <v>-143.51669999999999</v>
      </c>
      <c r="G458" s="3">
        <v>147.149</v>
      </c>
      <c r="H458" s="3">
        <v>-167.60890000000001</v>
      </c>
    </row>
    <row r="459" spans="1:8" x14ac:dyDescent="0.25">
      <c r="A459" s="3">
        <v>147.6146</v>
      </c>
      <c r="B459" s="3">
        <v>-145.73740000000001</v>
      </c>
      <c r="D459" s="3">
        <v>147.6146</v>
      </c>
      <c r="E459" s="3">
        <v>-143.37260000000001</v>
      </c>
      <c r="G459" s="3">
        <v>147.6146</v>
      </c>
      <c r="H459" s="3">
        <v>-167.66560000000001</v>
      </c>
    </row>
    <row r="460" spans="1:8" x14ac:dyDescent="0.25">
      <c r="A460" s="3">
        <v>148.08029999999999</v>
      </c>
      <c r="B460" s="3">
        <v>-145.97579999999999</v>
      </c>
      <c r="D460" s="3">
        <v>148.08029999999999</v>
      </c>
      <c r="E460" s="3">
        <v>-143.941</v>
      </c>
      <c r="G460" s="3">
        <v>148.08029999999999</v>
      </c>
      <c r="H460" s="3">
        <v>-165.40710000000001</v>
      </c>
    </row>
    <row r="461" spans="1:8" x14ac:dyDescent="0.25">
      <c r="A461" s="3">
        <v>148.54599999999999</v>
      </c>
      <c r="B461" s="3">
        <v>-146.02199999999999</v>
      </c>
      <c r="D461" s="3">
        <v>148.54599999999999</v>
      </c>
      <c r="E461" s="3">
        <v>-143.74430000000001</v>
      </c>
      <c r="G461" s="3">
        <v>148.54599999999999</v>
      </c>
      <c r="H461" s="3">
        <v>-163.0728</v>
      </c>
    </row>
    <row r="462" spans="1:8" x14ac:dyDescent="0.25">
      <c r="A462" s="3">
        <v>149.01159999999999</v>
      </c>
      <c r="B462" s="3">
        <v>-146.2689</v>
      </c>
      <c r="D462" s="3">
        <v>149.01159999999999</v>
      </c>
      <c r="E462" s="3">
        <v>-143.8844</v>
      </c>
      <c r="G462" s="3">
        <v>149.01159999999999</v>
      </c>
      <c r="H462" s="3">
        <v>-165.2338</v>
      </c>
    </row>
    <row r="463" spans="1:8" x14ac:dyDescent="0.25">
      <c r="A463" s="3">
        <v>149.47730000000001</v>
      </c>
      <c r="B463" s="3">
        <v>-146.1927</v>
      </c>
      <c r="D463" s="3">
        <v>149.47730000000001</v>
      </c>
      <c r="E463" s="3">
        <v>-143.64320000000001</v>
      </c>
      <c r="G463" s="3">
        <v>149.47730000000001</v>
      </c>
      <c r="H463" s="3">
        <v>-168.47120000000001</v>
      </c>
    </row>
    <row r="464" spans="1:8" x14ac:dyDescent="0.25">
      <c r="A464" s="3">
        <v>149.94290000000001</v>
      </c>
      <c r="B464" s="3">
        <v>-146.38890000000001</v>
      </c>
      <c r="D464" s="3">
        <v>149.94290000000001</v>
      </c>
      <c r="E464" s="3">
        <v>-143.7979</v>
      </c>
      <c r="G464" s="3">
        <v>149.94290000000001</v>
      </c>
      <c r="H464" s="3">
        <v>-162.864</v>
      </c>
    </row>
    <row r="465" spans="1:8" x14ac:dyDescent="0.25">
      <c r="A465" s="3">
        <v>150.40860000000001</v>
      </c>
      <c r="B465" s="3">
        <v>-146.32310000000001</v>
      </c>
      <c r="D465" s="3">
        <v>150.40860000000001</v>
      </c>
      <c r="E465" s="3">
        <v>-144.30109999999999</v>
      </c>
      <c r="G465" s="3">
        <v>150.40860000000001</v>
      </c>
      <c r="H465" s="3">
        <v>-164.94220000000001</v>
      </c>
    </row>
    <row r="466" spans="1:8" x14ac:dyDescent="0.25">
      <c r="A466" s="3">
        <v>150.87430000000001</v>
      </c>
      <c r="B466" s="3">
        <v>-146.00720000000001</v>
      </c>
      <c r="D466" s="3">
        <v>150.87430000000001</v>
      </c>
      <c r="E466" s="3">
        <v>-144.10409999999999</v>
      </c>
      <c r="G466" s="3">
        <v>150.87430000000001</v>
      </c>
      <c r="H466" s="3">
        <v>-162.7012</v>
      </c>
    </row>
    <row r="467" spans="1:8" x14ac:dyDescent="0.25">
      <c r="A467" s="3">
        <v>151.3399</v>
      </c>
      <c r="B467" s="3">
        <v>-146.16</v>
      </c>
      <c r="D467" s="3">
        <v>151.3399</v>
      </c>
      <c r="E467" s="3">
        <v>-143.6908</v>
      </c>
      <c r="G467" s="3">
        <v>151.3399</v>
      </c>
      <c r="H467" s="3">
        <v>-165.0463</v>
      </c>
    </row>
    <row r="468" spans="1:8" x14ac:dyDescent="0.25">
      <c r="A468" s="3">
        <v>151.8056</v>
      </c>
      <c r="B468" s="3">
        <v>-146.13890000000001</v>
      </c>
      <c r="D468" s="3">
        <v>151.8056</v>
      </c>
      <c r="E468" s="3">
        <v>-144.21940000000001</v>
      </c>
      <c r="G468" s="3">
        <v>151.8056</v>
      </c>
      <c r="H468" s="3">
        <v>-168.0745</v>
      </c>
    </row>
    <row r="469" spans="1:8" x14ac:dyDescent="0.25">
      <c r="A469" s="3">
        <v>152.27119999999999</v>
      </c>
      <c r="B469" s="3">
        <v>-146.38399999999999</v>
      </c>
      <c r="D469" s="3">
        <v>152.27119999999999</v>
      </c>
      <c r="E469" s="3">
        <v>-144.73650000000001</v>
      </c>
      <c r="G469" s="3">
        <v>152.27119999999999</v>
      </c>
      <c r="H469" s="3">
        <v>-161.74</v>
      </c>
    </row>
    <row r="470" spans="1:8" x14ac:dyDescent="0.25">
      <c r="A470" s="3">
        <v>152.73689999999999</v>
      </c>
      <c r="B470" s="3">
        <v>-146.09039999999999</v>
      </c>
      <c r="D470" s="3">
        <v>152.73689999999999</v>
      </c>
      <c r="E470" s="3">
        <v>-143.96600000000001</v>
      </c>
      <c r="G470" s="3">
        <v>152.73689999999999</v>
      </c>
      <c r="H470" s="3">
        <v>-163.8623</v>
      </c>
    </row>
    <row r="471" spans="1:8" x14ac:dyDescent="0.25">
      <c r="A471" s="3">
        <v>153.20259999999999</v>
      </c>
      <c r="B471" s="3">
        <v>-146.48570000000001</v>
      </c>
      <c r="D471" s="3">
        <v>153.20259999999999</v>
      </c>
      <c r="E471" s="3">
        <v>-143.5966</v>
      </c>
      <c r="G471" s="3">
        <v>153.20259999999999</v>
      </c>
      <c r="H471" s="3">
        <v>-166.7638</v>
      </c>
    </row>
    <row r="472" spans="1:8" x14ac:dyDescent="0.25">
      <c r="A472" s="3">
        <v>153.66820000000001</v>
      </c>
      <c r="B472" s="3">
        <v>-146.63</v>
      </c>
      <c r="D472" s="3">
        <v>153.66820000000001</v>
      </c>
      <c r="E472" s="3">
        <v>-143.374</v>
      </c>
      <c r="G472" s="3">
        <v>153.66820000000001</v>
      </c>
      <c r="H472" s="3">
        <v>-162.91569999999999</v>
      </c>
    </row>
    <row r="473" spans="1:8" x14ac:dyDescent="0.25">
      <c r="A473" s="3">
        <v>154.13390000000001</v>
      </c>
      <c r="B473" s="3">
        <v>-146.10239999999999</v>
      </c>
      <c r="D473" s="3">
        <v>154.13390000000001</v>
      </c>
      <c r="E473" s="3">
        <v>-143.8124</v>
      </c>
      <c r="G473" s="3">
        <v>154.13390000000001</v>
      </c>
      <c r="H473" s="3">
        <v>-162.18889999999999</v>
      </c>
    </row>
    <row r="474" spans="1:8" x14ac:dyDescent="0.25">
      <c r="A474" s="3">
        <v>154.59950000000001</v>
      </c>
      <c r="B474" s="3">
        <v>-146.17500000000001</v>
      </c>
      <c r="D474" s="3">
        <v>154.59950000000001</v>
      </c>
      <c r="E474" s="3">
        <v>-144.0378</v>
      </c>
      <c r="G474" s="3">
        <v>154.59950000000001</v>
      </c>
      <c r="H474" s="3">
        <v>-164.3338</v>
      </c>
    </row>
    <row r="475" spans="1:8" x14ac:dyDescent="0.25">
      <c r="A475" s="3">
        <v>155.0652</v>
      </c>
      <c r="B475" s="3">
        <v>-146.1285</v>
      </c>
      <c r="D475" s="3">
        <v>155.0652</v>
      </c>
      <c r="E475" s="3">
        <v>-143.53039999999999</v>
      </c>
      <c r="G475" s="3">
        <v>155.0652</v>
      </c>
      <c r="H475" s="3">
        <v>-164.0701</v>
      </c>
    </row>
    <row r="476" spans="1:8" x14ac:dyDescent="0.25">
      <c r="A476" s="3">
        <v>155.5309</v>
      </c>
      <c r="B476" s="3">
        <v>-146.18510000000001</v>
      </c>
      <c r="D476" s="3">
        <v>155.5309</v>
      </c>
      <c r="E476" s="3">
        <v>-143.81010000000001</v>
      </c>
      <c r="G476" s="3">
        <v>155.5309</v>
      </c>
      <c r="H476" s="3">
        <v>-162.02160000000001</v>
      </c>
    </row>
    <row r="477" spans="1:8" x14ac:dyDescent="0.25">
      <c r="A477" s="3">
        <v>155.9965</v>
      </c>
      <c r="B477" s="3">
        <v>-146.3843</v>
      </c>
      <c r="D477" s="3">
        <v>155.9965</v>
      </c>
      <c r="E477" s="3">
        <v>-144.32400000000001</v>
      </c>
      <c r="G477" s="3">
        <v>155.9965</v>
      </c>
      <c r="H477" s="3">
        <v>-163.0206</v>
      </c>
    </row>
    <row r="478" spans="1:8" x14ac:dyDescent="0.25">
      <c r="A478" s="3">
        <v>156.4622</v>
      </c>
      <c r="B478" s="3">
        <v>-146.22130000000001</v>
      </c>
      <c r="D478" s="3">
        <v>156.4622</v>
      </c>
      <c r="E478" s="3">
        <v>-144.25069999999999</v>
      </c>
      <c r="G478" s="3">
        <v>156.4622</v>
      </c>
      <c r="H478" s="3">
        <v>-165.51310000000001</v>
      </c>
    </row>
    <row r="479" spans="1:8" x14ac:dyDescent="0.25">
      <c r="A479" s="3">
        <v>156.92789999999999</v>
      </c>
      <c r="B479" s="3">
        <v>-146.41560000000001</v>
      </c>
      <c r="D479" s="3">
        <v>156.92789999999999</v>
      </c>
      <c r="E479" s="3">
        <v>-144.3374</v>
      </c>
      <c r="G479" s="3">
        <v>156.92789999999999</v>
      </c>
      <c r="H479" s="3">
        <v>-163.83680000000001</v>
      </c>
    </row>
    <row r="480" spans="1:8" x14ac:dyDescent="0.25">
      <c r="A480" s="3">
        <v>157.39349999999999</v>
      </c>
      <c r="B480" s="3">
        <v>-146.79580000000001</v>
      </c>
      <c r="D480" s="3">
        <v>157.39349999999999</v>
      </c>
      <c r="E480" s="3">
        <v>-143.7886</v>
      </c>
      <c r="G480" s="3">
        <v>157.39349999999999</v>
      </c>
      <c r="H480" s="3">
        <v>-168.035</v>
      </c>
    </row>
    <row r="481" spans="1:8" x14ac:dyDescent="0.25">
      <c r="A481" s="3">
        <v>157.85919999999999</v>
      </c>
      <c r="B481" s="3">
        <v>-146.59469999999999</v>
      </c>
      <c r="D481" s="3">
        <v>157.85919999999999</v>
      </c>
      <c r="E481" s="3">
        <v>-144.0907</v>
      </c>
      <c r="G481" s="3">
        <v>157.85919999999999</v>
      </c>
      <c r="H481" s="3">
        <v>-164.87100000000001</v>
      </c>
    </row>
    <row r="482" spans="1:8" x14ac:dyDescent="0.25">
      <c r="A482" s="3">
        <v>158.32480000000001</v>
      </c>
      <c r="B482" s="3">
        <v>-146.3485</v>
      </c>
      <c r="D482" s="3">
        <v>158.32480000000001</v>
      </c>
      <c r="E482" s="3">
        <v>-144.249</v>
      </c>
      <c r="G482" s="3">
        <v>158.32480000000001</v>
      </c>
      <c r="H482" s="3">
        <v>-169.7227</v>
      </c>
    </row>
    <row r="483" spans="1:8" x14ac:dyDescent="0.25">
      <c r="A483" s="3">
        <v>158.79050000000001</v>
      </c>
      <c r="B483" s="3">
        <v>-146.2244</v>
      </c>
      <c r="D483" s="3">
        <v>158.79050000000001</v>
      </c>
      <c r="E483" s="3">
        <v>-144.02459999999999</v>
      </c>
      <c r="G483" s="3">
        <v>158.79050000000001</v>
      </c>
      <c r="H483" s="3">
        <v>-163.34520000000001</v>
      </c>
    </row>
    <row r="484" spans="1:8" x14ac:dyDescent="0.25">
      <c r="A484" s="3">
        <v>159.25620000000001</v>
      </c>
      <c r="B484" s="3">
        <v>-146.096</v>
      </c>
      <c r="D484" s="3">
        <v>159.25620000000001</v>
      </c>
      <c r="E484" s="3">
        <v>-144.19460000000001</v>
      </c>
      <c r="G484" s="3">
        <v>159.25620000000001</v>
      </c>
      <c r="H484" s="3">
        <v>-168.24289999999999</v>
      </c>
    </row>
    <row r="485" spans="1:8" x14ac:dyDescent="0.25">
      <c r="A485" s="3">
        <v>159.7218</v>
      </c>
      <c r="B485" s="3">
        <v>-146.12119999999999</v>
      </c>
      <c r="D485" s="3">
        <v>159.7218</v>
      </c>
      <c r="E485" s="3">
        <v>-144.07919999999999</v>
      </c>
      <c r="G485" s="3">
        <v>159.7218</v>
      </c>
      <c r="H485" s="3">
        <v>-164.84829999999999</v>
      </c>
    </row>
    <row r="486" spans="1:8" x14ac:dyDescent="0.25">
      <c r="A486" s="3">
        <v>160.1875</v>
      </c>
      <c r="B486" s="3">
        <v>-146.1412</v>
      </c>
      <c r="D486" s="3">
        <v>160.1875</v>
      </c>
      <c r="E486" s="3">
        <v>-143.98490000000001</v>
      </c>
      <c r="G486" s="3">
        <v>160.1875</v>
      </c>
      <c r="H486" s="3">
        <v>-166.01</v>
      </c>
    </row>
    <row r="487" spans="1:8" x14ac:dyDescent="0.25">
      <c r="A487" s="3">
        <v>160.65309999999999</v>
      </c>
      <c r="B487" s="3">
        <v>-146.58770000000001</v>
      </c>
      <c r="D487" s="3">
        <v>160.65309999999999</v>
      </c>
      <c r="E487" s="3">
        <v>-143.99889999999999</v>
      </c>
      <c r="G487" s="3">
        <v>160.65309999999999</v>
      </c>
      <c r="H487" s="3">
        <v>-167.75819999999999</v>
      </c>
    </row>
    <row r="488" spans="1:8" x14ac:dyDescent="0.25">
      <c r="A488" s="3">
        <v>161.11879999999999</v>
      </c>
      <c r="B488" s="3">
        <v>-146.67420000000001</v>
      </c>
      <c r="D488" s="3">
        <v>161.11879999999999</v>
      </c>
      <c r="E488" s="3">
        <v>-143.99600000000001</v>
      </c>
      <c r="G488" s="3">
        <v>161.11879999999999</v>
      </c>
      <c r="H488" s="3">
        <v>-166.80629999999999</v>
      </c>
    </row>
    <row r="489" spans="1:8" x14ac:dyDescent="0.25">
      <c r="A489" s="3">
        <v>161.58449999999999</v>
      </c>
      <c r="B489" s="3">
        <v>-146.68969999999999</v>
      </c>
      <c r="D489" s="3">
        <v>161.58449999999999</v>
      </c>
      <c r="E489" s="3">
        <v>-144.21360000000001</v>
      </c>
      <c r="G489" s="3">
        <v>161.58449999999999</v>
      </c>
      <c r="H489" s="3">
        <v>-163.08420000000001</v>
      </c>
    </row>
    <row r="490" spans="1:8" x14ac:dyDescent="0.25">
      <c r="A490" s="3">
        <v>162.05009999999999</v>
      </c>
      <c r="B490" s="3">
        <v>-146.45760000000001</v>
      </c>
      <c r="D490" s="3">
        <v>162.05009999999999</v>
      </c>
      <c r="E490" s="3">
        <v>-143.83529999999999</v>
      </c>
      <c r="G490" s="3">
        <v>162.05009999999999</v>
      </c>
      <c r="H490" s="3">
        <v>-167.9949</v>
      </c>
    </row>
    <row r="491" spans="1:8" x14ac:dyDescent="0.25">
      <c r="A491" s="3">
        <v>162.51580000000001</v>
      </c>
      <c r="B491" s="3">
        <v>-146.70240000000001</v>
      </c>
      <c r="D491" s="3">
        <v>162.51580000000001</v>
      </c>
      <c r="E491" s="3">
        <v>-144.02109999999999</v>
      </c>
      <c r="G491" s="3">
        <v>162.51580000000001</v>
      </c>
      <c r="H491" s="3">
        <v>-163.86609999999999</v>
      </c>
    </row>
    <row r="492" spans="1:8" x14ac:dyDescent="0.25">
      <c r="A492" s="3">
        <v>162.98150000000001</v>
      </c>
      <c r="B492" s="3">
        <v>-146.62450000000001</v>
      </c>
      <c r="D492" s="3">
        <v>162.98150000000001</v>
      </c>
      <c r="E492" s="3">
        <v>-143.9796</v>
      </c>
      <c r="G492" s="3">
        <v>162.98150000000001</v>
      </c>
      <c r="H492" s="3">
        <v>-161.44730000000001</v>
      </c>
    </row>
    <row r="493" spans="1:8" x14ac:dyDescent="0.25">
      <c r="A493" s="3">
        <v>163.44710000000001</v>
      </c>
      <c r="B493" s="3">
        <v>-146.62979999999999</v>
      </c>
      <c r="D493" s="3">
        <v>163.44710000000001</v>
      </c>
      <c r="E493" s="3">
        <v>-144.1557</v>
      </c>
      <c r="G493" s="3">
        <v>163.44710000000001</v>
      </c>
      <c r="H493" s="3">
        <v>-164.07040000000001</v>
      </c>
    </row>
    <row r="494" spans="1:8" x14ac:dyDescent="0.25">
      <c r="A494" s="3">
        <v>163.9128</v>
      </c>
      <c r="B494" s="3">
        <v>-146.49590000000001</v>
      </c>
      <c r="D494" s="3">
        <v>163.9128</v>
      </c>
      <c r="E494" s="3">
        <v>-144.2261</v>
      </c>
      <c r="G494" s="3">
        <v>163.9128</v>
      </c>
      <c r="H494" s="3">
        <v>-163.08670000000001</v>
      </c>
    </row>
    <row r="495" spans="1:8" x14ac:dyDescent="0.25">
      <c r="A495" s="3">
        <v>164.3784</v>
      </c>
      <c r="B495" s="3">
        <v>-146.83799999999999</v>
      </c>
      <c r="D495" s="3">
        <v>164.3784</v>
      </c>
      <c r="E495" s="3">
        <v>-144.40880000000001</v>
      </c>
      <c r="G495" s="3">
        <v>164.3784</v>
      </c>
      <c r="H495" s="3">
        <v>-166.8843</v>
      </c>
    </row>
    <row r="496" spans="1:8" x14ac:dyDescent="0.25">
      <c r="A496" s="3">
        <v>164.8441</v>
      </c>
      <c r="B496" s="3">
        <v>-146.73150000000001</v>
      </c>
      <c r="D496" s="3">
        <v>164.8441</v>
      </c>
      <c r="E496" s="3">
        <v>-144.2193</v>
      </c>
      <c r="G496" s="3">
        <v>164.8441</v>
      </c>
      <c r="H496" s="3">
        <v>-168.63300000000001</v>
      </c>
    </row>
    <row r="497" spans="1:8" x14ac:dyDescent="0.25">
      <c r="A497" s="3">
        <v>165.3098</v>
      </c>
      <c r="B497" s="3">
        <v>-146.72210000000001</v>
      </c>
      <c r="D497" s="3">
        <v>165.3098</v>
      </c>
      <c r="E497" s="3">
        <v>-144.30160000000001</v>
      </c>
      <c r="G497" s="3">
        <v>165.3098</v>
      </c>
      <c r="H497" s="3">
        <v>-166.62180000000001</v>
      </c>
    </row>
    <row r="498" spans="1:8" x14ac:dyDescent="0.25">
      <c r="A498" s="3">
        <v>165.77539999999999</v>
      </c>
      <c r="B498" s="3">
        <v>-146.30000000000001</v>
      </c>
      <c r="D498" s="3">
        <v>165.77539999999999</v>
      </c>
      <c r="E498" s="3">
        <v>-144.27950000000001</v>
      </c>
      <c r="G498" s="3">
        <v>165.77539999999999</v>
      </c>
      <c r="H498" s="3">
        <v>-169.37799999999999</v>
      </c>
    </row>
    <row r="499" spans="1:8" x14ac:dyDescent="0.25">
      <c r="A499" s="3">
        <v>166.70670000000001</v>
      </c>
      <c r="B499" s="3">
        <v>-144.09100000000001</v>
      </c>
      <c r="D499" s="3">
        <v>166.70670000000001</v>
      </c>
      <c r="E499" s="3">
        <v>-142.61009999999999</v>
      </c>
      <c r="G499" s="3">
        <v>166.70670000000001</v>
      </c>
      <c r="H499" s="3">
        <v>-164.0471</v>
      </c>
    </row>
    <row r="500" spans="1:8" x14ac:dyDescent="0.25">
      <c r="A500" s="3">
        <v>167.63810000000001</v>
      </c>
      <c r="B500" s="3">
        <v>-145.93170000000001</v>
      </c>
      <c r="D500" s="3">
        <v>167.63810000000001</v>
      </c>
      <c r="E500" s="3">
        <v>-144.01390000000001</v>
      </c>
      <c r="G500" s="3">
        <v>167.63810000000001</v>
      </c>
      <c r="H500" s="3">
        <v>-164.02959999999999</v>
      </c>
    </row>
    <row r="501" spans="1:8" x14ac:dyDescent="0.25">
      <c r="A501" s="3">
        <v>168.5694</v>
      </c>
      <c r="B501" s="3">
        <v>-146.59630000000001</v>
      </c>
      <c r="D501" s="3">
        <v>168.5694</v>
      </c>
      <c r="E501" s="3">
        <v>-144.5933</v>
      </c>
      <c r="G501" s="3">
        <v>168.5694</v>
      </c>
      <c r="H501" s="3">
        <v>-166.5565</v>
      </c>
    </row>
    <row r="502" spans="1:8" x14ac:dyDescent="0.25">
      <c r="A502" s="3">
        <v>169.50069999999999</v>
      </c>
      <c r="B502" s="3">
        <v>-146.70740000000001</v>
      </c>
      <c r="D502" s="3">
        <v>169.50069999999999</v>
      </c>
      <c r="E502" s="3">
        <v>-144.55930000000001</v>
      </c>
      <c r="G502" s="3">
        <v>169.50069999999999</v>
      </c>
      <c r="H502" s="3">
        <v>-165.24170000000001</v>
      </c>
    </row>
    <row r="503" spans="1:8" x14ac:dyDescent="0.25">
      <c r="A503" s="3">
        <v>170.43199999999999</v>
      </c>
      <c r="B503" s="3">
        <v>-146.57910000000001</v>
      </c>
      <c r="D503" s="3">
        <v>170.43199999999999</v>
      </c>
      <c r="E503" s="3">
        <v>-144.52770000000001</v>
      </c>
      <c r="G503" s="3">
        <v>170.43199999999999</v>
      </c>
      <c r="H503" s="3">
        <v>-162.6113</v>
      </c>
    </row>
    <row r="504" spans="1:8" x14ac:dyDescent="0.25">
      <c r="A504" s="3">
        <v>171.36340000000001</v>
      </c>
      <c r="B504" s="3">
        <v>-146.52709999999999</v>
      </c>
      <c r="D504" s="3">
        <v>171.36340000000001</v>
      </c>
      <c r="E504" s="3">
        <v>-144.33799999999999</v>
      </c>
      <c r="G504" s="3">
        <v>171.36340000000001</v>
      </c>
      <c r="H504" s="3">
        <v>-167.75399999999999</v>
      </c>
    </row>
    <row r="505" spans="1:8" x14ac:dyDescent="0.25">
      <c r="A505" s="3">
        <v>172.29470000000001</v>
      </c>
      <c r="B505" s="3">
        <v>-146.69540000000001</v>
      </c>
      <c r="D505" s="3">
        <v>172.29470000000001</v>
      </c>
      <c r="E505" s="3">
        <v>-144.5163</v>
      </c>
      <c r="G505" s="3">
        <v>172.29470000000001</v>
      </c>
      <c r="H505" s="3">
        <v>-167.74340000000001</v>
      </c>
    </row>
    <row r="506" spans="1:8" x14ac:dyDescent="0.25">
      <c r="A506" s="3">
        <v>173.226</v>
      </c>
      <c r="B506" s="3">
        <v>-146.62139999999999</v>
      </c>
      <c r="D506" s="3">
        <v>173.226</v>
      </c>
      <c r="E506" s="3">
        <v>-144.42500000000001</v>
      </c>
      <c r="G506" s="3">
        <v>173.226</v>
      </c>
      <c r="H506" s="3">
        <v>-164.7345</v>
      </c>
    </row>
    <row r="507" spans="1:8" x14ac:dyDescent="0.25">
      <c r="A507" s="3">
        <v>174.15729999999999</v>
      </c>
      <c r="B507" s="3">
        <v>-146.56100000000001</v>
      </c>
      <c r="D507" s="3">
        <v>174.15729999999999</v>
      </c>
      <c r="E507" s="3">
        <v>-144.59280000000001</v>
      </c>
      <c r="G507" s="3">
        <v>174.15729999999999</v>
      </c>
      <c r="H507" s="3">
        <v>-167.44130000000001</v>
      </c>
    </row>
    <row r="508" spans="1:8" x14ac:dyDescent="0.25">
      <c r="A508" s="3">
        <v>175.08860000000001</v>
      </c>
      <c r="B508" s="3">
        <v>-146.52279999999999</v>
      </c>
      <c r="D508" s="3">
        <v>175.08860000000001</v>
      </c>
      <c r="E508" s="3">
        <v>-144.9982</v>
      </c>
      <c r="G508" s="3">
        <v>175.08860000000001</v>
      </c>
      <c r="H508" s="3">
        <v>-168.36150000000001</v>
      </c>
    </row>
    <row r="509" spans="1:8" x14ac:dyDescent="0.25">
      <c r="A509" s="3">
        <v>176.02</v>
      </c>
      <c r="B509" s="3">
        <v>-146.8656</v>
      </c>
      <c r="D509" s="3">
        <v>176.02</v>
      </c>
      <c r="E509" s="3">
        <v>-144.7585</v>
      </c>
      <c r="G509" s="3">
        <v>176.02</v>
      </c>
      <c r="H509" s="3">
        <v>-167.17349999999999</v>
      </c>
    </row>
    <row r="510" spans="1:8" x14ac:dyDescent="0.25">
      <c r="A510" s="3">
        <v>176.9513</v>
      </c>
      <c r="B510" s="3">
        <v>-146.85290000000001</v>
      </c>
      <c r="D510" s="3">
        <v>176.9513</v>
      </c>
      <c r="E510" s="3">
        <v>-144.44630000000001</v>
      </c>
      <c r="G510" s="3">
        <v>176.9513</v>
      </c>
      <c r="H510" s="3">
        <v>-164.3272</v>
      </c>
    </row>
    <row r="511" spans="1:8" x14ac:dyDescent="0.25">
      <c r="A511" s="3">
        <v>177.8826</v>
      </c>
      <c r="B511" s="3">
        <v>-146.7559</v>
      </c>
      <c r="D511" s="3">
        <v>177.8826</v>
      </c>
      <c r="E511" s="3">
        <v>-144.53129999999999</v>
      </c>
      <c r="G511" s="3">
        <v>177.8826</v>
      </c>
      <c r="H511" s="3">
        <v>-170.68289999999999</v>
      </c>
    </row>
    <row r="512" spans="1:8" x14ac:dyDescent="0.25">
      <c r="A512" s="3">
        <v>178.81389999999999</v>
      </c>
      <c r="B512" s="3">
        <v>-139.3218</v>
      </c>
      <c r="D512" s="3">
        <v>178.81389999999999</v>
      </c>
      <c r="E512" s="3">
        <v>-144.84049999999999</v>
      </c>
      <c r="G512" s="3">
        <v>178.81389999999999</v>
      </c>
      <c r="H512" s="3">
        <v>-164.7148</v>
      </c>
    </row>
    <row r="513" spans="1:8" x14ac:dyDescent="0.25">
      <c r="A513" s="3">
        <v>179.74529999999999</v>
      </c>
      <c r="B513" s="3">
        <v>-130.61539999999999</v>
      </c>
      <c r="D513" s="3">
        <v>179.74529999999999</v>
      </c>
      <c r="E513" s="3">
        <v>-138.67789999999999</v>
      </c>
      <c r="G513" s="3">
        <v>179.74529999999999</v>
      </c>
      <c r="H513" s="3">
        <v>-164.8672</v>
      </c>
    </row>
    <row r="514" spans="1:8" x14ac:dyDescent="0.25">
      <c r="A514" s="3">
        <v>180.67660000000001</v>
      </c>
      <c r="B514" s="3">
        <v>-133.6327</v>
      </c>
      <c r="D514" s="3">
        <v>180.67660000000001</v>
      </c>
      <c r="E514" s="3">
        <v>-141.2106</v>
      </c>
      <c r="G514" s="3">
        <v>180.67660000000001</v>
      </c>
      <c r="H514" s="3">
        <v>-165.1704</v>
      </c>
    </row>
    <row r="515" spans="1:8" x14ac:dyDescent="0.25">
      <c r="A515" s="3">
        <v>181.6079</v>
      </c>
      <c r="B515" s="3">
        <v>-146.37119999999999</v>
      </c>
      <c r="D515" s="3">
        <v>181.6079</v>
      </c>
      <c r="E515" s="3">
        <v>-144.66200000000001</v>
      </c>
      <c r="G515" s="3">
        <v>181.6079</v>
      </c>
      <c r="H515" s="3">
        <v>-166.34610000000001</v>
      </c>
    </row>
    <row r="516" spans="1:8" x14ac:dyDescent="0.25">
      <c r="A516" s="3">
        <v>182.53919999999999</v>
      </c>
      <c r="B516" s="3">
        <v>-146.89590000000001</v>
      </c>
      <c r="D516" s="3">
        <v>182.53919999999999</v>
      </c>
      <c r="E516" s="3">
        <v>-144.7423</v>
      </c>
      <c r="G516" s="3">
        <v>182.53919999999999</v>
      </c>
      <c r="H516" s="3">
        <v>-169.1619</v>
      </c>
    </row>
    <row r="517" spans="1:8" x14ac:dyDescent="0.25">
      <c r="A517" s="3">
        <v>183.47049999999999</v>
      </c>
      <c r="B517" s="3">
        <v>-146.9658</v>
      </c>
      <c r="D517" s="3">
        <v>183.47049999999999</v>
      </c>
      <c r="E517" s="3">
        <v>-144.84360000000001</v>
      </c>
      <c r="G517" s="3">
        <v>183.47049999999999</v>
      </c>
      <c r="H517" s="3">
        <v>-164.60720000000001</v>
      </c>
    </row>
    <row r="518" spans="1:8" x14ac:dyDescent="0.25">
      <c r="A518" s="3">
        <v>184.40190000000001</v>
      </c>
      <c r="B518" s="3">
        <v>-147.1404</v>
      </c>
      <c r="D518" s="3">
        <v>184.40190000000001</v>
      </c>
      <c r="E518" s="3">
        <v>-145.05430000000001</v>
      </c>
      <c r="G518" s="3">
        <v>184.40190000000001</v>
      </c>
      <c r="H518" s="3">
        <v>-166.06280000000001</v>
      </c>
    </row>
    <row r="519" spans="1:8" x14ac:dyDescent="0.25">
      <c r="A519" s="3">
        <v>185.33320000000001</v>
      </c>
      <c r="B519" s="3">
        <v>-147.13409999999999</v>
      </c>
      <c r="D519" s="3">
        <v>185.33320000000001</v>
      </c>
      <c r="E519" s="3">
        <v>-145.0617</v>
      </c>
      <c r="G519" s="3">
        <v>185.33320000000001</v>
      </c>
      <c r="H519" s="3">
        <v>-169.77850000000001</v>
      </c>
    </row>
    <row r="520" spans="1:8" x14ac:dyDescent="0.25">
      <c r="A520" s="3">
        <v>186.2645</v>
      </c>
      <c r="B520" s="3">
        <v>-147.2184</v>
      </c>
      <c r="D520" s="3">
        <v>186.2645</v>
      </c>
      <c r="E520" s="3">
        <v>-144.9034</v>
      </c>
      <c r="G520" s="3">
        <v>186.2645</v>
      </c>
      <c r="H520" s="3">
        <v>-164.9408</v>
      </c>
    </row>
    <row r="521" spans="1:8" x14ac:dyDescent="0.25">
      <c r="A521" s="3">
        <v>187.19579999999999</v>
      </c>
      <c r="B521" s="3">
        <v>-147.22020000000001</v>
      </c>
      <c r="D521" s="3">
        <v>187.19579999999999</v>
      </c>
      <c r="E521" s="3">
        <v>-144.9228</v>
      </c>
      <c r="G521" s="3">
        <v>187.19579999999999</v>
      </c>
      <c r="H521" s="3">
        <v>-164.76</v>
      </c>
    </row>
    <row r="522" spans="1:8" x14ac:dyDescent="0.25">
      <c r="A522" s="3">
        <v>188.12719999999999</v>
      </c>
      <c r="B522" s="3">
        <v>-147.0668</v>
      </c>
      <c r="D522" s="3">
        <v>188.12719999999999</v>
      </c>
      <c r="E522" s="3">
        <v>-144.79589999999999</v>
      </c>
      <c r="G522" s="3">
        <v>188.12719999999999</v>
      </c>
      <c r="H522" s="3">
        <v>-170.4288</v>
      </c>
    </row>
    <row r="523" spans="1:8" x14ac:dyDescent="0.25">
      <c r="A523" s="3">
        <v>189.05850000000001</v>
      </c>
      <c r="B523" s="3">
        <v>-147.1825</v>
      </c>
      <c r="D523" s="3">
        <v>189.05850000000001</v>
      </c>
      <c r="E523" s="3">
        <v>-144.1634</v>
      </c>
      <c r="G523" s="3">
        <v>189.05850000000001</v>
      </c>
      <c r="H523" s="3">
        <v>-168.64449999999999</v>
      </c>
    </row>
    <row r="524" spans="1:8" x14ac:dyDescent="0.25">
      <c r="A524" s="3">
        <v>189.9898</v>
      </c>
      <c r="B524" s="3">
        <v>-147.25120000000001</v>
      </c>
      <c r="D524" s="3">
        <v>189.9898</v>
      </c>
      <c r="E524" s="3">
        <v>-143.82140000000001</v>
      </c>
      <c r="G524" s="3">
        <v>189.9898</v>
      </c>
      <c r="H524" s="3">
        <v>-168.08099999999999</v>
      </c>
    </row>
    <row r="525" spans="1:8" x14ac:dyDescent="0.25">
      <c r="A525" s="3">
        <v>190.9211</v>
      </c>
      <c r="B525" s="3">
        <v>-147.4186</v>
      </c>
      <c r="D525" s="3">
        <v>190.9211</v>
      </c>
      <c r="E525" s="3">
        <v>-143.8622</v>
      </c>
      <c r="G525" s="3">
        <v>190.9211</v>
      </c>
      <c r="H525" s="3">
        <v>-169.37280000000001</v>
      </c>
    </row>
    <row r="526" spans="1:8" x14ac:dyDescent="0.25">
      <c r="A526" s="3">
        <v>191.85249999999999</v>
      </c>
      <c r="B526" s="3">
        <v>-147.61089999999999</v>
      </c>
      <c r="D526" s="3">
        <v>191.85249999999999</v>
      </c>
      <c r="E526" s="3">
        <v>-144.0017</v>
      </c>
      <c r="G526" s="3">
        <v>191.85249999999999</v>
      </c>
      <c r="H526" s="3">
        <v>-171.26499999999999</v>
      </c>
    </row>
    <row r="527" spans="1:8" x14ac:dyDescent="0.25">
      <c r="A527" s="3">
        <v>192.78380000000001</v>
      </c>
      <c r="B527" s="3">
        <v>-147.67230000000001</v>
      </c>
      <c r="D527" s="3">
        <v>192.78380000000001</v>
      </c>
      <c r="E527" s="3">
        <v>-144.2499</v>
      </c>
      <c r="G527" s="3">
        <v>192.78380000000001</v>
      </c>
      <c r="H527" s="3">
        <v>-166.64150000000001</v>
      </c>
    </row>
    <row r="528" spans="1:8" x14ac:dyDescent="0.25">
      <c r="A528" s="3">
        <v>193.71510000000001</v>
      </c>
      <c r="B528" s="3">
        <v>-147.48750000000001</v>
      </c>
      <c r="D528" s="3">
        <v>193.71510000000001</v>
      </c>
      <c r="E528" s="3">
        <v>-144.67449999999999</v>
      </c>
      <c r="G528" s="3">
        <v>193.71510000000001</v>
      </c>
      <c r="H528" s="3">
        <v>-169.97649999999999</v>
      </c>
    </row>
    <row r="529" spans="1:8" x14ac:dyDescent="0.25">
      <c r="A529" s="3">
        <v>194.6464</v>
      </c>
      <c r="B529" s="3">
        <v>-147.43469999999999</v>
      </c>
      <c r="D529" s="3">
        <v>194.6464</v>
      </c>
      <c r="E529" s="3">
        <v>-145.1199</v>
      </c>
      <c r="G529" s="3">
        <v>194.6464</v>
      </c>
      <c r="H529" s="3">
        <v>-175.71549999999999</v>
      </c>
    </row>
    <row r="530" spans="1:8" x14ac:dyDescent="0.25">
      <c r="A530" s="3">
        <v>195.57769999999999</v>
      </c>
      <c r="B530" s="3">
        <v>-147.18190000000001</v>
      </c>
      <c r="D530" s="3">
        <v>195.57769999999999</v>
      </c>
      <c r="E530" s="3">
        <v>-144.387</v>
      </c>
      <c r="G530" s="3">
        <v>195.57769999999999</v>
      </c>
      <c r="H530" s="3">
        <v>-164.7192</v>
      </c>
    </row>
    <row r="531" spans="1:8" x14ac:dyDescent="0.25">
      <c r="A531" s="3">
        <v>196.50909999999999</v>
      </c>
      <c r="B531" s="3">
        <v>-147.47800000000001</v>
      </c>
      <c r="D531" s="3">
        <v>196.50909999999999</v>
      </c>
      <c r="E531" s="3">
        <v>-144.32560000000001</v>
      </c>
      <c r="G531" s="3">
        <v>196.50909999999999</v>
      </c>
      <c r="H531" s="3">
        <v>-167.32380000000001</v>
      </c>
    </row>
    <row r="532" spans="1:8" x14ac:dyDescent="0.25">
      <c r="A532" s="3">
        <v>197.44040000000001</v>
      </c>
      <c r="B532" s="3">
        <v>-147.40780000000001</v>
      </c>
      <c r="D532" s="3">
        <v>197.44040000000001</v>
      </c>
      <c r="E532" s="3">
        <v>-145.20769999999999</v>
      </c>
      <c r="G532" s="3">
        <v>197.44040000000001</v>
      </c>
      <c r="H532" s="3">
        <v>-165.03550000000001</v>
      </c>
    </row>
    <row r="533" spans="1:8" x14ac:dyDescent="0.25">
      <c r="A533" s="3">
        <v>198.3717</v>
      </c>
      <c r="B533" s="3">
        <v>-147.429</v>
      </c>
      <c r="D533" s="3">
        <v>198.3717</v>
      </c>
      <c r="E533" s="3">
        <v>-145.6353</v>
      </c>
      <c r="G533" s="3">
        <v>198.3717</v>
      </c>
      <c r="H533" s="3">
        <v>-166.8168</v>
      </c>
    </row>
    <row r="534" spans="1:8" x14ac:dyDescent="0.25">
      <c r="A534" s="3">
        <v>199.303</v>
      </c>
      <c r="B534" s="3">
        <v>-147.7492</v>
      </c>
      <c r="D534" s="3">
        <v>199.303</v>
      </c>
      <c r="E534" s="3">
        <v>-145.51009999999999</v>
      </c>
      <c r="G534" s="3">
        <v>199.303</v>
      </c>
      <c r="H534" s="3">
        <v>-170.41589999999999</v>
      </c>
    </row>
    <row r="535" spans="1:8" x14ac:dyDescent="0.25">
      <c r="A535" s="3">
        <v>200.23439999999999</v>
      </c>
      <c r="B535" s="3">
        <v>-147.84530000000001</v>
      </c>
      <c r="D535" s="3">
        <v>200.23439999999999</v>
      </c>
      <c r="E535" s="3">
        <v>-145.34190000000001</v>
      </c>
      <c r="G535" s="3">
        <v>200.23439999999999</v>
      </c>
      <c r="H535" s="3">
        <v>-174.48599999999999</v>
      </c>
    </row>
    <row r="536" spans="1:8" x14ac:dyDescent="0.25">
      <c r="A536" s="3">
        <v>201.16569999999999</v>
      </c>
      <c r="B536" s="3">
        <v>-147.88919999999999</v>
      </c>
      <c r="D536" s="3">
        <v>201.16569999999999</v>
      </c>
      <c r="E536" s="3">
        <v>-145.20740000000001</v>
      </c>
      <c r="G536" s="3">
        <v>201.16569999999999</v>
      </c>
      <c r="H536" s="3">
        <v>-165.83629999999999</v>
      </c>
    </row>
    <row r="537" spans="1:8" x14ac:dyDescent="0.25">
      <c r="A537" s="3">
        <v>202.09700000000001</v>
      </c>
      <c r="B537" s="3">
        <v>-147.73169999999999</v>
      </c>
      <c r="D537" s="3">
        <v>202.09700000000001</v>
      </c>
      <c r="E537" s="3">
        <v>-145.18620000000001</v>
      </c>
      <c r="G537" s="3">
        <v>202.09700000000001</v>
      </c>
      <c r="H537" s="3">
        <v>-170.79409999999999</v>
      </c>
    </row>
    <row r="538" spans="1:8" x14ac:dyDescent="0.25">
      <c r="A538" s="3">
        <v>203.0283</v>
      </c>
      <c r="B538" s="3">
        <v>-147.71279999999999</v>
      </c>
      <c r="D538" s="3">
        <v>203.0283</v>
      </c>
      <c r="E538" s="3">
        <v>-145.4059</v>
      </c>
      <c r="G538" s="3">
        <v>203.0283</v>
      </c>
      <c r="H538" s="3">
        <v>-174.9075</v>
      </c>
    </row>
    <row r="539" spans="1:8" x14ac:dyDescent="0.25">
      <c r="A539" s="3">
        <v>203.95959999999999</v>
      </c>
      <c r="B539" s="3">
        <v>-148.0429</v>
      </c>
      <c r="D539" s="3">
        <v>203.95959999999999</v>
      </c>
      <c r="E539" s="3">
        <v>-145.3048</v>
      </c>
      <c r="G539" s="3">
        <v>203.95959999999999</v>
      </c>
      <c r="H539" s="3">
        <v>-168.1748</v>
      </c>
    </row>
    <row r="540" spans="1:8" x14ac:dyDescent="0.25">
      <c r="A540" s="3">
        <v>204.89099999999999</v>
      </c>
      <c r="B540" s="3">
        <v>-147.8366</v>
      </c>
      <c r="D540" s="3">
        <v>204.89099999999999</v>
      </c>
      <c r="E540" s="3">
        <v>-145.44229999999999</v>
      </c>
      <c r="G540" s="3">
        <v>204.89099999999999</v>
      </c>
      <c r="H540" s="3">
        <v>-170.58189999999999</v>
      </c>
    </row>
    <row r="541" spans="1:8" x14ac:dyDescent="0.25">
      <c r="A541" s="3">
        <v>205.82230000000001</v>
      </c>
      <c r="B541" s="3">
        <v>-147.9323</v>
      </c>
      <c r="D541" s="3">
        <v>205.82230000000001</v>
      </c>
      <c r="E541" s="3">
        <v>-145.33439999999999</v>
      </c>
      <c r="G541" s="3">
        <v>205.82230000000001</v>
      </c>
      <c r="H541" s="3">
        <v>-166.8629</v>
      </c>
    </row>
    <row r="542" spans="1:8" x14ac:dyDescent="0.25">
      <c r="A542" s="3">
        <v>206.75360000000001</v>
      </c>
      <c r="B542" s="3">
        <v>-148.0325</v>
      </c>
      <c r="D542" s="3">
        <v>206.75360000000001</v>
      </c>
      <c r="E542" s="3">
        <v>-145.3939</v>
      </c>
      <c r="G542" s="3">
        <v>206.75360000000001</v>
      </c>
      <c r="H542" s="3">
        <v>-167.13200000000001</v>
      </c>
    </row>
    <row r="543" spans="1:8" x14ac:dyDescent="0.25">
      <c r="A543" s="3">
        <v>207.6849</v>
      </c>
      <c r="B543" s="3">
        <v>-148.17070000000001</v>
      </c>
      <c r="D543" s="3">
        <v>207.6849</v>
      </c>
      <c r="E543" s="3">
        <v>-145.55629999999999</v>
      </c>
      <c r="G543" s="3">
        <v>207.6849</v>
      </c>
      <c r="H543" s="3">
        <v>-168.94589999999999</v>
      </c>
    </row>
    <row r="544" spans="1:8" x14ac:dyDescent="0.25">
      <c r="A544" s="3">
        <v>208.6163</v>
      </c>
      <c r="B544" s="3">
        <v>-148.01990000000001</v>
      </c>
      <c r="D544" s="3">
        <v>208.6163</v>
      </c>
      <c r="E544" s="3">
        <v>-145.72460000000001</v>
      </c>
      <c r="G544" s="3">
        <v>208.6163</v>
      </c>
      <c r="H544" s="3">
        <v>-167.1078</v>
      </c>
    </row>
    <row r="545" spans="1:8" x14ac:dyDescent="0.25">
      <c r="A545" s="3">
        <v>209.54759999999999</v>
      </c>
      <c r="B545" s="3">
        <v>-148.0651</v>
      </c>
      <c r="D545" s="3">
        <v>209.54759999999999</v>
      </c>
      <c r="E545" s="3">
        <v>-145.39930000000001</v>
      </c>
      <c r="G545" s="3">
        <v>209.54759999999999</v>
      </c>
      <c r="H545" s="3">
        <v>-166.7893</v>
      </c>
    </row>
    <row r="546" spans="1:8" x14ac:dyDescent="0.25">
      <c r="A546" s="3">
        <v>210.47890000000001</v>
      </c>
      <c r="B546" s="3">
        <v>-147.89590000000001</v>
      </c>
      <c r="D546" s="3">
        <v>210.47890000000001</v>
      </c>
      <c r="E546" s="3">
        <v>-145.23419999999999</v>
      </c>
      <c r="G546" s="3">
        <v>210.47890000000001</v>
      </c>
      <c r="H546" s="3">
        <v>-168.3853</v>
      </c>
    </row>
    <row r="547" spans="1:8" x14ac:dyDescent="0.25">
      <c r="A547" s="3">
        <v>211.4102</v>
      </c>
      <c r="B547" s="3">
        <v>-147.9495</v>
      </c>
      <c r="D547" s="3">
        <v>211.4102</v>
      </c>
      <c r="E547" s="3">
        <v>-145.4255</v>
      </c>
      <c r="G547" s="3">
        <v>211.4102</v>
      </c>
      <c r="H547" s="3">
        <v>-166.61689999999999</v>
      </c>
    </row>
    <row r="548" spans="1:8" x14ac:dyDescent="0.25">
      <c r="A548" s="3">
        <v>212.3415</v>
      </c>
      <c r="B548" s="3">
        <v>-147.91849999999999</v>
      </c>
      <c r="D548" s="3">
        <v>212.3415</v>
      </c>
      <c r="E548" s="3">
        <v>-145.5478</v>
      </c>
      <c r="G548" s="3">
        <v>212.3415</v>
      </c>
      <c r="H548" s="3">
        <v>-166.43620000000001</v>
      </c>
    </row>
    <row r="549" spans="1:8" x14ac:dyDescent="0.25">
      <c r="A549" s="3">
        <v>213.27289999999999</v>
      </c>
      <c r="B549" s="3">
        <v>-147.8535</v>
      </c>
      <c r="D549" s="3">
        <v>213.27289999999999</v>
      </c>
      <c r="E549" s="3">
        <v>-145.70750000000001</v>
      </c>
      <c r="G549" s="3">
        <v>213.27289999999999</v>
      </c>
      <c r="H549" s="3">
        <v>-170.83109999999999</v>
      </c>
    </row>
    <row r="550" spans="1:8" x14ac:dyDescent="0.25">
      <c r="A550" s="3">
        <v>214.20419999999999</v>
      </c>
      <c r="B550" s="3">
        <v>-147.87090000000001</v>
      </c>
      <c r="D550" s="3">
        <v>214.20419999999999</v>
      </c>
      <c r="E550" s="3">
        <v>-145.86369999999999</v>
      </c>
      <c r="G550" s="3">
        <v>214.20419999999999</v>
      </c>
      <c r="H550" s="3">
        <v>-167.88069999999999</v>
      </c>
    </row>
    <row r="551" spans="1:8" x14ac:dyDescent="0.25">
      <c r="A551" s="3">
        <v>215.13550000000001</v>
      </c>
      <c r="B551" s="3">
        <v>-148.0823</v>
      </c>
      <c r="D551" s="3">
        <v>215.13550000000001</v>
      </c>
      <c r="E551" s="3">
        <v>-145.99340000000001</v>
      </c>
      <c r="G551" s="3">
        <v>215.13550000000001</v>
      </c>
      <c r="H551" s="3">
        <v>-169.2757</v>
      </c>
    </row>
    <row r="552" spans="1:8" x14ac:dyDescent="0.25">
      <c r="A552" s="3">
        <v>216.0668</v>
      </c>
      <c r="B552" s="3">
        <v>-147.83690000000001</v>
      </c>
      <c r="D552" s="3">
        <v>216.0668</v>
      </c>
      <c r="E552" s="3">
        <v>-145.721</v>
      </c>
      <c r="G552" s="3">
        <v>216.0668</v>
      </c>
      <c r="H552" s="3">
        <v>-168.6242</v>
      </c>
    </row>
    <row r="553" spans="1:8" x14ac:dyDescent="0.25">
      <c r="A553" s="3">
        <v>216.9982</v>
      </c>
      <c r="B553" s="3">
        <v>-147.70339999999999</v>
      </c>
      <c r="D553" s="3">
        <v>216.9982</v>
      </c>
      <c r="E553" s="3">
        <v>-145.43889999999999</v>
      </c>
      <c r="G553" s="3">
        <v>216.9982</v>
      </c>
      <c r="H553" s="3">
        <v>-171.25729999999999</v>
      </c>
    </row>
    <row r="554" spans="1:8" x14ac:dyDescent="0.25">
      <c r="A554" s="3">
        <v>217.92949999999999</v>
      </c>
      <c r="B554" s="3">
        <v>-147.90190000000001</v>
      </c>
      <c r="D554" s="3">
        <v>217.92949999999999</v>
      </c>
      <c r="E554" s="3">
        <v>-145.3835</v>
      </c>
      <c r="G554" s="3">
        <v>217.92949999999999</v>
      </c>
      <c r="H554" s="3">
        <v>-164.4829</v>
      </c>
    </row>
    <row r="555" spans="1:8" x14ac:dyDescent="0.25">
      <c r="A555" s="3">
        <v>218.86080000000001</v>
      </c>
      <c r="B555" s="3">
        <v>-148.17189999999999</v>
      </c>
      <c r="D555" s="3">
        <v>218.86080000000001</v>
      </c>
      <c r="E555" s="3">
        <v>-145.80549999999999</v>
      </c>
      <c r="G555" s="3">
        <v>218.86080000000001</v>
      </c>
      <c r="H555" s="3">
        <v>-165.709</v>
      </c>
    </row>
    <row r="556" spans="1:8" x14ac:dyDescent="0.25">
      <c r="A556" s="3">
        <v>219.7921</v>
      </c>
      <c r="B556" s="3">
        <v>-148.1079</v>
      </c>
      <c r="D556" s="3">
        <v>219.7921</v>
      </c>
      <c r="E556" s="3">
        <v>-145.88</v>
      </c>
      <c r="G556" s="3">
        <v>219.7921</v>
      </c>
      <c r="H556" s="3">
        <v>-168.1754</v>
      </c>
    </row>
    <row r="557" spans="1:8" x14ac:dyDescent="0.25">
      <c r="A557" s="3">
        <v>220.7235</v>
      </c>
      <c r="B557" s="3">
        <v>-148.26759999999999</v>
      </c>
      <c r="D557" s="3">
        <v>220.7235</v>
      </c>
      <c r="E557" s="3">
        <v>-145.71860000000001</v>
      </c>
      <c r="G557" s="3">
        <v>220.7235</v>
      </c>
      <c r="H557" s="3">
        <v>-165.13300000000001</v>
      </c>
    </row>
    <row r="558" spans="1:8" x14ac:dyDescent="0.25">
      <c r="A558" s="3">
        <v>221.65479999999999</v>
      </c>
      <c r="B558" s="3">
        <v>-146.64320000000001</v>
      </c>
      <c r="D558" s="3">
        <v>221.65479999999999</v>
      </c>
      <c r="E558" s="3">
        <v>-144.6097</v>
      </c>
      <c r="G558" s="3">
        <v>221.65479999999999</v>
      </c>
      <c r="H558" s="3">
        <v>-167.39250000000001</v>
      </c>
    </row>
    <row r="559" spans="1:8" x14ac:dyDescent="0.25">
      <c r="A559" s="3">
        <v>222.58609999999999</v>
      </c>
      <c r="B559" s="3">
        <v>-146.08609999999999</v>
      </c>
      <c r="D559" s="3">
        <v>222.58609999999999</v>
      </c>
      <c r="E559" s="3">
        <v>-144.36240000000001</v>
      </c>
      <c r="G559" s="3">
        <v>222.58609999999999</v>
      </c>
      <c r="H559" s="3">
        <v>-167.29079999999999</v>
      </c>
    </row>
    <row r="560" spans="1:8" x14ac:dyDescent="0.25">
      <c r="A560" s="3">
        <v>223.51740000000001</v>
      </c>
      <c r="B560" s="3">
        <v>-148.11789999999999</v>
      </c>
      <c r="D560" s="3">
        <v>223.51740000000001</v>
      </c>
      <c r="E560" s="3">
        <v>-146.0153</v>
      </c>
      <c r="G560" s="3">
        <v>223.51740000000001</v>
      </c>
      <c r="H560" s="3">
        <v>-162.5488</v>
      </c>
    </row>
    <row r="561" spans="1:8" x14ac:dyDescent="0.25">
      <c r="A561" s="3">
        <v>224.4487</v>
      </c>
      <c r="B561" s="3">
        <v>-148.2363</v>
      </c>
      <c r="D561" s="3">
        <v>224.4487</v>
      </c>
      <c r="E561" s="3">
        <v>-145.8965</v>
      </c>
      <c r="G561" s="3">
        <v>224.4487</v>
      </c>
      <c r="H561" s="3">
        <v>-169.28550000000001</v>
      </c>
    </row>
    <row r="562" spans="1:8" x14ac:dyDescent="0.25">
      <c r="A562" s="3">
        <v>225.3801</v>
      </c>
      <c r="B562" s="3">
        <v>-148.1713</v>
      </c>
      <c r="D562" s="3">
        <v>225.3801</v>
      </c>
      <c r="E562" s="3">
        <v>-145.82570000000001</v>
      </c>
      <c r="G562" s="3">
        <v>225.3801</v>
      </c>
      <c r="H562" s="3">
        <v>-170.29679999999999</v>
      </c>
    </row>
    <row r="563" spans="1:8" x14ac:dyDescent="0.25">
      <c r="A563" s="3">
        <v>226.31139999999999</v>
      </c>
      <c r="B563" s="3">
        <v>-148.48580000000001</v>
      </c>
      <c r="D563" s="3">
        <v>226.31139999999999</v>
      </c>
      <c r="E563" s="3">
        <v>-145.79130000000001</v>
      </c>
      <c r="G563" s="3">
        <v>226.31139999999999</v>
      </c>
      <c r="H563" s="3">
        <v>-170.26070000000001</v>
      </c>
    </row>
    <row r="564" spans="1:8" x14ac:dyDescent="0.25">
      <c r="A564" s="3">
        <v>227.24270000000001</v>
      </c>
      <c r="B564" s="3">
        <v>-148.5489</v>
      </c>
      <c r="D564" s="3">
        <v>227.24270000000001</v>
      </c>
      <c r="E564" s="3">
        <v>-145.82820000000001</v>
      </c>
      <c r="G564" s="3">
        <v>227.24270000000001</v>
      </c>
      <c r="H564" s="3">
        <v>-168.51419999999999</v>
      </c>
    </row>
    <row r="565" spans="1:8" x14ac:dyDescent="0.25">
      <c r="A565" s="3">
        <v>228.17400000000001</v>
      </c>
      <c r="B565" s="3">
        <v>-148.33099999999999</v>
      </c>
      <c r="D565" s="3">
        <v>228.17400000000001</v>
      </c>
      <c r="E565" s="3">
        <v>-146.2252</v>
      </c>
      <c r="G565" s="3">
        <v>228.17400000000001</v>
      </c>
      <c r="H565" s="3">
        <v>-169.18340000000001</v>
      </c>
    </row>
    <row r="566" spans="1:8" x14ac:dyDescent="0.25">
      <c r="A566" s="3">
        <v>229.1054</v>
      </c>
      <c r="B566" s="3">
        <v>-148.25120000000001</v>
      </c>
      <c r="D566" s="3">
        <v>229.1054</v>
      </c>
      <c r="E566" s="3">
        <v>-146.01159999999999</v>
      </c>
      <c r="G566" s="3">
        <v>229.1054</v>
      </c>
      <c r="H566" s="3">
        <v>-169.67760000000001</v>
      </c>
    </row>
    <row r="567" spans="1:8" x14ac:dyDescent="0.25">
      <c r="A567" s="3">
        <v>230.0367</v>
      </c>
      <c r="B567" s="3">
        <v>-148.57689999999999</v>
      </c>
      <c r="D567" s="3">
        <v>230.0367</v>
      </c>
      <c r="E567" s="3">
        <v>-146.0001</v>
      </c>
      <c r="G567" s="3">
        <v>230.0367</v>
      </c>
      <c r="H567" s="3">
        <v>-166.9041</v>
      </c>
    </row>
    <row r="568" spans="1:8" x14ac:dyDescent="0.25">
      <c r="A568" s="3">
        <v>230.96799999999999</v>
      </c>
      <c r="B568" s="3">
        <v>-148.2517</v>
      </c>
      <c r="D568" s="3">
        <v>230.96799999999999</v>
      </c>
      <c r="E568" s="3">
        <v>-145.88560000000001</v>
      </c>
      <c r="G568" s="3">
        <v>230.96799999999999</v>
      </c>
      <c r="H568" s="3">
        <v>-169.26689999999999</v>
      </c>
    </row>
    <row r="569" spans="1:8" x14ac:dyDescent="0.25">
      <c r="A569" s="3">
        <v>231.89930000000001</v>
      </c>
      <c r="B569" s="3">
        <v>-148.5034</v>
      </c>
      <c r="D569" s="3">
        <v>231.89930000000001</v>
      </c>
      <c r="E569" s="3">
        <v>-145.9633</v>
      </c>
      <c r="G569" s="3">
        <v>231.89930000000001</v>
      </c>
      <c r="H569" s="3">
        <v>-171.0686</v>
      </c>
    </row>
    <row r="570" spans="1:8" x14ac:dyDescent="0.25">
      <c r="A570" s="3">
        <v>232.8306</v>
      </c>
      <c r="B570" s="3">
        <v>-148.56610000000001</v>
      </c>
      <c r="D570" s="3">
        <v>232.8306</v>
      </c>
      <c r="E570" s="3">
        <v>-146.1266</v>
      </c>
      <c r="G570" s="3">
        <v>232.8306</v>
      </c>
      <c r="H570" s="3">
        <v>-171.73079999999999</v>
      </c>
    </row>
    <row r="571" spans="1:8" x14ac:dyDescent="0.25">
      <c r="A571" s="3">
        <v>233.762</v>
      </c>
      <c r="B571" s="3">
        <v>-148.58920000000001</v>
      </c>
      <c r="D571" s="3">
        <v>233.762</v>
      </c>
      <c r="E571" s="3">
        <v>-146.24629999999999</v>
      </c>
      <c r="G571" s="3">
        <v>233.762</v>
      </c>
      <c r="H571" s="3">
        <v>-172.24950000000001</v>
      </c>
    </row>
    <row r="572" spans="1:8" x14ac:dyDescent="0.25">
      <c r="A572" s="3">
        <v>234.69329999999999</v>
      </c>
      <c r="B572" s="3">
        <v>-148.43809999999999</v>
      </c>
      <c r="D572" s="3">
        <v>234.69329999999999</v>
      </c>
      <c r="E572" s="3">
        <v>-145.9838</v>
      </c>
      <c r="G572" s="3">
        <v>234.69329999999999</v>
      </c>
      <c r="H572" s="3">
        <v>-165.18299999999999</v>
      </c>
    </row>
    <row r="573" spans="1:8" x14ac:dyDescent="0.25">
      <c r="A573" s="3">
        <v>235.62459999999999</v>
      </c>
      <c r="B573" s="3">
        <v>-148.1301</v>
      </c>
      <c r="D573" s="3">
        <v>235.62459999999999</v>
      </c>
      <c r="E573" s="3">
        <v>-145.93870000000001</v>
      </c>
      <c r="G573" s="3">
        <v>235.62459999999999</v>
      </c>
      <c r="H573" s="3">
        <v>-167.3784</v>
      </c>
    </row>
    <row r="574" spans="1:8" x14ac:dyDescent="0.25">
      <c r="A574" s="3">
        <v>236.55590000000001</v>
      </c>
      <c r="B574" s="3">
        <v>-148.30950000000001</v>
      </c>
      <c r="D574" s="3">
        <v>236.55590000000001</v>
      </c>
      <c r="E574" s="3">
        <v>-146.0635</v>
      </c>
      <c r="G574" s="3">
        <v>236.55590000000001</v>
      </c>
      <c r="H574" s="3">
        <v>-166.1328</v>
      </c>
    </row>
    <row r="575" spans="1:8" x14ac:dyDescent="0.25">
      <c r="A575" s="3">
        <v>237.4873</v>
      </c>
      <c r="B575" s="3">
        <v>-148.38999999999999</v>
      </c>
      <c r="D575" s="3">
        <v>237.4873</v>
      </c>
      <c r="E575" s="3">
        <v>-145.9691</v>
      </c>
      <c r="G575" s="3">
        <v>237.4873</v>
      </c>
      <c r="H575" s="3">
        <v>-166.73240000000001</v>
      </c>
    </row>
    <row r="576" spans="1:8" x14ac:dyDescent="0.25">
      <c r="A576" s="3">
        <v>238.4186</v>
      </c>
      <c r="B576" s="3">
        <v>-148.3519</v>
      </c>
      <c r="D576" s="3">
        <v>238.4186</v>
      </c>
      <c r="E576" s="3">
        <v>-146.08969999999999</v>
      </c>
      <c r="G576" s="3">
        <v>238.4186</v>
      </c>
      <c r="H576" s="3">
        <v>-168.01429999999999</v>
      </c>
    </row>
    <row r="577" spans="1:8" x14ac:dyDescent="0.25">
      <c r="A577" s="3">
        <v>239.34989999999999</v>
      </c>
      <c r="B577" s="3">
        <v>-148.39179999999999</v>
      </c>
      <c r="D577" s="3">
        <v>239.34989999999999</v>
      </c>
      <c r="E577" s="3">
        <v>-146.3913</v>
      </c>
      <c r="G577" s="3">
        <v>239.34989999999999</v>
      </c>
      <c r="H577" s="3">
        <v>-165.2252</v>
      </c>
    </row>
    <row r="578" spans="1:8" x14ac:dyDescent="0.25">
      <c r="A578" s="3">
        <v>240.28120000000001</v>
      </c>
      <c r="B578" s="3">
        <v>-148.45939999999999</v>
      </c>
      <c r="D578" s="3">
        <v>240.28120000000001</v>
      </c>
      <c r="E578" s="3">
        <v>-146.2697</v>
      </c>
      <c r="G578" s="3">
        <v>240.28120000000001</v>
      </c>
      <c r="H578" s="3">
        <v>-165.88560000000001</v>
      </c>
    </row>
    <row r="579" spans="1:8" x14ac:dyDescent="0.25">
      <c r="A579" s="3">
        <v>241.21250000000001</v>
      </c>
      <c r="B579" s="3">
        <v>-148.7988</v>
      </c>
      <c r="D579" s="3">
        <v>241.21250000000001</v>
      </c>
      <c r="E579" s="3">
        <v>-146.398</v>
      </c>
      <c r="G579" s="3">
        <v>241.21250000000001</v>
      </c>
      <c r="H579" s="3">
        <v>-166.6866</v>
      </c>
    </row>
    <row r="580" spans="1:8" x14ac:dyDescent="0.25">
      <c r="A580" s="3">
        <v>242.1439</v>
      </c>
      <c r="B580" s="3">
        <v>-148.73990000000001</v>
      </c>
      <c r="D580" s="3">
        <v>242.1439</v>
      </c>
      <c r="E580" s="3">
        <v>-146.2835</v>
      </c>
      <c r="G580" s="3">
        <v>242.1439</v>
      </c>
      <c r="H580" s="3">
        <v>-166.42259999999999</v>
      </c>
    </row>
    <row r="581" spans="1:8" x14ac:dyDescent="0.25">
      <c r="A581" s="3">
        <v>243.0752</v>
      </c>
      <c r="B581" s="3">
        <v>-148.64680000000001</v>
      </c>
      <c r="D581" s="3">
        <v>243.0752</v>
      </c>
      <c r="E581" s="3">
        <v>-146.37119999999999</v>
      </c>
      <c r="G581" s="3">
        <v>243.0752</v>
      </c>
      <c r="H581" s="3">
        <v>-170.60769999999999</v>
      </c>
    </row>
    <row r="582" spans="1:8" x14ac:dyDescent="0.25">
      <c r="A582" s="3">
        <v>244.00649999999999</v>
      </c>
      <c r="B582" s="3">
        <v>-148.70490000000001</v>
      </c>
      <c r="D582" s="3">
        <v>244.00649999999999</v>
      </c>
      <c r="E582" s="3">
        <v>-146.20060000000001</v>
      </c>
      <c r="G582" s="3">
        <v>244.00649999999999</v>
      </c>
      <c r="H582" s="3">
        <v>-170.75980000000001</v>
      </c>
    </row>
    <row r="583" spans="1:8" x14ac:dyDescent="0.25">
      <c r="A583" s="3">
        <v>244.93780000000001</v>
      </c>
      <c r="B583" s="3">
        <v>-148.5746</v>
      </c>
      <c r="D583" s="3">
        <v>244.93780000000001</v>
      </c>
      <c r="E583" s="3">
        <v>-146.30279999999999</v>
      </c>
      <c r="G583" s="3">
        <v>244.93780000000001</v>
      </c>
      <c r="H583" s="3">
        <v>-170.4101</v>
      </c>
    </row>
    <row r="584" spans="1:8" x14ac:dyDescent="0.25">
      <c r="A584" s="3">
        <v>245.86920000000001</v>
      </c>
      <c r="B584" s="3">
        <v>-148.8339</v>
      </c>
      <c r="D584" s="3">
        <v>245.86920000000001</v>
      </c>
      <c r="E584" s="3">
        <v>-146.6901</v>
      </c>
      <c r="G584" s="3">
        <v>245.86920000000001</v>
      </c>
      <c r="H584" s="3">
        <v>-165.60239999999999</v>
      </c>
    </row>
    <row r="585" spans="1:8" x14ac:dyDescent="0.25">
      <c r="A585" s="3">
        <v>246.8005</v>
      </c>
      <c r="B585" s="3">
        <v>-148.89269999999999</v>
      </c>
      <c r="D585" s="3">
        <v>246.8005</v>
      </c>
      <c r="E585" s="3">
        <v>-146.35059999999999</v>
      </c>
      <c r="G585" s="3">
        <v>246.8005</v>
      </c>
      <c r="H585" s="3">
        <v>-168.70760000000001</v>
      </c>
    </row>
    <row r="586" spans="1:8" x14ac:dyDescent="0.25">
      <c r="A586" s="3">
        <v>247.73179999999999</v>
      </c>
      <c r="B586" s="3">
        <v>-148.63570000000001</v>
      </c>
      <c r="D586" s="3">
        <v>247.73179999999999</v>
      </c>
      <c r="E586" s="3">
        <v>-146.23070000000001</v>
      </c>
      <c r="G586" s="3">
        <v>247.73179999999999</v>
      </c>
      <c r="H586" s="3">
        <v>-169.67330000000001</v>
      </c>
    </row>
    <row r="587" spans="1:8" x14ac:dyDescent="0.25">
      <c r="A587" s="3">
        <v>248.66309999999999</v>
      </c>
      <c r="B587" s="3">
        <v>-148.73820000000001</v>
      </c>
      <c r="D587" s="3">
        <v>248.66309999999999</v>
      </c>
      <c r="E587" s="3">
        <v>-146.10599999999999</v>
      </c>
      <c r="G587" s="3">
        <v>248.66309999999999</v>
      </c>
      <c r="H587" s="3">
        <v>-168.29150000000001</v>
      </c>
    </row>
    <row r="588" spans="1:8" x14ac:dyDescent="0.25">
      <c r="A588" s="3">
        <v>249.59440000000001</v>
      </c>
      <c r="B588" s="3">
        <v>-149.09309999999999</v>
      </c>
      <c r="D588" s="3">
        <v>249.59440000000001</v>
      </c>
      <c r="E588" s="3">
        <v>-146.32079999999999</v>
      </c>
      <c r="G588" s="3">
        <v>249.59440000000001</v>
      </c>
      <c r="H588" s="3">
        <v>-172.9873</v>
      </c>
    </row>
    <row r="589" spans="1:8" x14ac:dyDescent="0.25">
      <c r="A589" s="3">
        <v>250.5258</v>
      </c>
      <c r="B589" s="3">
        <v>-148.98140000000001</v>
      </c>
      <c r="D589" s="3">
        <v>250.5258</v>
      </c>
      <c r="E589" s="3">
        <v>-146.4778</v>
      </c>
      <c r="G589" s="3">
        <v>250.5258</v>
      </c>
      <c r="H589" s="3">
        <v>-172.43819999999999</v>
      </c>
    </row>
    <row r="590" spans="1:8" x14ac:dyDescent="0.25">
      <c r="A590" s="3">
        <v>251.4571</v>
      </c>
      <c r="B590" s="3">
        <v>-148.88290000000001</v>
      </c>
      <c r="D590" s="3">
        <v>251.4571</v>
      </c>
      <c r="E590" s="3">
        <v>-146.54589999999999</v>
      </c>
      <c r="G590" s="3">
        <v>251.4571</v>
      </c>
      <c r="H590" s="3">
        <v>-166.34039999999999</v>
      </c>
    </row>
    <row r="591" spans="1:8" x14ac:dyDescent="0.25">
      <c r="A591" s="3">
        <v>252.38839999999999</v>
      </c>
      <c r="B591" s="3">
        <v>-149.17259999999999</v>
      </c>
      <c r="D591" s="3">
        <v>252.38839999999999</v>
      </c>
      <c r="E591" s="3">
        <v>-146.52549999999999</v>
      </c>
      <c r="G591" s="3">
        <v>252.38839999999999</v>
      </c>
      <c r="H591" s="3">
        <v>-164.94319999999999</v>
      </c>
    </row>
    <row r="592" spans="1:8" x14ac:dyDescent="0.25">
      <c r="A592" s="3">
        <v>253.31970000000001</v>
      </c>
      <c r="B592" s="3">
        <v>-149.172</v>
      </c>
      <c r="D592" s="3">
        <v>253.31970000000001</v>
      </c>
      <c r="E592" s="3">
        <v>-146.43440000000001</v>
      </c>
      <c r="G592" s="3">
        <v>253.31970000000001</v>
      </c>
      <c r="H592" s="3">
        <v>-167.91589999999999</v>
      </c>
    </row>
    <row r="593" spans="1:8" x14ac:dyDescent="0.25">
      <c r="A593" s="3">
        <v>254.25110000000001</v>
      </c>
      <c r="B593" s="3">
        <v>-149.10249999999999</v>
      </c>
      <c r="D593" s="3">
        <v>254.25110000000001</v>
      </c>
      <c r="E593" s="3">
        <v>-146.56100000000001</v>
      </c>
      <c r="G593" s="3">
        <v>254.25110000000001</v>
      </c>
      <c r="H593" s="3">
        <v>-171.59569999999999</v>
      </c>
    </row>
    <row r="594" spans="1:8" x14ac:dyDescent="0.25">
      <c r="A594" s="3">
        <v>255.1824</v>
      </c>
      <c r="B594" s="3">
        <v>-149.24379999999999</v>
      </c>
      <c r="D594" s="3">
        <v>255.1824</v>
      </c>
      <c r="E594" s="3">
        <v>-146.42349999999999</v>
      </c>
      <c r="G594" s="3">
        <v>255.1824</v>
      </c>
      <c r="H594" s="3">
        <v>-170.98560000000001</v>
      </c>
    </row>
    <row r="595" spans="1:8" x14ac:dyDescent="0.25">
      <c r="A595" s="3">
        <v>256.11369999999999</v>
      </c>
      <c r="B595" s="3">
        <v>-149.13730000000001</v>
      </c>
      <c r="D595" s="3">
        <v>256.11369999999999</v>
      </c>
      <c r="E595" s="3">
        <v>-146.41050000000001</v>
      </c>
      <c r="G595" s="3">
        <v>256.11369999999999</v>
      </c>
      <c r="H595" s="3">
        <v>-167.76730000000001</v>
      </c>
    </row>
    <row r="596" spans="1:8" x14ac:dyDescent="0.25">
      <c r="A596" s="3">
        <v>257.04500000000002</v>
      </c>
      <c r="B596" s="3">
        <v>-149.03710000000001</v>
      </c>
      <c r="D596" s="3">
        <v>257.04500000000002</v>
      </c>
      <c r="E596" s="3">
        <v>-146.55199999999999</v>
      </c>
      <c r="G596" s="3">
        <v>257.04500000000002</v>
      </c>
      <c r="H596" s="3">
        <v>-167.90010000000001</v>
      </c>
    </row>
    <row r="597" spans="1:8" x14ac:dyDescent="0.25">
      <c r="A597" s="3">
        <v>257.97640000000001</v>
      </c>
      <c r="B597" s="3">
        <v>-149.23099999999999</v>
      </c>
      <c r="D597" s="3">
        <v>257.97640000000001</v>
      </c>
      <c r="E597" s="3">
        <v>-146.5248</v>
      </c>
      <c r="G597" s="3">
        <v>257.97640000000001</v>
      </c>
      <c r="H597" s="3">
        <v>-170.9674</v>
      </c>
    </row>
    <row r="598" spans="1:8" x14ac:dyDescent="0.25">
      <c r="A598" s="3">
        <v>258.90769999999998</v>
      </c>
      <c r="B598" s="3">
        <v>-149.38050000000001</v>
      </c>
      <c r="D598" s="3">
        <v>258.90769999999998</v>
      </c>
      <c r="E598" s="3">
        <v>-146.8921</v>
      </c>
      <c r="G598" s="3">
        <v>258.90769999999998</v>
      </c>
      <c r="H598" s="3">
        <v>-168.95750000000001</v>
      </c>
    </row>
    <row r="599" spans="1:8" x14ac:dyDescent="0.25">
      <c r="A599" s="3">
        <v>259.839</v>
      </c>
      <c r="B599" s="3">
        <v>-149.0187</v>
      </c>
      <c r="D599" s="3">
        <v>259.839</v>
      </c>
      <c r="E599" s="3">
        <v>-146.80199999999999</v>
      </c>
      <c r="G599" s="3">
        <v>259.839</v>
      </c>
      <c r="H599" s="3">
        <v>-166.56610000000001</v>
      </c>
    </row>
    <row r="600" spans="1:8" x14ac:dyDescent="0.25">
      <c r="A600" s="3">
        <v>260.77030000000002</v>
      </c>
      <c r="B600" s="3">
        <v>-149.3289</v>
      </c>
      <c r="D600" s="3">
        <v>260.77030000000002</v>
      </c>
      <c r="E600" s="3">
        <v>-146.7483</v>
      </c>
      <c r="G600" s="3">
        <v>260.77030000000002</v>
      </c>
      <c r="H600" s="3">
        <v>-168.93199999999999</v>
      </c>
    </row>
    <row r="601" spans="1:8" x14ac:dyDescent="0.25">
      <c r="A601" s="3">
        <v>261.70159999999998</v>
      </c>
      <c r="B601" s="3">
        <v>-149.17339999999999</v>
      </c>
      <c r="D601" s="3">
        <v>261.70159999999998</v>
      </c>
      <c r="E601" s="3">
        <v>-146.50110000000001</v>
      </c>
      <c r="G601" s="3">
        <v>261.70159999999998</v>
      </c>
      <c r="H601" s="3">
        <v>-168.60589999999999</v>
      </c>
    </row>
    <row r="602" spans="1:8" x14ac:dyDescent="0.25">
      <c r="A602" s="3">
        <v>262.63299999999998</v>
      </c>
      <c r="B602" s="3">
        <v>-149.15629999999999</v>
      </c>
      <c r="D602" s="3">
        <v>262.63299999999998</v>
      </c>
      <c r="E602" s="3">
        <v>-146.37790000000001</v>
      </c>
      <c r="G602" s="3">
        <v>262.63299999999998</v>
      </c>
      <c r="H602" s="3">
        <v>-170.76079999999999</v>
      </c>
    </row>
    <row r="603" spans="1:8" x14ac:dyDescent="0.25">
      <c r="A603" s="3">
        <v>263.5643</v>
      </c>
      <c r="B603" s="3">
        <v>-149.60810000000001</v>
      </c>
      <c r="D603" s="3">
        <v>263.5643</v>
      </c>
      <c r="E603" s="3">
        <v>-146.35659999999999</v>
      </c>
      <c r="G603" s="3">
        <v>263.5643</v>
      </c>
      <c r="H603" s="3">
        <v>-173.37860000000001</v>
      </c>
    </row>
    <row r="604" spans="1:8" x14ac:dyDescent="0.25">
      <c r="A604" s="3">
        <v>264.49560000000002</v>
      </c>
      <c r="B604" s="3">
        <v>-149.50579999999999</v>
      </c>
      <c r="D604" s="3">
        <v>264.49560000000002</v>
      </c>
      <c r="E604" s="3">
        <v>-146.4966</v>
      </c>
      <c r="G604" s="3">
        <v>264.49560000000002</v>
      </c>
      <c r="H604" s="3">
        <v>-169.13720000000001</v>
      </c>
    </row>
    <row r="605" spans="1:8" x14ac:dyDescent="0.25">
      <c r="A605" s="3">
        <v>265.42689999999999</v>
      </c>
      <c r="B605" s="3">
        <v>-149.0624</v>
      </c>
      <c r="D605" s="3">
        <v>265.42689999999999</v>
      </c>
      <c r="E605" s="3">
        <v>-146.6722</v>
      </c>
      <c r="G605" s="3">
        <v>265.42689999999999</v>
      </c>
      <c r="H605" s="3">
        <v>-171.39340000000001</v>
      </c>
    </row>
    <row r="606" spans="1:8" x14ac:dyDescent="0.25">
      <c r="A606" s="3">
        <v>266.35829999999999</v>
      </c>
      <c r="B606" s="3">
        <v>-148.9691</v>
      </c>
      <c r="D606" s="3">
        <v>266.35829999999999</v>
      </c>
      <c r="E606" s="3">
        <v>-146.49809999999999</v>
      </c>
      <c r="G606" s="3">
        <v>266.35829999999999</v>
      </c>
      <c r="H606" s="3">
        <v>-170.44550000000001</v>
      </c>
    </row>
    <row r="607" spans="1:8" x14ac:dyDescent="0.25">
      <c r="A607" s="3">
        <v>267.28960000000001</v>
      </c>
      <c r="B607" s="3">
        <v>-149.18369999999999</v>
      </c>
      <c r="D607" s="3">
        <v>267.28960000000001</v>
      </c>
      <c r="E607" s="3">
        <v>-146.6266</v>
      </c>
      <c r="G607" s="3">
        <v>267.28960000000001</v>
      </c>
      <c r="H607" s="3">
        <v>-170.88460000000001</v>
      </c>
    </row>
    <row r="608" spans="1:8" x14ac:dyDescent="0.25">
      <c r="A608" s="3">
        <v>268.22089999999997</v>
      </c>
      <c r="B608" s="3">
        <v>-149.11580000000001</v>
      </c>
      <c r="D608" s="3">
        <v>268.22089999999997</v>
      </c>
      <c r="E608" s="3">
        <v>-146.9443</v>
      </c>
      <c r="G608" s="3">
        <v>268.22089999999997</v>
      </c>
      <c r="H608" s="3">
        <v>-166.5266</v>
      </c>
    </row>
    <row r="609" spans="1:8" x14ac:dyDescent="0.25">
      <c r="A609" s="3">
        <v>269.15219999999999</v>
      </c>
      <c r="B609" s="3">
        <v>-149.1773</v>
      </c>
      <c r="D609" s="3">
        <v>269.15219999999999</v>
      </c>
      <c r="E609" s="3">
        <v>-146.80019999999999</v>
      </c>
      <c r="G609" s="3">
        <v>269.15219999999999</v>
      </c>
      <c r="H609" s="3">
        <v>-168.85149999999999</v>
      </c>
    </row>
    <row r="610" spans="1:8" x14ac:dyDescent="0.25">
      <c r="A610" s="3">
        <v>270.08350000000002</v>
      </c>
      <c r="B610" s="3">
        <v>-149.51050000000001</v>
      </c>
      <c r="D610" s="3">
        <v>270.08350000000002</v>
      </c>
      <c r="E610" s="3">
        <v>-146.5566</v>
      </c>
      <c r="G610" s="3">
        <v>270.08350000000002</v>
      </c>
      <c r="H610" s="3">
        <v>-170.4658</v>
      </c>
    </row>
    <row r="611" spans="1:8" x14ac:dyDescent="0.25">
      <c r="A611" s="3">
        <v>271.01490000000001</v>
      </c>
      <c r="B611" s="3">
        <v>-149.3989</v>
      </c>
      <c r="D611" s="3">
        <v>271.01490000000001</v>
      </c>
      <c r="E611" s="3">
        <v>-146.80670000000001</v>
      </c>
      <c r="G611" s="3">
        <v>271.01490000000001</v>
      </c>
      <c r="H611" s="3">
        <v>-168.61099999999999</v>
      </c>
    </row>
    <row r="612" spans="1:8" x14ac:dyDescent="0.25">
      <c r="A612" s="3">
        <v>271.94619999999998</v>
      </c>
      <c r="B612" s="3">
        <v>-149.23169999999999</v>
      </c>
      <c r="D612" s="3">
        <v>271.94619999999998</v>
      </c>
      <c r="E612" s="3">
        <v>-146.85650000000001</v>
      </c>
      <c r="G612" s="3">
        <v>271.94619999999998</v>
      </c>
      <c r="H612" s="3">
        <v>-166.62029999999999</v>
      </c>
    </row>
    <row r="613" spans="1:8" x14ac:dyDescent="0.25">
      <c r="A613" s="3">
        <v>272.8775</v>
      </c>
      <c r="B613" s="3">
        <v>-149.35380000000001</v>
      </c>
      <c r="D613" s="3">
        <v>272.8775</v>
      </c>
      <c r="E613" s="3">
        <v>-147.1095</v>
      </c>
      <c r="G613" s="3">
        <v>272.8775</v>
      </c>
      <c r="H613" s="3">
        <v>-167.7603</v>
      </c>
    </row>
    <row r="614" spans="1:8" x14ac:dyDescent="0.25">
      <c r="A614" s="3">
        <v>273.80880000000002</v>
      </c>
      <c r="B614" s="3">
        <v>-149.48840000000001</v>
      </c>
      <c r="D614" s="3">
        <v>273.80880000000002</v>
      </c>
      <c r="E614" s="3">
        <v>-146.8373</v>
      </c>
      <c r="G614" s="3">
        <v>273.80880000000002</v>
      </c>
      <c r="H614" s="3">
        <v>-166.57990000000001</v>
      </c>
    </row>
    <row r="615" spans="1:8" x14ac:dyDescent="0.25">
      <c r="A615" s="3">
        <v>274.74020000000002</v>
      </c>
      <c r="B615" s="3">
        <v>-149.5264</v>
      </c>
      <c r="D615" s="3">
        <v>274.74020000000002</v>
      </c>
      <c r="E615" s="3">
        <v>-146.7062</v>
      </c>
      <c r="G615" s="3">
        <v>274.74020000000002</v>
      </c>
      <c r="H615" s="3">
        <v>-178.47069999999999</v>
      </c>
    </row>
    <row r="616" spans="1:8" x14ac:dyDescent="0.25">
      <c r="A616" s="3">
        <v>275.67149999999998</v>
      </c>
      <c r="B616" s="3">
        <v>-149.23519999999999</v>
      </c>
      <c r="D616" s="3">
        <v>275.67149999999998</v>
      </c>
      <c r="E616" s="3">
        <v>-146.88050000000001</v>
      </c>
      <c r="G616" s="3">
        <v>275.67149999999998</v>
      </c>
      <c r="H616" s="3">
        <v>-170.5454</v>
      </c>
    </row>
    <row r="617" spans="1:8" x14ac:dyDescent="0.25">
      <c r="A617" s="3">
        <v>276.6028</v>
      </c>
      <c r="B617" s="3">
        <v>-148.90180000000001</v>
      </c>
      <c r="D617" s="3">
        <v>276.6028</v>
      </c>
      <c r="E617" s="3">
        <v>-146.91470000000001</v>
      </c>
      <c r="G617" s="3">
        <v>276.6028</v>
      </c>
      <c r="H617" s="3">
        <v>-168.3391</v>
      </c>
    </row>
    <row r="618" spans="1:8" x14ac:dyDescent="0.25">
      <c r="A618" s="3">
        <v>277.53410000000002</v>
      </c>
      <c r="B618" s="3">
        <v>-147.06630000000001</v>
      </c>
      <c r="D618" s="3">
        <v>277.53410000000002</v>
      </c>
      <c r="E618" s="3">
        <v>-145.4135</v>
      </c>
      <c r="G618" s="3">
        <v>277.53410000000002</v>
      </c>
      <c r="H618" s="3">
        <v>-168.3613</v>
      </c>
    </row>
    <row r="619" spans="1:8" x14ac:dyDescent="0.25">
      <c r="A619" s="3">
        <v>278.46539999999999</v>
      </c>
      <c r="B619" s="3">
        <v>-148.16470000000001</v>
      </c>
      <c r="D619" s="3">
        <v>278.46539999999999</v>
      </c>
      <c r="E619" s="3">
        <v>-145.87530000000001</v>
      </c>
      <c r="G619" s="3">
        <v>278.46539999999999</v>
      </c>
      <c r="H619" s="3">
        <v>-168.4571</v>
      </c>
    </row>
    <row r="620" spans="1:8" x14ac:dyDescent="0.25">
      <c r="A620" s="3">
        <v>279.39679999999998</v>
      </c>
      <c r="B620" s="3">
        <v>-149.37780000000001</v>
      </c>
      <c r="D620" s="3">
        <v>279.39679999999998</v>
      </c>
      <c r="E620" s="3">
        <v>-146.82849999999999</v>
      </c>
      <c r="G620" s="3">
        <v>279.39679999999998</v>
      </c>
      <c r="H620" s="3">
        <v>-166.84899999999999</v>
      </c>
    </row>
    <row r="621" spans="1:8" x14ac:dyDescent="0.25">
      <c r="A621" s="3">
        <v>280.32810000000001</v>
      </c>
      <c r="B621" s="3">
        <v>-149.364</v>
      </c>
      <c r="D621" s="3">
        <v>280.32810000000001</v>
      </c>
      <c r="E621" s="3">
        <v>-147.02600000000001</v>
      </c>
      <c r="G621" s="3">
        <v>280.32810000000001</v>
      </c>
      <c r="H621" s="3">
        <v>-170.29220000000001</v>
      </c>
    </row>
    <row r="622" spans="1:8" x14ac:dyDescent="0.25">
      <c r="A622" s="3">
        <v>281.25940000000003</v>
      </c>
      <c r="B622" s="3">
        <v>-149.93289999999999</v>
      </c>
      <c r="D622" s="3">
        <v>281.25940000000003</v>
      </c>
      <c r="E622" s="3">
        <v>-147.04839999999999</v>
      </c>
      <c r="G622" s="3">
        <v>281.25940000000003</v>
      </c>
      <c r="H622" s="3">
        <v>-171.71250000000001</v>
      </c>
    </row>
    <row r="623" spans="1:8" x14ac:dyDescent="0.25">
      <c r="A623" s="3">
        <v>282.19069999999999</v>
      </c>
      <c r="B623" s="3">
        <v>-149.68539999999999</v>
      </c>
      <c r="D623" s="3">
        <v>282.19069999999999</v>
      </c>
      <c r="E623" s="3">
        <v>-147.35990000000001</v>
      </c>
      <c r="G623" s="3">
        <v>282.19069999999999</v>
      </c>
      <c r="H623" s="3">
        <v>-167.28280000000001</v>
      </c>
    </row>
    <row r="624" spans="1:8" x14ac:dyDescent="0.25">
      <c r="A624" s="3">
        <v>283.12209999999999</v>
      </c>
      <c r="B624" s="3">
        <v>-149.68719999999999</v>
      </c>
      <c r="D624" s="3">
        <v>283.12209999999999</v>
      </c>
      <c r="E624" s="3">
        <v>-147.3391</v>
      </c>
      <c r="G624" s="3">
        <v>283.12209999999999</v>
      </c>
      <c r="H624" s="3">
        <v>-169.1985</v>
      </c>
    </row>
    <row r="625" spans="1:8" x14ac:dyDescent="0.25">
      <c r="A625" s="3">
        <v>284.05340000000001</v>
      </c>
      <c r="B625" s="3">
        <v>-149.62960000000001</v>
      </c>
      <c r="D625" s="3">
        <v>284.05340000000001</v>
      </c>
      <c r="E625" s="3">
        <v>-147.02500000000001</v>
      </c>
      <c r="G625" s="3">
        <v>284.05340000000001</v>
      </c>
      <c r="H625" s="3">
        <v>-168.50829999999999</v>
      </c>
    </row>
    <row r="626" spans="1:8" x14ac:dyDescent="0.25">
      <c r="A626" s="3">
        <v>284.98469999999998</v>
      </c>
      <c r="B626" s="3">
        <v>-149.50409999999999</v>
      </c>
      <c r="D626" s="3">
        <v>284.98469999999998</v>
      </c>
      <c r="E626" s="3">
        <v>-147.17179999999999</v>
      </c>
      <c r="G626" s="3">
        <v>284.98469999999998</v>
      </c>
      <c r="H626" s="3">
        <v>-172.97389999999999</v>
      </c>
    </row>
    <row r="627" spans="1:8" x14ac:dyDescent="0.25">
      <c r="A627" s="3">
        <v>285.916</v>
      </c>
      <c r="B627" s="3">
        <v>-149.86750000000001</v>
      </c>
      <c r="D627" s="3">
        <v>285.916</v>
      </c>
      <c r="E627" s="3">
        <v>-147.22999999999999</v>
      </c>
      <c r="G627" s="3">
        <v>285.916</v>
      </c>
      <c r="H627" s="3">
        <v>-167.70779999999999</v>
      </c>
    </row>
    <row r="628" spans="1:8" x14ac:dyDescent="0.25">
      <c r="A628" s="3">
        <v>286.84739999999999</v>
      </c>
      <c r="B628" s="3">
        <v>-149.90119999999999</v>
      </c>
      <c r="D628" s="3">
        <v>286.84739999999999</v>
      </c>
      <c r="E628" s="3">
        <v>-147.17400000000001</v>
      </c>
      <c r="G628" s="3">
        <v>286.84739999999999</v>
      </c>
      <c r="H628" s="3">
        <v>-166.8751</v>
      </c>
    </row>
    <row r="629" spans="1:8" x14ac:dyDescent="0.25">
      <c r="A629" s="3">
        <v>287.77870000000001</v>
      </c>
      <c r="B629" s="3">
        <v>-149.7165</v>
      </c>
      <c r="D629" s="3">
        <v>287.77870000000001</v>
      </c>
      <c r="E629" s="3">
        <v>-146.85249999999999</v>
      </c>
      <c r="G629" s="3">
        <v>287.77870000000001</v>
      </c>
      <c r="H629" s="3">
        <v>-172.61019999999999</v>
      </c>
    </row>
    <row r="630" spans="1:8" x14ac:dyDescent="0.25">
      <c r="A630" s="3">
        <v>288.70999999999998</v>
      </c>
      <c r="B630" s="3">
        <v>-149.48500000000001</v>
      </c>
      <c r="D630" s="3">
        <v>288.70999999999998</v>
      </c>
      <c r="E630" s="3">
        <v>-147.22409999999999</v>
      </c>
      <c r="G630" s="3">
        <v>288.70999999999998</v>
      </c>
      <c r="H630" s="3">
        <v>-169.36420000000001</v>
      </c>
    </row>
    <row r="631" spans="1:8" x14ac:dyDescent="0.25">
      <c r="A631" s="3">
        <v>289.6413</v>
      </c>
      <c r="B631" s="3">
        <v>-149.84</v>
      </c>
      <c r="D631" s="3">
        <v>289.6413</v>
      </c>
      <c r="E631" s="3">
        <v>-147.2396</v>
      </c>
      <c r="G631" s="3">
        <v>289.6413</v>
      </c>
      <c r="H631" s="3">
        <v>-165.29990000000001</v>
      </c>
    </row>
    <row r="632" spans="1:8" x14ac:dyDescent="0.25">
      <c r="A632" s="3">
        <v>290.57260000000002</v>
      </c>
      <c r="B632" s="3">
        <v>-149.5179</v>
      </c>
      <c r="D632" s="3">
        <v>290.57260000000002</v>
      </c>
      <c r="E632" s="3">
        <v>-147.12620000000001</v>
      </c>
      <c r="G632" s="3">
        <v>290.57260000000002</v>
      </c>
      <c r="H632" s="3">
        <v>-167.72200000000001</v>
      </c>
    </row>
    <row r="633" spans="1:8" x14ac:dyDescent="0.25">
      <c r="A633" s="3">
        <v>291.50400000000002</v>
      </c>
      <c r="B633" s="3">
        <v>-149.7115</v>
      </c>
      <c r="D633" s="3">
        <v>291.50400000000002</v>
      </c>
      <c r="E633" s="3">
        <v>-146.99860000000001</v>
      </c>
      <c r="G633" s="3">
        <v>291.50400000000002</v>
      </c>
      <c r="H633" s="3">
        <v>-170.65950000000001</v>
      </c>
    </row>
    <row r="634" spans="1:8" x14ac:dyDescent="0.25">
      <c r="A634" s="3">
        <v>292.43529999999998</v>
      </c>
      <c r="B634" s="3">
        <v>-149.98740000000001</v>
      </c>
      <c r="D634" s="3">
        <v>292.43529999999998</v>
      </c>
      <c r="E634" s="3">
        <v>-146.99879999999999</v>
      </c>
      <c r="G634" s="3">
        <v>292.43529999999998</v>
      </c>
      <c r="H634" s="3">
        <v>-168.45509999999999</v>
      </c>
    </row>
    <row r="635" spans="1:8" x14ac:dyDescent="0.25">
      <c r="A635" s="3">
        <v>293.36660000000001</v>
      </c>
      <c r="B635" s="3">
        <v>-149.93450000000001</v>
      </c>
      <c r="D635" s="3">
        <v>293.36660000000001</v>
      </c>
      <c r="E635" s="3">
        <v>-147.19630000000001</v>
      </c>
      <c r="G635" s="3">
        <v>293.36660000000001</v>
      </c>
      <c r="H635" s="3">
        <v>-166.51910000000001</v>
      </c>
    </row>
    <row r="636" spans="1:8" x14ac:dyDescent="0.25">
      <c r="A636" s="3">
        <v>294.29790000000003</v>
      </c>
      <c r="B636" s="3">
        <v>-149.8244</v>
      </c>
      <c r="D636" s="3">
        <v>294.29790000000003</v>
      </c>
      <c r="E636" s="3">
        <v>-146.94049999999999</v>
      </c>
      <c r="G636" s="3">
        <v>294.29790000000003</v>
      </c>
      <c r="H636" s="3">
        <v>-169.8665</v>
      </c>
    </row>
    <row r="637" spans="1:8" x14ac:dyDescent="0.25">
      <c r="A637" s="3">
        <v>295.22930000000002</v>
      </c>
      <c r="B637" s="3">
        <v>-149.68430000000001</v>
      </c>
      <c r="D637" s="3">
        <v>295.22930000000002</v>
      </c>
      <c r="E637" s="3">
        <v>-147.06469999999999</v>
      </c>
      <c r="G637" s="3">
        <v>295.22930000000002</v>
      </c>
      <c r="H637" s="3">
        <v>-168.38480000000001</v>
      </c>
    </row>
    <row r="638" spans="1:8" x14ac:dyDescent="0.25">
      <c r="A638" s="3">
        <v>296.16059999999999</v>
      </c>
      <c r="B638" s="3">
        <v>-149.76419999999999</v>
      </c>
      <c r="D638" s="3">
        <v>296.16059999999999</v>
      </c>
      <c r="E638" s="3">
        <v>-147.49510000000001</v>
      </c>
      <c r="G638" s="3">
        <v>296.16059999999999</v>
      </c>
      <c r="H638" s="3">
        <v>-168.76349999999999</v>
      </c>
    </row>
    <row r="639" spans="1:8" x14ac:dyDescent="0.25">
      <c r="A639" s="3">
        <v>297.09190000000001</v>
      </c>
      <c r="B639" s="3">
        <v>-149.64500000000001</v>
      </c>
      <c r="D639" s="3">
        <v>297.09190000000001</v>
      </c>
      <c r="E639" s="3">
        <v>-147.36160000000001</v>
      </c>
      <c r="G639" s="3">
        <v>297.09190000000001</v>
      </c>
      <c r="H639" s="3">
        <v>-168.85480000000001</v>
      </c>
    </row>
    <row r="640" spans="1:8" x14ac:dyDescent="0.25">
      <c r="A640" s="3">
        <v>298.02319999999997</v>
      </c>
      <c r="B640" s="3">
        <v>-149.5479</v>
      </c>
      <c r="D640" s="3">
        <v>298.02319999999997</v>
      </c>
      <c r="E640" s="3">
        <v>-147.12790000000001</v>
      </c>
      <c r="G640" s="3">
        <v>298.02319999999997</v>
      </c>
      <c r="H640" s="3">
        <v>-175.089</v>
      </c>
    </row>
    <row r="641" spans="1:8" x14ac:dyDescent="0.25">
      <c r="A641" s="3">
        <v>298.9545</v>
      </c>
      <c r="B641" s="3">
        <v>-147.91159999999999</v>
      </c>
      <c r="D641" s="3">
        <v>298.9545</v>
      </c>
      <c r="E641" s="3">
        <v>-144.90479999999999</v>
      </c>
      <c r="G641" s="3">
        <v>298.9545</v>
      </c>
      <c r="H641" s="3">
        <v>-167.94540000000001</v>
      </c>
    </row>
    <row r="642" spans="1:8" x14ac:dyDescent="0.25">
      <c r="A642" s="3">
        <v>299.88589999999999</v>
      </c>
      <c r="B642" s="3">
        <v>-143.5187</v>
      </c>
      <c r="D642" s="3">
        <v>299.88589999999999</v>
      </c>
      <c r="E642" s="3">
        <v>-140.1711</v>
      </c>
      <c r="G642" s="3">
        <v>299.88589999999999</v>
      </c>
      <c r="H642" s="3">
        <v>-168.0624</v>
      </c>
    </row>
    <row r="643" spans="1:8" x14ac:dyDescent="0.25">
      <c r="A643" s="3">
        <v>300.81720000000001</v>
      </c>
      <c r="B643" s="3">
        <v>-147.1302</v>
      </c>
      <c r="D643" s="3">
        <v>300.81720000000001</v>
      </c>
      <c r="E643" s="3">
        <v>-143.5035</v>
      </c>
      <c r="G643" s="3">
        <v>300.81720000000001</v>
      </c>
      <c r="H643" s="3">
        <v>-167.96279999999999</v>
      </c>
    </row>
    <row r="644" spans="1:8" x14ac:dyDescent="0.25">
      <c r="A644" s="3">
        <v>301.74849999999998</v>
      </c>
      <c r="B644" s="3">
        <v>-149.64279999999999</v>
      </c>
      <c r="D644" s="3">
        <v>301.74849999999998</v>
      </c>
      <c r="E644" s="3">
        <v>-147.19880000000001</v>
      </c>
      <c r="G644" s="3">
        <v>301.74849999999998</v>
      </c>
      <c r="H644" s="3">
        <v>-166.5838</v>
      </c>
    </row>
    <row r="645" spans="1:8" x14ac:dyDescent="0.25">
      <c r="A645" s="3">
        <v>302.6798</v>
      </c>
      <c r="B645" s="3">
        <v>-149.77979999999999</v>
      </c>
      <c r="D645" s="3">
        <v>302.6798</v>
      </c>
      <c r="E645" s="3">
        <v>-147.18350000000001</v>
      </c>
      <c r="G645" s="3">
        <v>302.6798</v>
      </c>
      <c r="H645" s="3">
        <v>-170.65600000000001</v>
      </c>
    </row>
    <row r="646" spans="1:8" x14ac:dyDescent="0.25">
      <c r="A646" s="3">
        <v>303.6112</v>
      </c>
      <c r="B646" s="3">
        <v>-149.86920000000001</v>
      </c>
      <c r="D646" s="3">
        <v>303.6112</v>
      </c>
      <c r="E646" s="3">
        <v>-147.1892</v>
      </c>
      <c r="G646" s="3">
        <v>303.6112</v>
      </c>
      <c r="H646" s="3">
        <v>-170.5712</v>
      </c>
    </row>
    <row r="647" spans="1:8" x14ac:dyDescent="0.25">
      <c r="A647" s="3">
        <v>304.54250000000002</v>
      </c>
      <c r="B647" s="3">
        <v>-150.0377</v>
      </c>
      <c r="D647" s="3">
        <v>304.54250000000002</v>
      </c>
      <c r="E647" s="3">
        <v>-147.51779999999999</v>
      </c>
      <c r="G647" s="3">
        <v>304.54250000000002</v>
      </c>
      <c r="H647" s="3">
        <v>-167.4041</v>
      </c>
    </row>
    <row r="648" spans="1:8" x14ac:dyDescent="0.25">
      <c r="A648" s="3">
        <v>305.47379999999998</v>
      </c>
      <c r="B648" s="3">
        <v>-150.5258</v>
      </c>
      <c r="D648" s="3">
        <v>305.47379999999998</v>
      </c>
      <c r="E648" s="3">
        <v>-147.6523</v>
      </c>
      <c r="G648" s="3">
        <v>305.47379999999998</v>
      </c>
      <c r="H648" s="3">
        <v>-170.85319999999999</v>
      </c>
    </row>
    <row r="649" spans="1:8" x14ac:dyDescent="0.25">
      <c r="A649" s="3">
        <v>306.4051</v>
      </c>
      <c r="B649" s="3">
        <v>-150.55789999999999</v>
      </c>
      <c r="D649" s="3">
        <v>306.4051</v>
      </c>
      <c r="E649" s="3">
        <v>-147.5694</v>
      </c>
      <c r="G649" s="3">
        <v>306.4051</v>
      </c>
      <c r="H649" s="3">
        <v>-166.2533</v>
      </c>
    </row>
    <row r="650" spans="1:8" x14ac:dyDescent="0.25">
      <c r="A650" s="3">
        <v>307.3365</v>
      </c>
      <c r="B650" s="3">
        <v>-150.1386</v>
      </c>
      <c r="D650" s="3">
        <v>307.3365</v>
      </c>
      <c r="E650" s="3">
        <v>-147.48249999999999</v>
      </c>
      <c r="G650" s="3">
        <v>307.3365</v>
      </c>
      <c r="H650" s="3">
        <v>-169.024</v>
      </c>
    </row>
    <row r="651" spans="1:8" x14ac:dyDescent="0.25">
      <c r="A651" s="3">
        <v>308.26780000000002</v>
      </c>
      <c r="B651" s="3">
        <v>-150.0299</v>
      </c>
      <c r="D651" s="3">
        <v>308.26780000000002</v>
      </c>
      <c r="E651" s="3">
        <v>-147.37389999999999</v>
      </c>
      <c r="G651" s="3">
        <v>308.26780000000002</v>
      </c>
      <c r="H651" s="3">
        <v>-167.6181</v>
      </c>
    </row>
    <row r="652" spans="1:8" x14ac:dyDescent="0.25">
      <c r="A652" s="3">
        <v>309.19909999999999</v>
      </c>
      <c r="B652" s="3">
        <v>-150.1011</v>
      </c>
      <c r="D652" s="3">
        <v>309.19909999999999</v>
      </c>
      <c r="E652" s="3">
        <v>-147.33170000000001</v>
      </c>
      <c r="G652" s="3">
        <v>309.19909999999999</v>
      </c>
      <c r="H652" s="3">
        <v>-167.37469999999999</v>
      </c>
    </row>
    <row r="653" spans="1:8" x14ac:dyDescent="0.25">
      <c r="A653" s="3">
        <v>310.13040000000001</v>
      </c>
      <c r="B653" s="3">
        <v>-149.9862</v>
      </c>
      <c r="D653" s="3">
        <v>310.13040000000001</v>
      </c>
      <c r="E653" s="3">
        <v>-147.30369999999999</v>
      </c>
      <c r="G653" s="3">
        <v>310.13040000000001</v>
      </c>
      <c r="H653" s="3">
        <v>-167.2056</v>
      </c>
    </row>
    <row r="654" spans="1:8" x14ac:dyDescent="0.25">
      <c r="A654" s="3">
        <v>311.06169999999997</v>
      </c>
      <c r="B654" s="3">
        <v>-149.93260000000001</v>
      </c>
      <c r="D654" s="3">
        <v>311.06169999999997</v>
      </c>
      <c r="E654" s="3">
        <v>-147.24510000000001</v>
      </c>
      <c r="G654" s="3">
        <v>311.06169999999997</v>
      </c>
      <c r="H654" s="3">
        <v>-166.8237</v>
      </c>
    </row>
    <row r="655" spans="1:8" x14ac:dyDescent="0.25">
      <c r="A655" s="3">
        <v>311.99310000000003</v>
      </c>
      <c r="B655" s="3">
        <v>-149.78790000000001</v>
      </c>
      <c r="D655" s="3">
        <v>311.99310000000003</v>
      </c>
      <c r="E655" s="3">
        <v>-147.26480000000001</v>
      </c>
      <c r="G655" s="3">
        <v>311.99310000000003</v>
      </c>
      <c r="H655" s="3">
        <v>-177.161</v>
      </c>
    </row>
    <row r="656" spans="1:8" x14ac:dyDescent="0.25">
      <c r="A656" s="3">
        <v>312.92439999999999</v>
      </c>
      <c r="B656" s="3">
        <v>-150.06299999999999</v>
      </c>
      <c r="D656" s="3">
        <v>312.92439999999999</v>
      </c>
      <c r="E656" s="3">
        <v>-147.8509</v>
      </c>
      <c r="G656" s="3">
        <v>312.92439999999999</v>
      </c>
      <c r="H656" s="3">
        <v>-165.46870000000001</v>
      </c>
    </row>
    <row r="657" spans="1:8" x14ac:dyDescent="0.25">
      <c r="A657" s="3">
        <v>313.85570000000001</v>
      </c>
      <c r="B657" s="3">
        <v>-150.27959999999999</v>
      </c>
      <c r="D657" s="3">
        <v>313.85570000000001</v>
      </c>
      <c r="E657" s="3">
        <v>-147.55969999999999</v>
      </c>
      <c r="G657" s="3">
        <v>313.85570000000001</v>
      </c>
      <c r="H657" s="3">
        <v>-166.5401</v>
      </c>
    </row>
    <row r="658" spans="1:8" x14ac:dyDescent="0.25">
      <c r="A658" s="3">
        <v>314.78699999999998</v>
      </c>
      <c r="B658" s="3">
        <v>-149.98990000000001</v>
      </c>
      <c r="D658" s="3">
        <v>314.78699999999998</v>
      </c>
      <c r="E658" s="3">
        <v>-147.5274</v>
      </c>
      <c r="G658" s="3">
        <v>314.78699999999998</v>
      </c>
      <c r="H658" s="3">
        <v>-169.71260000000001</v>
      </c>
    </row>
    <row r="659" spans="1:8" x14ac:dyDescent="0.25">
      <c r="A659" s="3">
        <v>315.71839999999997</v>
      </c>
      <c r="B659" s="3">
        <v>-150.0428</v>
      </c>
      <c r="D659" s="3">
        <v>315.71839999999997</v>
      </c>
      <c r="E659" s="3">
        <v>-147.7901</v>
      </c>
      <c r="G659" s="3">
        <v>315.71839999999997</v>
      </c>
      <c r="H659" s="3">
        <v>-167.9624</v>
      </c>
    </row>
    <row r="660" spans="1:8" x14ac:dyDescent="0.25">
      <c r="A660" s="3">
        <v>316.6497</v>
      </c>
      <c r="B660" s="3">
        <v>-149.91030000000001</v>
      </c>
      <c r="D660" s="3">
        <v>316.6497</v>
      </c>
      <c r="E660" s="3">
        <v>-147.5198</v>
      </c>
      <c r="G660" s="3">
        <v>316.6497</v>
      </c>
      <c r="H660" s="3">
        <v>-168.18090000000001</v>
      </c>
    </row>
    <row r="661" spans="1:8" x14ac:dyDescent="0.25">
      <c r="A661" s="3">
        <v>317.58100000000002</v>
      </c>
      <c r="B661" s="3">
        <v>-150.108</v>
      </c>
      <c r="D661" s="3">
        <v>317.58100000000002</v>
      </c>
      <c r="E661" s="3">
        <v>-147.31809999999999</v>
      </c>
      <c r="G661" s="3">
        <v>317.58100000000002</v>
      </c>
      <c r="H661" s="3">
        <v>-165.99010000000001</v>
      </c>
    </row>
    <row r="662" spans="1:8" x14ac:dyDescent="0.25">
      <c r="A662" s="3">
        <v>318.51229999999998</v>
      </c>
      <c r="B662" s="3">
        <v>-150.6867</v>
      </c>
      <c r="D662" s="3">
        <v>318.51229999999998</v>
      </c>
      <c r="E662" s="3">
        <v>-147.2329</v>
      </c>
      <c r="G662" s="3">
        <v>318.51229999999998</v>
      </c>
      <c r="H662" s="3">
        <v>-168.56630000000001</v>
      </c>
    </row>
    <row r="663" spans="1:8" x14ac:dyDescent="0.25">
      <c r="A663" s="3">
        <v>319.4436</v>
      </c>
      <c r="B663" s="3">
        <v>-150.5179</v>
      </c>
      <c r="D663" s="3">
        <v>319.4436</v>
      </c>
      <c r="E663" s="3">
        <v>-147.4265</v>
      </c>
      <c r="G663" s="3">
        <v>319.4436</v>
      </c>
      <c r="H663" s="3">
        <v>-171.87950000000001</v>
      </c>
    </row>
    <row r="664" spans="1:8" x14ac:dyDescent="0.25">
      <c r="A664" s="3">
        <v>320.375</v>
      </c>
      <c r="B664" s="3">
        <v>-150.27510000000001</v>
      </c>
      <c r="D664" s="3">
        <v>320.375</v>
      </c>
      <c r="E664" s="3">
        <v>-147.57470000000001</v>
      </c>
      <c r="G664" s="3">
        <v>320.375</v>
      </c>
      <c r="H664" s="3">
        <v>-166.00890000000001</v>
      </c>
    </row>
    <row r="665" spans="1:8" x14ac:dyDescent="0.25">
      <c r="A665" s="3">
        <v>321.30630000000002</v>
      </c>
      <c r="B665" s="3">
        <v>-150.46860000000001</v>
      </c>
      <c r="D665" s="3">
        <v>321.30630000000002</v>
      </c>
      <c r="E665" s="3">
        <v>-147.40459999999999</v>
      </c>
      <c r="G665" s="3">
        <v>321.30630000000002</v>
      </c>
      <c r="H665" s="3">
        <v>-171.02969999999999</v>
      </c>
    </row>
    <row r="666" spans="1:8" x14ac:dyDescent="0.25">
      <c r="A666" s="3">
        <v>322.23759999999999</v>
      </c>
      <c r="B666" s="3">
        <v>-150.3176</v>
      </c>
      <c r="D666" s="3">
        <v>322.23759999999999</v>
      </c>
      <c r="E666" s="3">
        <v>-147.72470000000001</v>
      </c>
      <c r="G666" s="3">
        <v>322.23759999999999</v>
      </c>
      <c r="H666" s="3">
        <v>-169.81710000000001</v>
      </c>
    </row>
    <row r="667" spans="1:8" x14ac:dyDescent="0.25">
      <c r="A667" s="3">
        <v>323.16890000000001</v>
      </c>
      <c r="B667" s="3">
        <v>-150.21170000000001</v>
      </c>
      <c r="D667" s="3">
        <v>323.16890000000001</v>
      </c>
      <c r="E667" s="3">
        <v>-148.06620000000001</v>
      </c>
      <c r="G667" s="3">
        <v>323.16890000000001</v>
      </c>
      <c r="H667" s="3">
        <v>-166.20959999999999</v>
      </c>
    </row>
    <row r="668" spans="1:8" x14ac:dyDescent="0.25">
      <c r="A668" s="3">
        <v>324.1003</v>
      </c>
      <c r="B668" s="3">
        <v>-150.09129999999999</v>
      </c>
      <c r="D668" s="3">
        <v>324.1003</v>
      </c>
      <c r="E668" s="3">
        <v>-147.81450000000001</v>
      </c>
      <c r="G668" s="3">
        <v>324.1003</v>
      </c>
      <c r="H668" s="3">
        <v>-169.40940000000001</v>
      </c>
    </row>
    <row r="669" spans="1:8" x14ac:dyDescent="0.25">
      <c r="A669" s="3">
        <v>325.03160000000003</v>
      </c>
      <c r="B669" s="3">
        <v>-150.3887</v>
      </c>
      <c r="D669" s="3">
        <v>325.03160000000003</v>
      </c>
      <c r="E669" s="3">
        <v>-147.64689999999999</v>
      </c>
      <c r="G669" s="3">
        <v>325.03160000000003</v>
      </c>
      <c r="H669" s="3">
        <v>-171.29669999999999</v>
      </c>
    </row>
    <row r="670" spans="1:8" x14ac:dyDescent="0.25">
      <c r="A670" s="3">
        <v>325.96289999999999</v>
      </c>
      <c r="B670" s="3">
        <v>-150.36199999999999</v>
      </c>
      <c r="D670" s="3">
        <v>325.96289999999999</v>
      </c>
      <c r="E670" s="3">
        <v>-147.79060000000001</v>
      </c>
      <c r="G670" s="3">
        <v>325.96289999999999</v>
      </c>
      <c r="H670" s="3">
        <v>-169.51750000000001</v>
      </c>
    </row>
    <row r="671" spans="1:8" x14ac:dyDescent="0.25">
      <c r="A671" s="3">
        <v>326.89420000000001</v>
      </c>
      <c r="B671" s="3">
        <v>-150.185</v>
      </c>
      <c r="D671" s="3">
        <v>326.89420000000001</v>
      </c>
      <c r="E671" s="3">
        <v>-147.63470000000001</v>
      </c>
      <c r="G671" s="3">
        <v>326.89420000000001</v>
      </c>
      <c r="H671" s="3">
        <v>-169.7216</v>
      </c>
    </row>
    <row r="672" spans="1:8" x14ac:dyDescent="0.25">
      <c r="A672" s="3">
        <v>327.82549999999998</v>
      </c>
      <c r="B672" s="3">
        <v>-150.19120000000001</v>
      </c>
      <c r="D672" s="3">
        <v>327.82549999999998</v>
      </c>
      <c r="E672" s="3">
        <v>-147.63310000000001</v>
      </c>
      <c r="G672" s="3">
        <v>327.82549999999998</v>
      </c>
      <c r="H672" s="3">
        <v>-175.86879999999999</v>
      </c>
    </row>
    <row r="673" spans="1:8" x14ac:dyDescent="0.25">
      <c r="A673" s="3">
        <v>328.75689999999997</v>
      </c>
      <c r="B673" s="3">
        <v>-150.44130000000001</v>
      </c>
      <c r="D673" s="3">
        <v>328.75689999999997</v>
      </c>
      <c r="E673" s="3">
        <v>-147.90219999999999</v>
      </c>
      <c r="G673" s="3">
        <v>328.75689999999997</v>
      </c>
      <c r="H673" s="3">
        <v>-167.3006</v>
      </c>
    </row>
    <row r="674" spans="1:8" x14ac:dyDescent="0.25">
      <c r="A674" s="3">
        <v>329.68819999999999</v>
      </c>
      <c r="B674" s="3">
        <v>-150.59729999999999</v>
      </c>
      <c r="D674" s="3">
        <v>329.68819999999999</v>
      </c>
      <c r="E674" s="3">
        <v>-147.6653</v>
      </c>
      <c r="G674" s="3">
        <v>329.68819999999999</v>
      </c>
      <c r="H674" s="3">
        <v>-175.17429999999999</v>
      </c>
    </row>
    <row r="675" spans="1:8" x14ac:dyDescent="0.25">
      <c r="A675" s="3">
        <v>330.61950000000002</v>
      </c>
      <c r="B675" s="3">
        <v>-150.50579999999999</v>
      </c>
      <c r="D675" s="3">
        <v>330.61950000000002</v>
      </c>
      <c r="E675" s="3">
        <v>-147.70009999999999</v>
      </c>
      <c r="G675" s="3">
        <v>330.61950000000002</v>
      </c>
      <c r="H675" s="3">
        <v>-169.3004</v>
      </c>
    </row>
    <row r="676" spans="1:8" x14ac:dyDescent="0.25">
      <c r="A676" s="3">
        <v>331.55079999999998</v>
      </c>
      <c r="B676" s="3">
        <v>-150.3441</v>
      </c>
      <c r="D676" s="3">
        <v>331.55079999999998</v>
      </c>
      <c r="E676" s="3">
        <v>-147.6414</v>
      </c>
      <c r="G676" s="3">
        <v>331.55079999999998</v>
      </c>
      <c r="H676" s="3">
        <v>-171.33959999999999</v>
      </c>
    </row>
    <row r="677" spans="1:8" x14ac:dyDescent="0.25">
      <c r="A677" s="3">
        <v>333.4135</v>
      </c>
      <c r="B677" s="3">
        <v>-149.60849999999999</v>
      </c>
      <c r="D677" s="3">
        <v>333.4135</v>
      </c>
      <c r="E677" s="3">
        <v>-147.42240000000001</v>
      </c>
      <c r="G677" s="3">
        <v>333.4135</v>
      </c>
      <c r="H677" s="3">
        <v>-169.9333</v>
      </c>
    </row>
    <row r="678" spans="1:8" x14ac:dyDescent="0.25">
      <c r="A678" s="3">
        <v>335.27609999999999</v>
      </c>
      <c r="B678" s="3">
        <v>-150.21430000000001</v>
      </c>
      <c r="D678" s="3">
        <v>335.27609999999999</v>
      </c>
      <c r="E678" s="3">
        <v>-147.87520000000001</v>
      </c>
      <c r="G678" s="3">
        <v>335.27609999999999</v>
      </c>
      <c r="H678" s="3">
        <v>-170.0958</v>
      </c>
    </row>
    <row r="679" spans="1:8" x14ac:dyDescent="0.25">
      <c r="A679" s="3">
        <v>337.1388</v>
      </c>
      <c r="B679" s="3">
        <v>-150.42830000000001</v>
      </c>
      <c r="D679" s="3">
        <v>337.1388</v>
      </c>
      <c r="E679" s="3">
        <v>-148.04349999999999</v>
      </c>
      <c r="G679" s="3">
        <v>337.1388</v>
      </c>
      <c r="H679" s="3">
        <v>-171.2895</v>
      </c>
    </row>
    <row r="680" spans="1:8" x14ac:dyDescent="0.25">
      <c r="A680" s="3">
        <v>339.00139999999999</v>
      </c>
      <c r="B680" s="3">
        <v>-150.41659999999999</v>
      </c>
      <c r="D680" s="3">
        <v>339.00139999999999</v>
      </c>
      <c r="E680" s="3">
        <v>-147.7182</v>
      </c>
      <c r="G680" s="3">
        <v>339.00139999999999</v>
      </c>
      <c r="H680" s="3">
        <v>-169.34270000000001</v>
      </c>
    </row>
    <row r="681" spans="1:8" x14ac:dyDescent="0.25">
      <c r="A681" s="3">
        <v>340.86410000000001</v>
      </c>
      <c r="B681" s="3">
        <v>-150.5198</v>
      </c>
      <c r="D681" s="3">
        <v>340.86410000000001</v>
      </c>
      <c r="E681" s="3">
        <v>-147.86680000000001</v>
      </c>
      <c r="G681" s="3">
        <v>340.86410000000001</v>
      </c>
      <c r="H681" s="3">
        <v>-171.239</v>
      </c>
    </row>
    <row r="682" spans="1:8" x14ac:dyDescent="0.25">
      <c r="A682" s="3">
        <v>342.72669999999999</v>
      </c>
      <c r="B682" s="3">
        <v>-150.7139</v>
      </c>
      <c r="D682" s="3">
        <v>342.72669999999999</v>
      </c>
      <c r="E682" s="3">
        <v>-148.0384</v>
      </c>
      <c r="G682" s="3">
        <v>342.72669999999999</v>
      </c>
      <c r="H682" s="3">
        <v>-175.12389999999999</v>
      </c>
    </row>
    <row r="683" spans="1:8" x14ac:dyDescent="0.25">
      <c r="A683" s="3">
        <v>344.58940000000001</v>
      </c>
      <c r="B683" s="3">
        <v>-150.74600000000001</v>
      </c>
      <c r="D683" s="3">
        <v>344.58940000000001</v>
      </c>
      <c r="E683" s="3">
        <v>-148.02000000000001</v>
      </c>
      <c r="G683" s="3">
        <v>344.58940000000001</v>
      </c>
      <c r="H683" s="3">
        <v>-170.3511</v>
      </c>
    </row>
    <row r="684" spans="1:8" x14ac:dyDescent="0.25">
      <c r="A684" s="3">
        <v>346.452</v>
      </c>
      <c r="B684" s="3">
        <v>-150.80709999999999</v>
      </c>
      <c r="D684" s="3">
        <v>346.452</v>
      </c>
      <c r="E684" s="3">
        <v>-148.21770000000001</v>
      </c>
      <c r="G684" s="3">
        <v>346.452</v>
      </c>
      <c r="H684" s="3">
        <v>-172.39230000000001</v>
      </c>
    </row>
    <row r="685" spans="1:8" x14ac:dyDescent="0.25">
      <c r="A685" s="3">
        <v>348.31459999999998</v>
      </c>
      <c r="B685" s="3">
        <v>-150.738</v>
      </c>
      <c r="D685" s="3">
        <v>348.31459999999998</v>
      </c>
      <c r="E685" s="3">
        <v>-148.01400000000001</v>
      </c>
      <c r="G685" s="3">
        <v>348.31459999999998</v>
      </c>
      <c r="H685" s="3">
        <v>-171.5505</v>
      </c>
    </row>
    <row r="686" spans="1:8" x14ac:dyDescent="0.25">
      <c r="A686" s="3">
        <v>350.1773</v>
      </c>
      <c r="B686" s="3">
        <v>-150.69669999999999</v>
      </c>
      <c r="D686" s="3">
        <v>350.1773</v>
      </c>
      <c r="E686" s="3">
        <v>-148.18600000000001</v>
      </c>
      <c r="G686" s="3">
        <v>350.1773</v>
      </c>
      <c r="H686" s="3">
        <v>-167.643</v>
      </c>
    </row>
    <row r="687" spans="1:8" x14ac:dyDescent="0.25">
      <c r="A687" s="3">
        <v>352.03989999999999</v>
      </c>
      <c r="B687" s="3">
        <v>-150.6754</v>
      </c>
      <c r="D687" s="3">
        <v>352.03989999999999</v>
      </c>
      <c r="E687" s="3">
        <v>-148.26349999999999</v>
      </c>
      <c r="G687" s="3">
        <v>352.03989999999999</v>
      </c>
      <c r="H687" s="3">
        <v>-170.14230000000001</v>
      </c>
    </row>
    <row r="688" spans="1:8" x14ac:dyDescent="0.25">
      <c r="A688" s="3">
        <v>353.90260000000001</v>
      </c>
      <c r="B688" s="3">
        <v>-150.78980000000001</v>
      </c>
      <c r="D688" s="3">
        <v>353.90260000000001</v>
      </c>
      <c r="E688" s="3">
        <v>-148.12710000000001</v>
      </c>
      <c r="G688" s="3">
        <v>353.90260000000001</v>
      </c>
      <c r="H688" s="3">
        <v>-168.92789999999999</v>
      </c>
    </row>
    <row r="689" spans="1:8" x14ac:dyDescent="0.25">
      <c r="A689" s="3">
        <v>355.76519999999999</v>
      </c>
      <c r="B689" s="3">
        <v>-150.7003</v>
      </c>
      <c r="D689" s="3">
        <v>355.76519999999999</v>
      </c>
      <c r="E689" s="3">
        <v>-148.15360000000001</v>
      </c>
      <c r="G689" s="3">
        <v>355.76519999999999</v>
      </c>
      <c r="H689" s="3">
        <v>-170.45320000000001</v>
      </c>
    </row>
    <row r="690" spans="1:8" x14ac:dyDescent="0.25">
      <c r="A690" s="3">
        <v>357.62790000000001</v>
      </c>
      <c r="B690" s="3">
        <v>-150.85890000000001</v>
      </c>
      <c r="D690" s="3">
        <v>357.62790000000001</v>
      </c>
      <c r="E690" s="3">
        <v>-148.1086</v>
      </c>
      <c r="G690" s="3">
        <v>357.62790000000001</v>
      </c>
      <c r="H690" s="3">
        <v>-170.2183</v>
      </c>
    </row>
    <row r="691" spans="1:8" x14ac:dyDescent="0.25">
      <c r="A691" s="3">
        <v>359.4905</v>
      </c>
      <c r="B691" s="3">
        <v>-150.6397</v>
      </c>
      <c r="D691" s="3">
        <v>359.4905</v>
      </c>
      <c r="E691" s="3">
        <v>-148.0626</v>
      </c>
      <c r="G691" s="3">
        <v>359.4905</v>
      </c>
      <c r="H691" s="3">
        <v>-168.06</v>
      </c>
    </row>
    <row r="692" spans="1:8" x14ac:dyDescent="0.25">
      <c r="A692" s="3">
        <v>361.35320000000002</v>
      </c>
      <c r="B692" s="3">
        <v>-150.6103</v>
      </c>
      <c r="D692" s="3">
        <v>361.35320000000002</v>
      </c>
      <c r="E692" s="3">
        <v>-148.2809</v>
      </c>
      <c r="G692" s="3">
        <v>361.35320000000002</v>
      </c>
      <c r="H692" s="3">
        <v>-170.59030000000001</v>
      </c>
    </row>
    <row r="693" spans="1:8" x14ac:dyDescent="0.25">
      <c r="A693" s="3">
        <v>363.2158</v>
      </c>
      <c r="B693" s="3">
        <v>-150.79990000000001</v>
      </c>
      <c r="D693" s="3">
        <v>363.2158</v>
      </c>
      <c r="E693" s="3">
        <v>-148.27090000000001</v>
      </c>
      <c r="G693" s="3">
        <v>363.2158</v>
      </c>
      <c r="H693" s="3">
        <v>-174.2114</v>
      </c>
    </row>
    <row r="694" spans="1:8" x14ac:dyDescent="0.25">
      <c r="A694" s="3">
        <v>365.07839999999999</v>
      </c>
      <c r="B694" s="3">
        <v>-150.87289999999999</v>
      </c>
      <c r="D694" s="3">
        <v>365.07839999999999</v>
      </c>
      <c r="E694" s="3">
        <v>-148.25229999999999</v>
      </c>
      <c r="G694" s="3">
        <v>365.07839999999999</v>
      </c>
      <c r="H694" s="3">
        <v>-177.35679999999999</v>
      </c>
    </row>
    <row r="695" spans="1:8" x14ac:dyDescent="0.25">
      <c r="A695" s="3">
        <v>366.94110000000001</v>
      </c>
      <c r="B695" s="3">
        <v>-150.94450000000001</v>
      </c>
      <c r="D695" s="3">
        <v>366.94110000000001</v>
      </c>
      <c r="E695" s="3">
        <v>-148.2791</v>
      </c>
      <c r="G695" s="3">
        <v>366.94110000000001</v>
      </c>
      <c r="H695" s="3">
        <v>-171.75640000000001</v>
      </c>
    </row>
    <row r="696" spans="1:8" x14ac:dyDescent="0.25">
      <c r="A696" s="3">
        <v>368.80369999999999</v>
      </c>
      <c r="B696" s="3">
        <v>-151.0667</v>
      </c>
      <c r="D696" s="3">
        <v>368.80369999999999</v>
      </c>
      <c r="E696" s="3">
        <v>-148.23779999999999</v>
      </c>
      <c r="G696" s="3">
        <v>368.80369999999999</v>
      </c>
      <c r="H696" s="3">
        <v>-178.2987</v>
      </c>
    </row>
    <row r="697" spans="1:8" x14ac:dyDescent="0.25">
      <c r="A697" s="3">
        <v>370.66640000000001</v>
      </c>
      <c r="B697" s="3">
        <v>-151.1713</v>
      </c>
      <c r="D697" s="3">
        <v>370.66640000000001</v>
      </c>
      <c r="E697" s="3">
        <v>-148.17959999999999</v>
      </c>
      <c r="G697" s="3">
        <v>370.66640000000001</v>
      </c>
      <c r="H697" s="3">
        <v>-170.7989</v>
      </c>
    </row>
    <row r="698" spans="1:8" x14ac:dyDescent="0.25">
      <c r="A698" s="3">
        <v>372.529</v>
      </c>
      <c r="B698" s="3">
        <v>-151.1395</v>
      </c>
      <c r="D698" s="3">
        <v>372.529</v>
      </c>
      <c r="E698" s="3">
        <v>-148.3398</v>
      </c>
      <c r="G698" s="3">
        <v>372.529</v>
      </c>
      <c r="H698" s="3">
        <v>-169.29730000000001</v>
      </c>
    </row>
    <row r="699" spans="1:8" x14ac:dyDescent="0.25">
      <c r="A699" s="3">
        <v>374.39170000000001</v>
      </c>
      <c r="B699" s="3">
        <v>-151.11699999999999</v>
      </c>
      <c r="D699" s="3">
        <v>374.39170000000001</v>
      </c>
      <c r="E699" s="3">
        <v>-148.57660000000001</v>
      </c>
      <c r="G699" s="3">
        <v>374.39170000000001</v>
      </c>
      <c r="H699" s="3">
        <v>-172.45859999999999</v>
      </c>
    </row>
    <row r="700" spans="1:8" x14ac:dyDescent="0.25">
      <c r="A700" s="3">
        <v>376.2543</v>
      </c>
      <c r="B700" s="3">
        <v>-150.96469999999999</v>
      </c>
      <c r="D700" s="3">
        <v>376.2543</v>
      </c>
      <c r="E700" s="3">
        <v>-148.41239999999999</v>
      </c>
      <c r="G700" s="3">
        <v>376.2543</v>
      </c>
      <c r="H700" s="3">
        <v>-171.56700000000001</v>
      </c>
    </row>
    <row r="701" spans="1:8" x14ac:dyDescent="0.25">
      <c r="A701" s="3">
        <v>378.11700000000002</v>
      </c>
      <c r="B701" s="3">
        <v>-151.03149999999999</v>
      </c>
      <c r="D701" s="3">
        <v>378.11700000000002</v>
      </c>
      <c r="E701" s="3">
        <v>-148.5292</v>
      </c>
      <c r="G701" s="3">
        <v>378.11700000000002</v>
      </c>
      <c r="H701" s="3">
        <v>-170.17339999999999</v>
      </c>
    </row>
    <row r="702" spans="1:8" x14ac:dyDescent="0.25">
      <c r="A702" s="3">
        <v>379.9796</v>
      </c>
      <c r="B702" s="3">
        <v>-151.084</v>
      </c>
      <c r="D702" s="3">
        <v>379.9796</v>
      </c>
      <c r="E702" s="3">
        <v>-148.5138</v>
      </c>
      <c r="G702" s="3">
        <v>379.9796</v>
      </c>
      <c r="H702" s="3">
        <v>-169.9564</v>
      </c>
    </row>
    <row r="703" spans="1:8" x14ac:dyDescent="0.25">
      <c r="A703" s="3">
        <v>381.84230000000002</v>
      </c>
      <c r="B703" s="3">
        <v>-151.05969999999999</v>
      </c>
      <c r="D703" s="3">
        <v>381.84230000000002</v>
      </c>
      <c r="E703" s="3">
        <v>-148.45529999999999</v>
      </c>
      <c r="G703" s="3">
        <v>381.84230000000002</v>
      </c>
      <c r="H703" s="3">
        <v>-170.06139999999999</v>
      </c>
    </row>
    <row r="704" spans="1:8" x14ac:dyDescent="0.25">
      <c r="A704" s="3">
        <v>383.70490000000001</v>
      </c>
      <c r="B704" s="3">
        <v>-151.0668</v>
      </c>
      <c r="D704" s="3">
        <v>383.70490000000001</v>
      </c>
      <c r="E704" s="3">
        <v>-148.3937</v>
      </c>
      <c r="G704" s="3">
        <v>383.70490000000001</v>
      </c>
      <c r="H704" s="3">
        <v>-173.0865</v>
      </c>
    </row>
    <row r="705" spans="1:8" x14ac:dyDescent="0.25">
      <c r="A705" s="3">
        <v>385.5675</v>
      </c>
      <c r="B705" s="3">
        <v>-151.17330000000001</v>
      </c>
      <c r="D705" s="3">
        <v>385.5675</v>
      </c>
      <c r="E705" s="3">
        <v>-148.3613</v>
      </c>
      <c r="G705" s="3">
        <v>385.5675</v>
      </c>
      <c r="H705" s="3">
        <v>-172.39599999999999</v>
      </c>
    </row>
    <row r="706" spans="1:8" x14ac:dyDescent="0.25">
      <c r="A706" s="3">
        <v>387.43020000000001</v>
      </c>
      <c r="B706" s="3">
        <v>-151.06950000000001</v>
      </c>
      <c r="D706" s="3">
        <v>387.43020000000001</v>
      </c>
      <c r="E706" s="3">
        <v>-148.28450000000001</v>
      </c>
      <c r="G706" s="3">
        <v>387.43020000000001</v>
      </c>
      <c r="H706" s="3">
        <v>-171.10659999999999</v>
      </c>
    </row>
    <row r="707" spans="1:8" x14ac:dyDescent="0.25">
      <c r="A707" s="3">
        <v>389.2928</v>
      </c>
      <c r="B707" s="3">
        <v>-150.74789999999999</v>
      </c>
      <c r="D707" s="3">
        <v>389.2928</v>
      </c>
      <c r="E707" s="3">
        <v>-148.3194</v>
      </c>
      <c r="G707" s="3">
        <v>389.2928</v>
      </c>
      <c r="H707" s="3">
        <v>-171.1189</v>
      </c>
    </row>
    <row r="708" spans="1:8" x14ac:dyDescent="0.25">
      <c r="A708" s="3">
        <v>391.15550000000002</v>
      </c>
      <c r="B708" s="3">
        <v>-151.32300000000001</v>
      </c>
      <c r="D708" s="3">
        <v>391.15550000000002</v>
      </c>
      <c r="E708" s="3">
        <v>-148.56020000000001</v>
      </c>
      <c r="G708" s="3">
        <v>391.15550000000002</v>
      </c>
      <c r="H708" s="3">
        <v>-167.81530000000001</v>
      </c>
    </row>
    <row r="709" spans="1:8" x14ac:dyDescent="0.25">
      <c r="A709" s="3">
        <v>393.0181</v>
      </c>
      <c r="B709" s="3">
        <v>-151.48390000000001</v>
      </c>
      <c r="D709" s="3">
        <v>393.0181</v>
      </c>
      <c r="E709" s="3">
        <v>-148.5361</v>
      </c>
      <c r="G709" s="3">
        <v>393.0181</v>
      </c>
      <c r="H709" s="3">
        <v>-174.0197</v>
      </c>
    </row>
    <row r="710" spans="1:8" x14ac:dyDescent="0.25">
      <c r="A710" s="3">
        <v>394.88080000000002</v>
      </c>
      <c r="B710" s="3">
        <v>-151.3228</v>
      </c>
      <c r="D710" s="3">
        <v>394.88080000000002</v>
      </c>
      <c r="E710" s="3">
        <v>-148.59829999999999</v>
      </c>
      <c r="G710" s="3">
        <v>394.88080000000002</v>
      </c>
      <c r="H710" s="3">
        <v>-174.7062</v>
      </c>
    </row>
    <row r="711" spans="1:8" x14ac:dyDescent="0.25">
      <c r="A711" s="3">
        <v>396.74340000000001</v>
      </c>
      <c r="B711" s="3">
        <v>-151.3879</v>
      </c>
      <c r="D711" s="3">
        <v>396.74340000000001</v>
      </c>
      <c r="E711" s="3">
        <v>-148.8425</v>
      </c>
      <c r="G711" s="3">
        <v>396.74340000000001</v>
      </c>
      <c r="H711" s="3">
        <v>-173.05369999999999</v>
      </c>
    </row>
    <row r="712" spans="1:8" x14ac:dyDescent="0.25">
      <c r="A712" s="3">
        <v>398.60610000000003</v>
      </c>
      <c r="B712" s="3">
        <v>-151.26130000000001</v>
      </c>
      <c r="D712" s="3">
        <v>398.60610000000003</v>
      </c>
      <c r="E712" s="3">
        <v>-148.83260000000001</v>
      </c>
      <c r="G712" s="3">
        <v>398.60610000000003</v>
      </c>
      <c r="H712" s="3">
        <v>-172.8458</v>
      </c>
    </row>
    <row r="713" spans="1:8" x14ac:dyDescent="0.25">
      <c r="A713" s="3">
        <v>400.46870000000001</v>
      </c>
      <c r="B713" s="3">
        <v>-151.22389999999999</v>
      </c>
      <c r="D713" s="3">
        <v>400.46870000000001</v>
      </c>
      <c r="E713" s="3">
        <v>-148.77189999999999</v>
      </c>
      <c r="G713" s="3">
        <v>400.46870000000001</v>
      </c>
      <c r="H713" s="3">
        <v>-172.2946</v>
      </c>
    </row>
    <row r="714" spans="1:8" x14ac:dyDescent="0.25">
      <c r="A714" s="3">
        <v>402.33139999999997</v>
      </c>
      <c r="B714" s="3">
        <v>-151.43940000000001</v>
      </c>
      <c r="D714" s="3">
        <v>402.33139999999997</v>
      </c>
      <c r="E714" s="3">
        <v>-148.7501</v>
      </c>
      <c r="G714" s="3">
        <v>402.33139999999997</v>
      </c>
      <c r="H714" s="3">
        <v>-172.82900000000001</v>
      </c>
    </row>
    <row r="715" spans="1:8" x14ac:dyDescent="0.25">
      <c r="A715" s="3">
        <v>404.19400000000002</v>
      </c>
      <c r="B715" s="3">
        <v>-151.31039999999999</v>
      </c>
      <c r="D715" s="3">
        <v>404.19400000000002</v>
      </c>
      <c r="E715" s="3">
        <v>-148.8843</v>
      </c>
      <c r="G715" s="3">
        <v>404.19400000000002</v>
      </c>
      <c r="H715" s="3">
        <v>-171.88740000000001</v>
      </c>
    </row>
    <row r="716" spans="1:8" x14ac:dyDescent="0.25">
      <c r="A716" s="3">
        <v>406.0566</v>
      </c>
      <c r="B716" s="3">
        <v>-151.33510000000001</v>
      </c>
      <c r="D716" s="3">
        <v>406.0566</v>
      </c>
      <c r="E716" s="3">
        <v>-148.7107</v>
      </c>
      <c r="G716" s="3">
        <v>406.0566</v>
      </c>
      <c r="H716" s="3">
        <v>-174.38</v>
      </c>
    </row>
    <row r="717" spans="1:8" x14ac:dyDescent="0.25">
      <c r="A717" s="3">
        <v>407.91930000000002</v>
      </c>
      <c r="B717" s="3">
        <v>-151.2921</v>
      </c>
      <c r="D717" s="3">
        <v>407.91930000000002</v>
      </c>
      <c r="E717" s="3">
        <v>-148.78880000000001</v>
      </c>
      <c r="G717" s="3">
        <v>407.91930000000002</v>
      </c>
      <c r="H717" s="3">
        <v>-170.89699999999999</v>
      </c>
    </row>
    <row r="718" spans="1:8" x14ac:dyDescent="0.25">
      <c r="A718" s="3">
        <v>409.78190000000001</v>
      </c>
      <c r="B718" s="3">
        <v>-151.45670000000001</v>
      </c>
      <c r="D718" s="3">
        <v>409.78190000000001</v>
      </c>
      <c r="E718" s="3">
        <v>-148.91489999999999</v>
      </c>
      <c r="G718" s="3">
        <v>409.78190000000001</v>
      </c>
      <c r="H718" s="3">
        <v>-172.80179999999999</v>
      </c>
    </row>
    <row r="719" spans="1:8" x14ac:dyDescent="0.25">
      <c r="A719" s="3">
        <v>411.64460000000003</v>
      </c>
      <c r="B719" s="3">
        <v>-151.68389999999999</v>
      </c>
      <c r="D719" s="3">
        <v>411.64460000000003</v>
      </c>
      <c r="E719" s="3">
        <v>-149.00919999999999</v>
      </c>
      <c r="G719" s="3">
        <v>411.64460000000003</v>
      </c>
      <c r="H719" s="3">
        <v>-173.76599999999999</v>
      </c>
    </row>
    <row r="720" spans="1:8" x14ac:dyDescent="0.25">
      <c r="A720" s="3">
        <v>413.50720000000001</v>
      </c>
      <c r="B720" s="3">
        <v>-151.6541</v>
      </c>
      <c r="D720" s="3">
        <v>413.50720000000001</v>
      </c>
      <c r="E720" s="3">
        <v>-148.89510000000001</v>
      </c>
      <c r="G720" s="3">
        <v>413.50720000000001</v>
      </c>
      <c r="H720" s="3">
        <v>-173.52770000000001</v>
      </c>
    </row>
    <row r="721" spans="1:8" x14ac:dyDescent="0.25">
      <c r="A721" s="3">
        <v>415.36989999999997</v>
      </c>
      <c r="B721" s="3">
        <v>-151.7216</v>
      </c>
      <c r="D721" s="3">
        <v>415.36989999999997</v>
      </c>
      <c r="E721" s="3">
        <v>-149.06610000000001</v>
      </c>
      <c r="G721" s="3">
        <v>415.36989999999997</v>
      </c>
      <c r="H721" s="3">
        <v>-171.2706</v>
      </c>
    </row>
    <row r="722" spans="1:8" x14ac:dyDescent="0.25">
      <c r="A722" s="3">
        <v>417.23250000000002</v>
      </c>
      <c r="B722" s="3">
        <v>-151.2876</v>
      </c>
      <c r="D722" s="3">
        <v>417.23250000000002</v>
      </c>
      <c r="E722" s="3">
        <v>-148.88380000000001</v>
      </c>
      <c r="G722" s="3">
        <v>417.23250000000002</v>
      </c>
      <c r="H722" s="3">
        <v>-176.89689999999999</v>
      </c>
    </row>
    <row r="723" spans="1:8" x14ac:dyDescent="0.25">
      <c r="A723" s="3">
        <v>419.09519999999998</v>
      </c>
      <c r="B723" s="3">
        <v>-146.62020000000001</v>
      </c>
      <c r="D723" s="3">
        <v>419.09519999999998</v>
      </c>
      <c r="E723" s="3">
        <v>-147.03</v>
      </c>
      <c r="G723" s="3">
        <v>419.09519999999998</v>
      </c>
      <c r="H723" s="3">
        <v>-171.70179999999999</v>
      </c>
    </row>
    <row r="724" spans="1:8" x14ac:dyDescent="0.25">
      <c r="A724" s="3">
        <v>420.95780000000002</v>
      </c>
      <c r="B724" s="3">
        <v>-147.00659999999999</v>
      </c>
      <c r="D724" s="3">
        <v>420.95780000000002</v>
      </c>
      <c r="E724" s="3">
        <v>-147.17830000000001</v>
      </c>
      <c r="G724" s="3">
        <v>420.95780000000002</v>
      </c>
      <c r="H724" s="3">
        <v>-171.7286</v>
      </c>
    </row>
    <row r="725" spans="1:8" x14ac:dyDescent="0.25">
      <c r="A725" s="3">
        <v>422.82040000000001</v>
      </c>
      <c r="B725" s="3">
        <v>-151.42230000000001</v>
      </c>
      <c r="D725" s="3">
        <v>422.82040000000001</v>
      </c>
      <c r="E725" s="3">
        <v>-149.0172</v>
      </c>
      <c r="G725" s="3">
        <v>422.82040000000001</v>
      </c>
      <c r="H725" s="3">
        <v>-173.68369999999999</v>
      </c>
    </row>
    <row r="726" spans="1:8" x14ac:dyDescent="0.25">
      <c r="A726" s="3">
        <v>424.68310000000002</v>
      </c>
      <c r="B726" s="3">
        <v>-151.64760000000001</v>
      </c>
      <c r="D726" s="3">
        <v>424.68310000000002</v>
      </c>
      <c r="E726" s="3">
        <v>-149.12549999999999</v>
      </c>
      <c r="G726" s="3">
        <v>424.68310000000002</v>
      </c>
      <c r="H726" s="3">
        <v>-171.4511</v>
      </c>
    </row>
    <row r="727" spans="1:8" x14ac:dyDescent="0.25">
      <c r="A727" s="3">
        <v>426.54570000000001</v>
      </c>
      <c r="B727" s="3">
        <v>-151.70779999999999</v>
      </c>
      <c r="D727" s="3">
        <v>426.54570000000001</v>
      </c>
      <c r="E727" s="3">
        <v>-149.05549999999999</v>
      </c>
      <c r="G727" s="3">
        <v>426.54570000000001</v>
      </c>
      <c r="H727" s="3">
        <v>-170.95849999999999</v>
      </c>
    </row>
    <row r="728" spans="1:8" x14ac:dyDescent="0.25">
      <c r="A728" s="3">
        <v>428.40839999999997</v>
      </c>
      <c r="B728" s="3">
        <v>-151.67099999999999</v>
      </c>
      <c r="D728" s="3">
        <v>428.40839999999997</v>
      </c>
      <c r="E728" s="3">
        <v>-149.05029999999999</v>
      </c>
      <c r="G728" s="3">
        <v>428.40839999999997</v>
      </c>
      <c r="H728" s="3">
        <v>-172.07839999999999</v>
      </c>
    </row>
    <row r="729" spans="1:8" x14ac:dyDescent="0.25">
      <c r="A729" s="3">
        <v>430.27100000000002</v>
      </c>
      <c r="B729" s="3">
        <v>-151.56010000000001</v>
      </c>
      <c r="D729" s="3">
        <v>430.27100000000002</v>
      </c>
      <c r="E729" s="3">
        <v>-148.92349999999999</v>
      </c>
      <c r="G729" s="3">
        <v>430.27100000000002</v>
      </c>
      <c r="H729" s="3">
        <v>-171.8142</v>
      </c>
    </row>
    <row r="730" spans="1:8" x14ac:dyDescent="0.25">
      <c r="A730" s="3">
        <v>432.13369999999998</v>
      </c>
      <c r="B730" s="3">
        <v>-151.5855</v>
      </c>
      <c r="D730" s="3">
        <v>432.13369999999998</v>
      </c>
      <c r="E730" s="3">
        <v>-149.1499</v>
      </c>
      <c r="G730" s="3">
        <v>432.13369999999998</v>
      </c>
      <c r="H730" s="3">
        <v>-174.42150000000001</v>
      </c>
    </row>
    <row r="731" spans="1:8" x14ac:dyDescent="0.25">
      <c r="A731" s="3">
        <v>433.99630000000002</v>
      </c>
      <c r="B731" s="3">
        <v>-151.9229</v>
      </c>
      <c r="D731" s="3">
        <v>433.99630000000002</v>
      </c>
      <c r="E731" s="3">
        <v>-148.98249999999999</v>
      </c>
      <c r="G731" s="3">
        <v>433.99630000000002</v>
      </c>
      <c r="H731" s="3">
        <v>-179.9667</v>
      </c>
    </row>
    <row r="732" spans="1:8" x14ac:dyDescent="0.25">
      <c r="A732" s="3">
        <v>435.85899999999998</v>
      </c>
      <c r="B732" s="3">
        <v>-151.9513</v>
      </c>
      <c r="D732" s="3">
        <v>435.85899999999998</v>
      </c>
      <c r="E732" s="3">
        <v>-149.00630000000001</v>
      </c>
      <c r="G732" s="3">
        <v>435.85899999999998</v>
      </c>
      <c r="H732" s="3">
        <v>-175.9537</v>
      </c>
    </row>
    <row r="733" spans="1:8" x14ac:dyDescent="0.25">
      <c r="A733" s="3">
        <v>437.72160000000002</v>
      </c>
      <c r="B733" s="3">
        <v>-151.8587</v>
      </c>
      <c r="D733" s="3">
        <v>437.72160000000002</v>
      </c>
      <c r="E733" s="3">
        <v>-149.13210000000001</v>
      </c>
      <c r="G733" s="3">
        <v>437.72160000000002</v>
      </c>
      <c r="H733" s="3">
        <v>-170.2664</v>
      </c>
    </row>
    <row r="734" spans="1:8" x14ac:dyDescent="0.25">
      <c r="A734" s="3">
        <v>439.58429999999998</v>
      </c>
      <c r="B734" s="3">
        <v>-151.85810000000001</v>
      </c>
      <c r="D734" s="3">
        <v>439.58429999999998</v>
      </c>
      <c r="E734" s="3">
        <v>-149.29300000000001</v>
      </c>
      <c r="G734" s="3">
        <v>439.58429999999998</v>
      </c>
      <c r="H734" s="3">
        <v>-175.18889999999999</v>
      </c>
    </row>
    <row r="735" spans="1:8" x14ac:dyDescent="0.25">
      <c r="A735" s="3">
        <v>441.44690000000003</v>
      </c>
      <c r="B735" s="3">
        <v>-151.727</v>
      </c>
      <c r="D735" s="3">
        <v>441.44690000000003</v>
      </c>
      <c r="E735" s="3">
        <v>-149.36439999999999</v>
      </c>
      <c r="G735" s="3">
        <v>441.44690000000003</v>
      </c>
      <c r="H735" s="3">
        <v>-173.9263</v>
      </c>
    </row>
    <row r="736" spans="1:8" x14ac:dyDescent="0.25">
      <c r="A736" s="3">
        <v>443.30950000000001</v>
      </c>
      <c r="B736" s="3">
        <v>-151.55189999999999</v>
      </c>
      <c r="D736" s="3">
        <v>443.30950000000001</v>
      </c>
      <c r="E736" s="3">
        <v>-149.1549</v>
      </c>
      <c r="G736" s="3">
        <v>443.30950000000001</v>
      </c>
      <c r="H736" s="3">
        <v>-168.86969999999999</v>
      </c>
    </row>
    <row r="737" spans="1:8" x14ac:dyDescent="0.25">
      <c r="A737" s="3">
        <v>445.17219999999998</v>
      </c>
      <c r="B737" s="3">
        <v>-151.70679999999999</v>
      </c>
      <c r="D737" s="3">
        <v>445.17219999999998</v>
      </c>
      <c r="E737" s="3">
        <v>-149.0129</v>
      </c>
      <c r="G737" s="3">
        <v>445.17219999999998</v>
      </c>
      <c r="H737" s="3">
        <v>-172.69730000000001</v>
      </c>
    </row>
    <row r="738" spans="1:8" x14ac:dyDescent="0.25">
      <c r="A738" s="3">
        <v>447.03480000000002</v>
      </c>
      <c r="B738" s="3">
        <v>-152.05410000000001</v>
      </c>
      <c r="D738" s="3">
        <v>447.03480000000002</v>
      </c>
      <c r="E738" s="3">
        <v>-149.1756</v>
      </c>
      <c r="G738" s="3">
        <v>447.03480000000002</v>
      </c>
      <c r="H738" s="3">
        <v>-169.7466</v>
      </c>
    </row>
    <row r="739" spans="1:8" x14ac:dyDescent="0.25">
      <c r="A739" s="3">
        <v>448.89749999999998</v>
      </c>
      <c r="B739" s="3">
        <v>-151.84549999999999</v>
      </c>
      <c r="D739" s="3">
        <v>448.89749999999998</v>
      </c>
      <c r="E739" s="3">
        <v>-149.17439999999999</v>
      </c>
      <c r="G739" s="3">
        <v>448.89749999999998</v>
      </c>
      <c r="H739" s="3">
        <v>-168.45529999999999</v>
      </c>
    </row>
    <row r="740" spans="1:8" x14ac:dyDescent="0.25">
      <c r="A740" s="3">
        <v>450.76010000000002</v>
      </c>
      <c r="B740" s="3">
        <v>-151.87909999999999</v>
      </c>
      <c r="D740" s="3">
        <v>450.76010000000002</v>
      </c>
      <c r="E740" s="3">
        <v>-149.2681</v>
      </c>
      <c r="G740" s="3">
        <v>450.76010000000002</v>
      </c>
      <c r="H740" s="3">
        <v>-173.81139999999999</v>
      </c>
    </row>
    <row r="741" spans="1:8" x14ac:dyDescent="0.25">
      <c r="A741" s="3">
        <v>452.62279999999998</v>
      </c>
      <c r="B741" s="3">
        <v>-152.0771</v>
      </c>
      <c r="D741" s="3">
        <v>452.62279999999998</v>
      </c>
      <c r="E741" s="3">
        <v>-149.38229999999999</v>
      </c>
      <c r="G741" s="3">
        <v>452.62279999999998</v>
      </c>
      <c r="H741" s="3">
        <v>-177.46780000000001</v>
      </c>
    </row>
    <row r="742" spans="1:8" x14ac:dyDescent="0.25">
      <c r="A742" s="3">
        <v>454.48540000000003</v>
      </c>
      <c r="B742" s="3">
        <v>-152.1336</v>
      </c>
      <c r="D742" s="3">
        <v>454.48540000000003</v>
      </c>
      <c r="E742" s="3">
        <v>-149.4427</v>
      </c>
      <c r="G742" s="3">
        <v>454.48540000000003</v>
      </c>
      <c r="H742" s="3">
        <v>-178.7277</v>
      </c>
    </row>
    <row r="743" spans="1:8" x14ac:dyDescent="0.25">
      <c r="A743" s="3">
        <v>456.34809999999999</v>
      </c>
      <c r="B743" s="3">
        <v>-152.08420000000001</v>
      </c>
      <c r="D743" s="3">
        <v>456.34809999999999</v>
      </c>
      <c r="E743" s="3">
        <v>-149.483</v>
      </c>
      <c r="G743" s="3">
        <v>456.34809999999999</v>
      </c>
      <c r="H743" s="3">
        <v>-171.95840000000001</v>
      </c>
    </row>
    <row r="744" spans="1:8" x14ac:dyDescent="0.25">
      <c r="A744" s="3">
        <v>458.21069999999997</v>
      </c>
      <c r="B744" s="3">
        <v>-152.19759999999999</v>
      </c>
      <c r="D744" s="3">
        <v>458.21069999999997</v>
      </c>
      <c r="E744" s="3">
        <v>-149.29480000000001</v>
      </c>
      <c r="G744" s="3">
        <v>458.21069999999997</v>
      </c>
      <c r="H744" s="3">
        <v>-170.6687</v>
      </c>
    </row>
    <row r="745" spans="1:8" x14ac:dyDescent="0.25">
      <c r="A745" s="3">
        <v>460.07339999999999</v>
      </c>
      <c r="B745" s="3">
        <v>-152.13999999999999</v>
      </c>
      <c r="D745" s="3">
        <v>460.07339999999999</v>
      </c>
      <c r="E745" s="3">
        <v>-149.3629</v>
      </c>
      <c r="G745" s="3">
        <v>460.07339999999999</v>
      </c>
      <c r="H745" s="3">
        <v>-171.1087</v>
      </c>
    </row>
    <row r="746" spans="1:8" x14ac:dyDescent="0.25">
      <c r="A746" s="3">
        <v>461.93599999999998</v>
      </c>
      <c r="B746" s="3">
        <v>-152.1824</v>
      </c>
      <c r="D746" s="3">
        <v>461.93599999999998</v>
      </c>
      <c r="E746" s="3">
        <v>-149.56200000000001</v>
      </c>
      <c r="G746" s="3">
        <v>461.93599999999998</v>
      </c>
      <c r="H746" s="3">
        <v>-174.57509999999999</v>
      </c>
    </row>
    <row r="747" spans="1:8" x14ac:dyDescent="0.25">
      <c r="A747" s="3">
        <v>463.79860000000002</v>
      </c>
      <c r="B747" s="3">
        <v>-152.12</v>
      </c>
      <c r="D747" s="3">
        <v>463.79860000000002</v>
      </c>
      <c r="E747" s="3">
        <v>-149.43340000000001</v>
      </c>
      <c r="G747" s="3">
        <v>463.79860000000002</v>
      </c>
      <c r="H747" s="3">
        <v>-173.96860000000001</v>
      </c>
    </row>
    <row r="748" spans="1:8" x14ac:dyDescent="0.25">
      <c r="A748" s="3">
        <v>465.66129999999998</v>
      </c>
      <c r="B748" s="3">
        <v>-152.20859999999999</v>
      </c>
      <c r="D748" s="3">
        <v>465.66129999999998</v>
      </c>
      <c r="E748" s="3">
        <v>-149.44040000000001</v>
      </c>
      <c r="G748" s="3">
        <v>465.66129999999998</v>
      </c>
      <c r="H748" s="3">
        <v>-174.3039</v>
      </c>
    </row>
    <row r="749" spans="1:8" x14ac:dyDescent="0.25">
      <c r="A749" s="3">
        <v>467.52390000000003</v>
      </c>
      <c r="B749" s="3">
        <v>-152.29730000000001</v>
      </c>
      <c r="D749" s="3">
        <v>467.52390000000003</v>
      </c>
      <c r="E749" s="3">
        <v>-149.4229</v>
      </c>
      <c r="G749" s="3">
        <v>467.52390000000003</v>
      </c>
      <c r="H749" s="3">
        <v>-176.61930000000001</v>
      </c>
    </row>
    <row r="750" spans="1:8" x14ac:dyDescent="0.25">
      <c r="A750" s="3">
        <v>469.38659999999999</v>
      </c>
      <c r="B750" s="3">
        <v>-152.154</v>
      </c>
      <c r="D750" s="3">
        <v>469.38659999999999</v>
      </c>
      <c r="E750" s="3">
        <v>-149.5307</v>
      </c>
      <c r="G750" s="3">
        <v>469.38659999999999</v>
      </c>
      <c r="H750" s="3">
        <v>-177.09020000000001</v>
      </c>
    </row>
    <row r="751" spans="1:8" x14ac:dyDescent="0.25">
      <c r="A751" s="3">
        <v>471.24919999999997</v>
      </c>
      <c r="B751" s="3">
        <v>-152.37370000000001</v>
      </c>
      <c r="D751" s="3">
        <v>471.24919999999997</v>
      </c>
      <c r="E751" s="3">
        <v>-149.44589999999999</v>
      </c>
      <c r="G751" s="3">
        <v>471.24919999999997</v>
      </c>
      <c r="H751" s="3">
        <v>-171.7302</v>
      </c>
    </row>
    <row r="752" spans="1:8" x14ac:dyDescent="0.25">
      <c r="A752" s="3">
        <v>473.11189999999999</v>
      </c>
      <c r="B752" s="3">
        <v>-152.13329999999999</v>
      </c>
      <c r="D752" s="3">
        <v>473.11189999999999</v>
      </c>
      <c r="E752" s="3">
        <v>-149.39490000000001</v>
      </c>
      <c r="G752" s="3">
        <v>473.11189999999999</v>
      </c>
      <c r="H752" s="3">
        <v>-171.3151</v>
      </c>
    </row>
    <row r="753" spans="1:8" x14ac:dyDescent="0.25">
      <c r="A753" s="3">
        <v>474.97449999999998</v>
      </c>
      <c r="B753" s="3">
        <v>-152.09960000000001</v>
      </c>
      <c r="D753" s="3">
        <v>474.97449999999998</v>
      </c>
      <c r="E753" s="3">
        <v>-149.4495</v>
      </c>
      <c r="G753" s="3">
        <v>474.97449999999998</v>
      </c>
      <c r="H753" s="3">
        <v>-176.08529999999999</v>
      </c>
    </row>
    <row r="754" spans="1:8" x14ac:dyDescent="0.25">
      <c r="A754" s="3">
        <v>476.8372</v>
      </c>
      <c r="B754" s="3">
        <v>-152.09389999999999</v>
      </c>
      <c r="D754" s="3">
        <v>476.8372</v>
      </c>
      <c r="E754" s="3">
        <v>-149.5968</v>
      </c>
      <c r="G754" s="3">
        <v>476.8372</v>
      </c>
      <c r="H754" s="3">
        <v>-172.16650000000001</v>
      </c>
    </row>
    <row r="755" spans="1:8" x14ac:dyDescent="0.25">
      <c r="A755" s="3">
        <v>478.69979999999998</v>
      </c>
      <c r="B755" s="3">
        <v>-151.96010000000001</v>
      </c>
      <c r="D755" s="3">
        <v>478.69979999999998</v>
      </c>
      <c r="E755" s="3">
        <v>-149.54660000000001</v>
      </c>
      <c r="G755" s="3">
        <v>478.69979999999998</v>
      </c>
      <c r="H755" s="3">
        <v>-171.00819999999999</v>
      </c>
    </row>
    <row r="756" spans="1:8" x14ac:dyDescent="0.25">
      <c r="A756" s="3">
        <v>480.56240000000003</v>
      </c>
      <c r="B756" s="3">
        <v>-151.94040000000001</v>
      </c>
      <c r="D756" s="3">
        <v>480.56240000000003</v>
      </c>
      <c r="E756" s="3">
        <v>-149.76089999999999</v>
      </c>
      <c r="G756" s="3">
        <v>480.56240000000003</v>
      </c>
      <c r="H756" s="3">
        <v>-178.08430000000001</v>
      </c>
    </row>
    <row r="757" spans="1:8" x14ac:dyDescent="0.25">
      <c r="A757" s="3">
        <v>482.42509999999999</v>
      </c>
      <c r="B757" s="3">
        <v>-152.59389999999999</v>
      </c>
      <c r="D757" s="3">
        <v>482.42509999999999</v>
      </c>
      <c r="E757" s="3">
        <v>-149.77340000000001</v>
      </c>
      <c r="G757" s="3">
        <v>482.42509999999999</v>
      </c>
      <c r="H757" s="3">
        <v>-171.92330000000001</v>
      </c>
    </row>
    <row r="758" spans="1:8" x14ac:dyDescent="0.25">
      <c r="A758" s="3">
        <v>484.28769999999997</v>
      </c>
      <c r="B758" s="3">
        <v>-152.36269999999999</v>
      </c>
      <c r="D758" s="3">
        <v>484.28769999999997</v>
      </c>
      <c r="E758" s="3">
        <v>-149.92009999999999</v>
      </c>
      <c r="G758" s="3">
        <v>484.28769999999997</v>
      </c>
      <c r="H758" s="3">
        <v>-172.5274</v>
      </c>
    </row>
    <row r="759" spans="1:8" x14ac:dyDescent="0.25">
      <c r="A759" s="3">
        <v>486.15039999999999</v>
      </c>
      <c r="B759" s="3">
        <v>-152.17679999999999</v>
      </c>
      <c r="D759" s="3">
        <v>486.15039999999999</v>
      </c>
      <c r="E759" s="3">
        <v>-149.792</v>
      </c>
      <c r="G759" s="3">
        <v>486.15039999999999</v>
      </c>
      <c r="H759" s="3">
        <v>-174.80529999999999</v>
      </c>
    </row>
    <row r="760" spans="1:8" x14ac:dyDescent="0.25">
      <c r="A760" s="3">
        <v>488.01299999999998</v>
      </c>
      <c r="B760" s="3">
        <v>-152.5068</v>
      </c>
      <c r="D760" s="3">
        <v>488.01299999999998</v>
      </c>
      <c r="E760" s="3">
        <v>-149.64769999999999</v>
      </c>
      <c r="G760" s="3">
        <v>488.01299999999998</v>
      </c>
      <c r="H760" s="3">
        <v>-172.41929999999999</v>
      </c>
    </row>
    <row r="761" spans="1:8" x14ac:dyDescent="0.25">
      <c r="A761" s="3">
        <v>489.87569999999999</v>
      </c>
      <c r="B761" s="3">
        <v>-152.69980000000001</v>
      </c>
      <c r="D761" s="3">
        <v>489.87569999999999</v>
      </c>
      <c r="E761" s="3">
        <v>-149.68299999999999</v>
      </c>
      <c r="G761" s="3">
        <v>489.87569999999999</v>
      </c>
      <c r="H761" s="3">
        <v>-173.8211</v>
      </c>
    </row>
    <row r="762" spans="1:8" x14ac:dyDescent="0.25">
      <c r="A762" s="3">
        <v>491.73829999999998</v>
      </c>
      <c r="B762" s="3">
        <v>-152.6198</v>
      </c>
      <c r="D762" s="3">
        <v>491.73829999999998</v>
      </c>
      <c r="E762" s="3">
        <v>-149.62430000000001</v>
      </c>
      <c r="G762" s="3">
        <v>491.73829999999998</v>
      </c>
      <c r="H762" s="3">
        <v>-172.73490000000001</v>
      </c>
    </row>
    <row r="763" spans="1:8" x14ac:dyDescent="0.25">
      <c r="A763" s="3">
        <v>493.601</v>
      </c>
      <c r="B763" s="3">
        <v>-152.49639999999999</v>
      </c>
      <c r="D763" s="3">
        <v>493.601</v>
      </c>
      <c r="E763" s="3">
        <v>-149.76490000000001</v>
      </c>
      <c r="G763" s="3">
        <v>493.601</v>
      </c>
      <c r="H763" s="3">
        <v>-172.05269999999999</v>
      </c>
    </row>
    <row r="764" spans="1:8" x14ac:dyDescent="0.25">
      <c r="A764" s="3">
        <v>495.46359999999999</v>
      </c>
      <c r="B764" s="3">
        <v>-152.5214</v>
      </c>
      <c r="D764" s="3">
        <v>495.46359999999999</v>
      </c>
      <c r="E764" s="3">
        <v>-149.84520000000001</v>
      </c>
      <c r="G764" s="3">
        <v>495.46359999999999</v>
      </c>
      <c r="H764" s="3">
        <v>-173.16829999999999</v>
      </c>
    </row>
    <row r="765" spans="1:8" x14ac:dyDescent="0.25">
      <c r="A765" s="3">
        <v>497.3263</v>
      </c>
      <c r="B765" s="3">
        <v>-152.66329999999999</v>
      </c>
      <c r="D765" s="3">
        <v>497.3263</v>
      </c>
      <c r="E765" s="3">
        <v>-149.7141</v>
      </c>
      <c r="G765" s="3">
        <v>497.3263</v>
      </c>
      <c r="H765" s="3">
        <v>-173.90170000000001</v>
      </c>
    </row>
    <row r="766" spans="1:8" x14ac:dyDescent="0.25">
      <c r="A766" s="3">
        <v>499.18889999999999</v>
      </c>
      <c r="B766" s="3">
        <v>-152.6644</v>
      </c>
      <c r="D766" s="3">
        <v>499.18889999999999</v>
      </c>
      <c r="E766" s="3">
        <v>-149.66409999999999</v>
      </c>
      <c r="G766" s="3">
        <v>499.18889999999999</v>
      </c>
      <c r="H766" s="3">
        <v>-170.5692</v>
      </c>
    </row>
    <row r="767" spans="1:8" x14ac:dyDescent="0.25">
      <c r="A767" s="3">
        <v>501.05149999999998</v>
      </c>
      <c r="B767" s="3">
        <v>-152.4435</v>
      </c>
      <c r="D767" s="3">
        <v>501.05149999999998</v>
      </c>
      <c r="E767" s="3">
        <v>-149.8955</v>
      </c>
      <c r="G767" s="3">
        <v>501.05149999999998</v>
      </c>
      <c r="H767" s="3">
        <v>-168.94059999999999</v>
      </c>
    </row>
    <row r="768" spans="1:8" x14ac:dyDescent="0.25">
      <c r="A768" s="3">
        <v>502.91419999999999</v>
      </c>
      <c r="B768" s="3">
        <v>-152.3717</v>
      </c>
      <c r="D768" s="3">
        <v>502.91419999999999</v>
      </c>
      <c r="E768" s="3">
        <v>-150.0378</v>
      </c>
      <c r="G768" s="3">
        <v>502.91419999999999</v>
      </c>
      <c r="H768" s="3">
        <v>-174.381</v>
      </c>
    </row>
    <row r="769" spans="1:8" x14ac:dyDescent="0.25">
      <c r="A769" s="3">
        <v>504.77679999999998</v>
      </c>
      <c r="B769" s="3">
        <v>-152.53149999999999</v>
      </c>
      <c r="D769" s="3">
        <v>504.77679999999998</v>
      </c>
      <c r="E769" s="3">
        <v>-149.94479999999999</v>
      </c>
      <c r="G769" s="3">
        <v>504.77679999999998</v>
      </c>
      <c r="H769" s="3">
        <v>-175.88339999999999</v>
      </c>
    </row>
    <row r="770" spans="1:8" x14ac:dyDescent="0.25">
      <c r="A770" s="3">
        <v>506.6395</v>
      </c>
      <c r="B770" s="3">
        <v>-152.68450000000001</v>
      </c>
      <c r="D770" s="3">
        <v>506.6395</v>
      </c>
      <c r="E770" s="3">
        <v>-149.80459999999999</v>
      </c>
      <c r="G770" s="3">
        <v>506.6395</v>
      </c>
      <c r="H770" s="3">
        <v>-180.608</v>
      </c>
    </row>
    <row r="771" spans="1:8" x14ac:dyDescent="0.25">
      <c r="A771" s="3">
        <v>508.50209999999998</v>
      </c>
      <c r="B771" s="3">
        <v>-152.5025</v>
      </c>
      <c r="D771" s="3">
        <v>508.50209999999998</v>
      </c>
      <c r="E771" s="3">
        <v>-149.79849999999999</v>
      </c>
      <c r="G771" s="3">
        <v>508.50209999999998</v>
      </c>
      <c r="H771" s="3">
        <v>-171.82</v>
      </c>
    </row>
    <row r="772" spans="1:8" x14ac:dyDescent="0.25">
      <c r="A772" s="3">
        <v>510.3648</v>
      </c>
      <c r="B772" s="3">
        <v>-152.4973</v>
      </c>
      <c r="D772" s="3">
        <v>510.3648</v>
      </c>
      <c r="E772" s="3">
        <v>-149.9101</v>
      </c>
      <c r="G772" s="3">
        <v>510.3648</v>
      </c>
      <c r="H772" s="3">
        <v>-170.8323</v>
      </c>
    </row>
    <row r="773" spans="1:8" x14ac:dyDescent="0.25">
      <c r="A773" s="3">
        <v>512.22739999999999</v>
      </c>
      <c r="B773" s="3">
        <v>-152.76660000000001</v>
      </c>
      <c r="D773" s="3">
        <v>512.22739999999999</v>
      </c>
      <c r="E773" s="3">
        <v>-149.9357</v>
      </c>
      <c r="G773" s="3">
        <v>512.22739999999999</v>
      </c>
      <c r="H773" s="3">
        <v>-172.50749999999999</v>
      </c>
    </row>
    <row r="774" spans="1:8" x14ac:dyDescent="0.25">
      <c r="A774" s="3">
        <v>514.09010000000001</v>
      </c>
      <c r="B774" s="3">
        <v>-152.91499999999999</v>
      </c>
      <c r="D774" s="3">
        <v>514.09010000000001</v>
      </c>
      <c r="E774" s="3">
        <v>-149.9873</v>
      </c>
      <c r="G774" s="3">
        <v>514.09010000000001</v>
      </c>
      <c r="H774" s="3">
        <v>-172.4922</v>
      </c>
    </row>
    <row r="775" spans="1:8" x14ac:dyDescent="0.25">
      <c r="A775" s="3">
        <v>515.95270000000005</v>
      </c>
      <c r="B775" s="3">
        <v>-152.7047</v>
      </c>
      <c r="D775" s="3">
        <v>515.95270000000005</v>
      </c>
      <c r="E775" s="3">
        <v>-150.0137</v>
      </c>
      <c r="G775" s="3">
        <v>515.95270000000005</v>
      </c>
      <c r="H775" s="3">
        <v>-175.59360000000001</v>
      </c>
    </row>
    <row r="776" spans="1:8" x14ac:dyDescent="0.25">
      <c r="A776" s="3">
        <v>517.81539999999995</v>
      </c>
      <c r="B776" s="3">
        <v>-152.64160000000001</v>
      </c>
      <c r="D776" s="3">
        <v>517.81539999999995</v>
      </c>
      <c r="E776" s="3">
        <v>-149.99260000000001</v>
      </c>
      <c r="G776" s="3">
        <v>517.81539999999995</v>
      </c>
      <c r="H776" s="3">
        <v>-178.38030000000001</v>
      </c>
    </row>
    <row r="777" spans="1:8" x14ac:dyDescent="0.25">
      <c r="A777" s="3">
        <v>519.678</v>
      </c>
      <c r="B777" s="3">
        <v>-152.65469999999999</v>
      </c>
      <c r="D777" s="3">
        <v>519.678</v>
      </c>
      <c r="E777" s="3">
        <v>-149.982</v>
      </c>
      <c r="G777" s="3">
        <v>519.678</v>
      </c>
      <c r="H777" s="3">
        <v>-181.29740000000001</v>
      </c>
    </row>
    <row r="778" spans="1:8" x14ac:dyDescent="0.25">
      <c r="A778" s="3">
        <v>521.54060000000004</v>
      </c>
      <c r="B778" s="3">
        <v>-152.9975</v>
      </c>
      <c r="D778" s="3">
        <v>521.54060000000004</v>
      </c>
      <c r="E778" s="3">
        <v>-149.8092</v>
      </c>
      <c r="G778" s="3">
        <v>521.54060000000004</v>
      </c>
      <c r="H778" s="3">
        <v>-170.49019999999999</v>
      </c>
    </row>
    <row r="779" spans="1:8" x14ac:dyDescent="0.25">
      <c r="A779" s="3">
        <v>523.40329999999994</v>
      </c>
      <c r="B779" s="3">
        <v>-152.715</v>
      </c>
      <c r="D779" s="3">
        <v>523.40329999999994</v>
      </c>
      <c r="E779" s="3">
        <v>-149.8913</v>
      </c>
      <c r="G779" s="3">
        <v>523.40329999999994</v>
      </c>
      <c r="H779" s="3">
        <v>-171.39750000000001</v>
      </c>
    </row>
    <row r="780" spans="1:8" x14ac:dyDescent="0.25">
      <c r="A780" s="3">
        <v>525.26589999999999</v>
      </c>
      <c r="B780" s="3">
        <v>-152.59469999999999</v>
      </c>
      <c r="D780" s="3">
        <v>525.26589999999999</v>
      </c>
      <c r="E780" s="3">
        <v>-150.06819999999999</v>
      </c>
      <c r="G780" s="3">
        <v>525.26589999999999</v>
      </c>
      <c r="H780" s="3">
        <v>-174.40379999999999</v>
      </c>
    </row>
    <row r="781" spans="1:8" x14ac:dyDescent="0.25">
      <c r="A781" s="3">
        <v>527.12860000000001</v>
      </c>
      <c r="B781" s="3">
        <v>-152.89449999999999</v>
      </c>
      <c r="D781" s="3">
        <v>527.12860000000001</v>
      </c>
      <c r="E781" s="3">
        <v>-150.22579999999999</v>
      </c>
      <c r="G781" s="3">
        <v>527.12860000000001</v>
      </c>
      <c r="H781" s="3">
        <v>-172.93</v>
      </c>
    </row>
    <row r="782" spans="1:8" x14ac:dyDescent="0.25">
      <c r="A782" s="3">
        <v>528.99120000000005</v>
      </c>
      <c r="B782" s="3">
        <v>-152.9709</v>
      </c>
      <c r="D782" s="3">
        <v>528.99120000000005</v>
      </c>
      <c r="E782" s="3">
        <v>-150.37620000000001</v>
      </c>
      <c r="G782" s="3">
        <v>528.99120000000005</v>
      </c>
      <c r="H782" s="3">
        <v>-178.95840000000001</v>
      </c>
    </row>
    <row r="783" spans="1:8" x14ac:dyDescent="0.25">
      <c r="A783" s="3">
        <v>530.85389999999995</v>
      </c>
      <c r="B783" s="3">
        <v>-152.95699999999999</v>
      </c>
      <c r="D783" s="3">
        <v>530.85389999999995</v>
      </c>
      <c r="E783" s="3">
        <v>-150.30080000000001</v>
      </c>
      <c r="G783" s="3">
        <v>530.85389999999995</v>
      </c>
      <c r="H783" s="3">
        <v>-169.10830000000001</v>
      </c>
    </row>
    <row r="784" spans="1:8" x14ac:dyDescent="0.25">
      <c r="A784" s="3">
        <v>532.7165</v>
      </c>
      <c r="B784" s="3">
        <v>-152.8741</v>
      </c>
      <c r="D784" s="3">
        <v>532.7165</v>
      </c>
      <c r="E784" s="3">
        <v>-150.07849999999999</v>
      </c>
      <c r="G784" s="3">
        <v>532.7165</v>
      </c>
      <c r="H784" s="3">
        <v>-168.80410000000001</v>
      </c>
    </row>
    <row r="785" spans="1:8" x14ac:dyDescent="0.25">
      <c r="A785" s="3">
        <v>534.57920000000001</v>
      </c>
      <c r="B785" s="3">
        <v>-152.83170000000001</v>
      </c>
      <c r="D785" s="3">
        <v>534.57920000000001</v>
      </c>
      <c r="E785" s="3">
        <v>-150.06620000000001</v>
      </c>
      <c r="G785" s="3">
        <v>534.57920000000001</v>
      </c>
      <c r="H785" s="3">
        <v>-170.3681</v>
      </c>
    </row>
    <row r="786" spans="1:8" x14ac:dyDescent="0.25">
      <c r="A786" s="3">
        <v>536.44179999999994</v>
      </c>
      <c r="B786" s="3">
        <v>-153.03809999999999</v>
      </c>
      <c r="D786" s="3">
        <v>536.44179999999994</v>
      </c>
      <c r="E786" s="3">
        <v>-150.17599999999999</v>
      </c>
      <c r="G786" s="3">
        <v>536.44179999999994</v>
      </c>
      <c r="H786" s="3">
        <v>-172.84450000000001</v>
      </c>
    </row>
    <row r="787" spans="1:8" x14ac:dyDescent="0.25">
      <c r="A787" s="3">
        <v>538.30439999999999</v>
      </c>
      <c r="B787" s="3">
        <v>-145.63939999999999</v>
      </c>
      <c r="D787" s="3">
        <v>538.30439999999999</v>
      </c>
      <c r="E787" s="3">
        <v>-149.2037</v>
      </c>
      <c r="G787" s="3">
        <v>538.30439999999999</v>
      </c>
      <c r="H787" s="3">
        <v>-172.59460000000001</v>
      </c>
    </row>
    <row r="788" spans="1:8" x14ac:dyDescent="0.25">
      <c r="A788" s="3">
        <v>540.1671</v>
      </c>
      <c r="B788" s="3">
        <v>-141.83340000000001</v>
      </c>
      <c r="D788" s="3">
        <v>540.1671</v>
      </c>
      <c r="E788" s="3">
        <v>-147.14500000000001</v>
      </c>
      <c r="G788" s="3">
        <v>540.1671</v>
      </c>
      <c r="H788" s="3">
        <v>-172.68889999999999</v>
      </c>
    </row>
    <row r="789" spans="1:8" x14ac:dyDescent="0.25">
      <c r="A789" s="3">
        <v>542.02970000000005</v>
      </c>
      <c r="B789" s="3">
        <v>-148.30500000000001</v>
      </c>
      <c r="D789" s="3">
        <v>542.02970000000005</v>
      </c>
      <c r="E789" s="3">
        <v>-149.64070000000001</v>
      </c>
      <c r="G789" s="3">
        <v>542.02970000000005</v>
      </c>
      <c r="H789" s="3">
        <v>-169.6874</v>
      </c>
    </row>
    <row r="790" spans="1:8" x14ac:dyDescent="0.25">
      <c r="A790" s="3">
        <v>543.89239999999995</v>
      </c>
      <c r="B790" s="3">
        <v>-152.99709999999999</v>
      </c>
      <c r="D790" s="3">
        <v>543.89239999999995</v>
      </c>
      <c r="E790" s="3">
        <v>-150.20269999999999</v>
      </c>
      <c r="G790" s="3">
        <v>543.89239999999995</v>
      </c>
      <c r="H790" s="3">
        <v>-174.126</v>
      </c>
    </row>
    <row r="791" spans="1:8" x14ac:dyDescent="0.25">
      <c r="A791" s="3">
        <v>545.755</v>
      </c>
      <c r="B791" s="3">
        <v>-153.0428</v>
      </c>
      <c r="D791" s="3">
        <v>545.755</v>
      </c>
      <c r="E791" s="3">
        <v>-150.02010000000001</v>
      </c>
      <c r="G791" s="3">
        <v>545.755</v>
      </c>
      <c r="H791" s="3">
        <v>-170.20099999999999</v>
      </c>
    </row>
    <row r="792" spans="1:8" x14ac:dyDescent="0.25">
      <c r="A792" s="3">
        <v>547.61770000000001</v>
      </c>
      <c r="B792" s="3">
        <v>-153.10300000000001</v>
      </c>
      <c r="D792" s="3">
        <v>547.61770000000001</v>
      </c>
      <c r="E792" s="3">
        <v>-150.13140000000001</v>
      </c>
      <c r="G792" s="3">
        <v>547.61770000000001</v>
      </c>
      <c r="H792" s="3">
        <v>-172.67070000000001</v>
      </c>
    </row>
    <row r="793" spans="1:8" x14ac:dyDescent="0.25">
      <c r="A793" s="3">
        <v>549.48030000000006</v>
      </c>
      <c r="B793" s="3">
        <v>-152.97290000000001</v>
      </c>
      <c r="D793" s="3">
        <v>549.48030000000006</v>
      </c>
      <c r="E793" s="3">
        <v>-150.32149999999999</v>
      </c>
      <c r="G793" s="3">
        <v>549.48030000000006</v>
      </c>
      <c r="H793" s="3">
        <v>-172.50729999999999</v>
      </c>
    </row>
    <row r="794" spans="1:8" x14ac:dyDescent="0.25">
      <c r="A794" s="3">
        <v>551.34299999999996</v>
      </c>
      <c r="B794" s="3">
        <v>-152.9933</v>
      </c>
      <c r="D794" s="3">
        <v>551.34299999999996</v>
      </c>
      <c r="E794" s="3">
        <v>-150.47290000000001</v>
      </c>
      <c r="G794" s="3">
        <v>551.34299999999996</v>
      </c>
      <c r="H794" s="3">
        <v>-174.87389999999999</v>
      </c>
    </row>
    <row r="795" spans="1:8" x14ac:dyDescent="0.25">
      <c r="A795" s="3">
        <v>553.2056</v>
      </c>
      <c r="B795" s="3">
        <v>-153.2193</v>
      </c>
      <c r="D795" s="3">
        <v>553.2056</v>
      </c>
      <c r="E795" s="3">
        <v>-150.375</v>
      </c>
      <c r="G795" s="3">
        <v>553.2056</v>
      </c>
      <c r="H795" s="3">
        <v>-172.61600000000001</v>
      </c>
    </row>
    <row r="796" spans="1:8" x14ac:dyDescent="0.25">
      <c r="A796" s="3">
        <v>555.06830000000002</v>
      </c>
      <c r="B796" s="3">
        <v>-152.9521</v>
      </c>
      <c r="D796" s="3">
        <v>555.06830000000002</v>
      </c>
      <c r="E796" s="3">
        <v>-150.14949999999999</v>
      </c>
      <c r="G796" s="3">
        <v>555.06830000000002</v>
      </c>
      <c r="H796" s="3">
        <v>-174.48339999999999</v>
      </c>
    </row>
    <row r="797" spans="1:8" x14ac:dyDescent="0.25">
      <c r="A797" s="3">
        <v>556.93089999999995</v>
      </c>
      <c r="B797" s="3">
        <v>-153.04390000000001</v>
      </c>
      <c r="D797" s="3">
        <v>556.93089999999995</v>
      </c>
      <c r="E797" s="3">
        <v>-150.15950000000001</v>
      </c>
      <c r="G797" s="3">
        <v>556.93089999999995</v>
      </c>
      <c r="H797" s="3">
        <v>-171.43270000000001</v>
      </c>
    </row>
    <row r="798" spans="1:8" x14ac:dyDescent="0.25">
      <c r="A798" s="3">
        <v>558.79349999999999</v>
      </c>
      <c r="B798" s="3">
        <v>-153.4049</v>
      </c>
      <c r="D798" s="3">
        <v>558.79349999999999</v>
      </c>
      <c r="E798" s="3">
        <v>-150.4051</v>
      </c>
      <c r="G798" s="3">
        <v>558.79349999999999</v>
      </c>
      <c r="H798" s="3">
        <v>-174.30619999999999</v>
      </c>
    </row>
    <row r="799" spans="1:8" x14ac:dyDescent="0.25">
      <c r="A799" s="3">
        <v>560.65620000000001</v>
      </c>
      <c r="B799" s="3">
        <v>-153.1541</v>
      </c>
      <c r="D799" s="3">
        <v>560.65620000000001</v>
      </c>
      <c r="E799" s="3">
        <v>-150.3646</v>
      </c>
      <c r="G799" s="3">
        <v>560.65620000000001</v>
      </c>
      <c r="H799" s="3">
        <v>-170.88130000000001</v>
      </c>
    </row>
    <row r="800" spans="1:8" x14ac:dyDescent="0.25">
      <c r="A800" s="3">
        <v>562.51880000000006</v>
      </c>
      <c r="B800" s="3">
        <v>-153.197</v>
      </c>
      <c r="D800" s="3">
        <v>562.51880000000006</v>
      </c>
      <c r="E800" s="3">
        <v>-150.3794</v>
      </c>
      <c r="G800" s="3">
        <v>562.51880000000006</v>
      </c>
      <c r="H800" s="3">
        <v>-171.9888</v>
      </c>
    </row>
    <row r="801" spans="1:8" x14ac:dyDescent="0.25">
      <c r="A801" s="3">
        <v>564.38149999999996</v>
      </c>
      <c r="B801" s="3">
        <v>-153.3152</v>
      </c>
      <c r="D801" s="3">
        <v>564.38149999999996</v>
      </c>
      <c r="E801" s="3">
        <v>-150.51159999999999</v>
      </c>
      <c r="G801" s="3">
        <v>564.38149999999996</v>
      </c>
      <c r="H801" s="3">
        <v>-177.06800000000001</v>
      </c>
    </row>
    <row r="802" spans="1:8" x14ac:dyDescent="0.25">
      <c r="A802" s="3">
        <v>566.2441</v>
      </c>
      <c r="B802" s="3">
        <v>-153.3518</v>
      </c>
      <c r="D802" s="3">
        <v>566.2441</v>
      </c>
      <c r="E802" s="3">
        <v>-150.37190000000001</v>
      </c>
      <c r="G802" s="3">
        <v>566.2441</v>
      </c>
      <c r="H802" s="3">
        <v>-170.46029999999999</v>
      </c>
    </row>
    <row r="803" spans="1:8" x14ac:dyDescent="0.25">
      <c r="A803" s="3">
        <v>568.10680000000002</v>
      </c>
      <c r="B803" s="3">
        <v>-153.16810000000001</v>
      </c>
      <c r="D803" s="3">
        <v>568.10680000000002</v>
      </c>
      <c r="E803" s="3">
        <v>-150.39940000000001</v>
      </c>
      <c r="G803" s="3">
        <v>568.10680000000002</v>
      </c>
      <c r="H803" s="3">
        <v>-170.19710000000001</v>
      </c>
    </row>
    <row r="804" spans="1:8" x14ac:dyDescent="0.25">
      <c r="A804" s="3">
        <v>569.96939999999995</v>
      </c>
      <c r="B804" s="3">
        <v>-153.06360000000001</v>
      </c>
      <c r="D804" s="3">
        <v>569.96939999999995</v>
      </c>
      <c r="E804" s="3">
        <v>-150.411</v>
      </c>
      <c r="G804" s="3">
        <v>569.96939999999995</v>
      </c>
      <c r="H804" s="3">
        <v>-170.15280000000001</v>
      </c>
    </row>
    <row r="805" spans="1:8" x14ac:dyDescent="0.25">
      <c r="A805" s="3">
        <v>571.83209999999997</v>
      </c>
      <c r="B805" s="3">
        <v>-153.30350000000001</v>
      </c>
      <c r="D805" s="3">
        <v>571.83209999999997</v>
      </c>
      <c r="E805" s="3">
        <v>-150.6002</v>
      </c>
      <c r="G805" s="3">
        <v>571.83209999999997</v>
      </c>
      <c r="H805" s="3">
        <v>-169.90649999999999</v>
      </c>
    </row>
    <row r="806" spans="1:8" x14ac:dyDescent="0.25">
      <c r="A806" s="3">
        <v>573.69470000000001</v>
      </c>
      <c r="B806" s="3">
        <v>-153.4376</v>
      </c>
      <c r="D806" s="3">
        <v>573.69470000000001</v>
      </c>
      <c r="E806" s="3">
        <v>-150.56620000000001</v>
      </c>
      <c r="G806" s="3">
        <v>573.69470000000001</v>
      </c>
      <c r="H806" s="3">
        <v>-179.3997</v>
      </c>
    </row>
    <row r="807" spans="1:8" x14ac:dyDescent="0.25">
      <c r="A807" s="3">
        <v>575.55740000000003</v>
      </c>
      <c r="B807" s="3">
        <v>-153.4357</v>
      </c>
      <c r="D807" s="3">
        <v>575.55740000000003</v>
      </c>
      <c r="E807" s="3">
        <v>-150.73320000000001</v>
      </c>
      <c r="G807" s="3">
        <v>575.55740000000003</v>
      </c>
      <c r="H807" s="3">
        <v>-172.33709999999999</v>
      </c>
    </row>
    <row r="808" spans="1:8" x14ac:dyDescent="0.25">
      <c r="A808" s="3">
        <v>577.41999999999996</v>
      </c>
      <c r="B808" s="3">
        <v>-153.2687</v>
      </c>
      <c r="D808" s="3">
        <v>577.41999999999996</v>
      </c>
      <c r="E808" s="3">
        <v>-150.74950000000001</v>
      </c>
      <c r="G808" s="3">
        <v>577.41999999999996</v>
      </c>
      <c r="H808" s="3">
        <v>-169.8244</v>
      </c>
    </row>
    <row r="809" spans="1:8" x14ac:dyDescent="0.25">
      <c r="A809" s="3">
        <v>579.2826</v>
      </c>
      <c r="B809" s="3">
        <v>-153.30799999999999</v>
      </c>
      <c r="D809" s="3">
        <v>579.2826</v>
      </c>
      <c r="E809" s="3">
        <v>-150.67179999999999</v>
      </c>
      <c r="G809" s="3">
        <v>579.2826</v>
      </c>
      <c r="H809" s="3">
        <v>-174.62219999999999</v>
      </c>
    </row>
    <row r="810" spans="1:8" x14ac:dyDescent="0.25">
      <c r="A810" s="3">
        <v>581.14530000000002</v>
      </c>
      <c r="B810" s="3">
        <v>-153.23769999999999</v>
      </c>
      <c r="D810" s="3">
        <v>581.14530000000002</v>
      </c>
      <c r="E810" s="3">
        <v>-150.5181</v>
      </c>
      <c r="G810" s="3">
        <v>581.14530000000002</v>
      </c>
      <c r="H810" s="3">
        <v>-172.82830000000001</v>
      </c>
    </row>
    <row r="811" spans="1:8" x14ac:dyDescent="0.25">
      <c r="A811" s="3">
        <v>583.00789999999995</v>
      </c>
      <c r="B811" s="3">
        <v>-153.2295</v>
      </c>
      <c r="D811" s="3">
        <v>583.00789999999995</v>
      </c>
      <c r="E811" s="3">
        <v>-150.67590000000001</v>
      </c>
      <c r="G811" s="3">
        <v>583.00789999999995</v>
      </c>
      <c r="H811" s="3">
        <v>-172.4616</v>
      </c>
    </row>
    <row r="812" spans="1:8" x14ac:dyDescent="0.25">
      <c r="A812" s="3">
        <v>584.87059999999997</v>
      </c>
      <c r="B812" s="3">
        <v>-153.47909999999999</v>
      </c>
      <c r="D812" s="3">
        <v>584.87059999999997</v>
      </c>
      <c r="E812" s="3">
        <v>-150.6377</v>
      </c>
      <c r="G812" s="3">
        <v>584.87059999999997</v>
      </c>
      <c r="H812" s="3">
        <v>-172.5797</v>
      </c>
    </row>
    <row r="813" spans="1:8" x14ac:dyDescent="0.25">
      <c r="A813" s="3">
        <v>586.73320000000001</v>
      </c>
      <c r="B813" s="3">
        <v>-153.47190000000001</v>
      </c>
      <c r="D813" s="3">
        <v>586.73320000000001</v>
      </c>
      <c r="E813" s="3">
        <v>-150.6995</v>
      </c>
      <c r="G813" s="3">
        <v>586.73320000000001</v>
      </c>
      <c r="H813" s="3">
        <v>-179.0549</v>
      </c>
    </row>
    <row r="814" spans="1:8" x14ac:dyDescent="0.25">
      <c r="A814" s="3">
        <v>588.59590000000003</v>
      </c>
      <c r="B814" s="3">
        <v>-153.37469999999999</v>
      </c>
      <c r="D814" s="3">
        <v>588.59590000000003</v>
      </c>
      <c r="E814" s="3">
        <v>-150.79</v>
      </c>
      <c r="G814" s="3">
        <v>588.59590000000003</v>
      </c>
      <c r="H814" s="3">
        <v>-172.10050000000001</v>
      </c>
    </row>
    <row r="815" spans="1:8" x14ac:dyDescent="0.25">
      <c r="A815" s="3">
        <v>590.45849999999996</v>
      </c>
      <c r="B815" s="3">
        <v>-153.38310000000001</v>
      </c>
      <c r="D815" s="3">
        <v>590.45849999999996</v>
      </c>
      <c r="E815" s="3">
        <v>-150.65430000000001</v>
      </c>
      <c r="G815" s="3">
        <v>590.45849999999996</v>
      </c>
      <c r="H815" s="3">
        <v>-178.28550000000001</v>
      </c>
    </row>
    <row r="816" spans="1:8" x14ac:dyDescent="0.25">
      <c r="A816" s="3">
        <v>592.32119999999998</v>
      </c>
      <c r="B816" s="3">
        <v>-153.3049</v>
      </c>
      <c r="D816" s="3">
        <v>592.32119999999998</v>
      </c>
      <c r="E816" s="3">
        <v>-150.4725</v>
      </c>
      <c r="G816" s="3">
        <v>592.32119999999998</v>
      </c>
      <c r="H816" s="3">
        <v>-170.1183</v>
      </c>
    </row>
    <row r="817" spans="1:8" x14ac:dyDescent="0.25">
      <c r="A817" s="3">
        <v>594.18380000000002</v>
      </c>
      <c r="B817" s="3">
        <v>-153.53729999999999</v>
      </c>
      <c r="D817" s="3">
        <v>594.18380000000002</v>
      </c>
      <c r="E817" s="3">
        <v>-150.5813</v>
      </c>
      <c r="G817" s="3">
        <v>594.18380000000002</v>
      </c>
      <c r="H817" s="3">
        <v>-175.113</v>
      </c>
    </row>
    <row r="818" spans="1:8" x14ac:dyDescent="0.25">
      <c r="A818" s="3">
        <v>596.04639999999995</v>
      </c>
      <c r="B818" s="3">
        <v>-153.5035</v>
      </c>
      <c r="D818" s="3">
        <v>596.04639999999995</v>
      </c>
      <c r="E818" s="3">
        <v>-150.7433</v>
      </c>
      <c r="G818" s="3">
        <v>596.04639999999995</v>
      </c>
      <c r="H818" s="3">
        <v>-175.54750000000001</v>
      </c>
    </row>
    <row r="819" spans="1:8" x14ac:dyDescent="0.25">
      <c r="A819" s="3">
        <v>597.90909999999997</v>
      </c>
      <c r="B819" s="3">
        <v>-153.30719999999999</v>
      </c>
      <c r="D819" s="3">
        <v>597.90909999999997</v>
      </c>
      <c r="E819" s="3">
        <v>-150.7422</v>
      </c>
      <c r="G819" s="3">
        <v>597.90909999999997</v>
      </c>
      <c r="H819" s="3">
        <v>-173.5154</v>
      </c>
    </row>
    <row r="820" spans="1:8" x14ac:dyDescent="0.25">
      <c r="A820" s="3">
        <v>599.77170000000001</v>
      </c>
      <c r="B820" s="3">
        <v>-153.34829999999999</v>
      </c>
      <c r="D820" s="3">
        <v>599.77170000000001</v>
      </c>
      <c r="E820" s="3">
        <v>-150.59399999999999</v>
      </c>
      <c r="G820" s="3">
        <v>599.77170000000001</v>
      </c>
      <c r="H820" s="3">
        <v>-174.63910000000001</v>
      </c>
    </row>
    <row r="821" spans="1:8" x14ac:dyDescent="0.25">
      <c r="A821" s="3">
        <v>601.63440000000003</v>
      </c>
      <c r="B821" s="3">
        <v>-153.55080000000001</v>
      </c>
      <c r="D821" s="3">
        <v>601.63440000000003</v>
      </c>
      <c r="E821" s="3">
        <v>-150.7063</v>
      </c>
      <c r="G821" s="3">
        <v>601.63440000000003</v>
      </c>
      <c r="H821" s="3">
        <v>-172.7225</v>
      </c>
    </row>
    <row r="822" spans="1:8" x14ac:dyDescent="0.25">
      <c r="A822" s="3">
        <v>603.49699999999996</v>
      </c>
      <c r="B822" s="3">
        <v>-153.4753</v>
      </c>
      <c r="D822" s="3">
        <v>603.49699999999996</v>
      </c>
      <c r="E822" s="3">
        <v>-150.75819999999999</v>
      </c>
      <c r="G822" s="3">
        <v>603.49699999999996</v>
      </c>
      <c r="H822" s="3">
        <v>-171.97460000000001</v>
      </c>
    </row>
    <row r="823" spans="1:8" x14ac:dyDescent="0.25">
      <c r="A823" s="3">
        <v>605.35969999999998</v>
      </c>
      <c r="B823" s="3">
        <v>-153.61109999999999</v>
      </c>
      <c r="D823" s="3">
        <v>605.35969999999998</v>
      </c>
      <c r="E823" s="3">
        <v>-150.80330000000001</v>
      </c>
      <c r="G823" s="3">
        <v>605.35969999999998</v>
      </c>
      <c r="H823" s="3">
        <v>-174.459</v>
      </c>
    </row>
    <row r="824" spans="1:8" x14ac:dyDescent="0.25">
      <c r="A824" s="3">
        <v>607.22230000000002</v>
      </c>
      <c r="B824" s="3">
        <v>-153.72919999999999</v>
      </c>
      <c r="D824" s="3">
        <v>607.22230000000002</v>
      </c>
      <c r="E824" s="3">
        <v>-150.84790000000001</v>
      </c>
      <c r="G824" s="3">
        <v>607.22230000000002</v>
      </c>
      <c r="H824" s="3">
        <v>-171.54040000000001</v>
      </c>
    </row>
    <row r="825" spans="1:8" x14ac:dyDescent="0.25">
      <c r="A825" s="3">
        <v>609.08500000000004</v>
      </c>
      <c r="B825" s="3">
        <v>-153.55709999999999</v>
      </c>
      <c r="D825" s="3">
        <v>609.08500000000004</v>
      </c>
      <c r="E825" s="3">
        <v>-150.6859</v>
      </c>
      <c r="G825" s="3">
        <v>609.08500000000004</v>
      </c>
      <c r="H825" s="3">
        <v>-172.22040000000001</v>
      </c>
    </row>
    <row r="826" spans="1:8" x14ac:dyDescent="0.25">
      <c r="A826" s="3">
        <v>610.94759999999997</v>
      </c>
      <c r="B826" s="3">
        <v>-153.51750000000001</v>
      </c>
      <c r="D826" s="3">
        <v>610.94759999999997</v>
      </c>
      <c r="E826" s="3">
        <v>-150.6079</v>
      </c>
      <c r="G826" s="3">
        <v>610.94759999999997</v>
      </c>
      <c r="H826" s="3">
        <v>-169.07069999999999</v>
      </c>
    </row>
    <row r="827" spans="1:8" x14ac:dyDescent="0.25">
      <c r="A827" s="3">
        <v>612.81029999999998</v>
      </c>
      <c r="B827" s="3">
        <v>-153.54650000000001</v>
      </c>
      <c r="D827" s="3">
        <v>612.81029999999998</v>
      </c>
      <c r="E827" s="3">
        <v>-150.80070000000001</v>
      </c>
      <c r="G827" s="3">
        <v>612.81029999999998</v>
      </c>
      <c r="H827" s="3">
        <v>-171.0943</v>
      </c>
    </row>
    <row r="828" spans="1:8" x14ac:dyDescent="0.25">
      <c r="A828" s="3">
        <v>614.67290000000003</v>
      </c>
      <c r="B828" s="3">
        <v>-153.477</v>
      </c>
      <c r="D828" s="3">
        <v>614.67290000000003</v>
      </c>
      <c r="E828" s="3">
        <v>-150.9769</v>
      </c>
      <c r="G828" s="3">
        <v>614.67290000000003</v>
      </c>
      <c r="H828" s="3">
        <v>-179.17509999999999</v>
      </c>
    </row>
    <row r="829" spans="1:8" x14ac:dyDescent="0.25">
      <c r="A829" s="3">
        <v>616.53549999999996</v>
      </c>
      <c r="B829" s="3">
        <v>-153.41380000000001</v>
      </c>
      <c r="D829" s="3">
        <v>616.53549999999996</v>
      </c>
      <c r="E829" s="3">
        <v>-150.90940000000001</v>
      </c>
      <c r="G829" s="3">
        <v>616.53549999999996</v>
      </c>
      <c r="H829" s="3">
        <v>-172.93809999999999</v>
      </c>
    </row>
    <row r="830" spans="1:8" x14ac:dyDescent="0.25">
      <c r="A830" s="3">
        <v>618.39819999999997</v>
      </c>
      <c r="B830" s="3">
        <v>-153.744</v>
      </c>
      <c r="D830" s="3">
        <v>618.39819999999997</v>
      </c>
      <c r="E830" s="3">
        <v>-150.77760000000001</v>
      </c>
      <c r="G830" s="3">
        <v>618.39819999999997</v>
      </c>
      <c r="H830" s="3">
        <v>-173.7116</v>
      </c>
    </row>
    <row r="831" spans="1:8" x14ac:dyDescent="0.25">
      <c r="A831" s="3">
        <v>620.26080000000002</v>
      </c>
      <c r="B831" s="3">
        <v>-153.85589999999999</v>
      </c>
      <c r="D831" s="3">
        <v>620.26080000000002</v>
      </c>
      <c r="E831" s="3">
        <v>-150.6147</v>
      </c>
      <c r="G831" s="3">
        <v>620.26080000000002</v>
      </c>
      <c r="H831" s="3">
        <v>-171.3347</v>
      </c>
    </row>
    <row r="832" spans="1:8" x14ac:dyDescent="0.25">
      <c r="A832" s="3">
        <v>622.12350000000004</v>
      </c>
      <c r="B832" s="3">
        <v>-153.68459999999999</v>
      </c>
      <c r="D832" s="3">
        <v>622.12350000000004</v>
      </c>
      <c r="E832" s="3">
        <v>-150.87610000000001</v>
      </c>
      <c r="G832" s="3">
        <v>622.12350000000004</v>
      </c>
      <c r="H832" s="3">
        <v>-174.54150000000001</v>
      </c>
    </row>
    <row r="833" spans="1:8" x14ac:dyDescent="0.25">
      <c r="A833" s="3">
        <v>623.98609999999996</v>
      </c>
      <c r="B833" s="3">
        <v>-153.63849999999999</v>
      </c>
      <c r="D833" s="3">
        <v>623.98609999999996</v>
      </c>
      <c r="E833" s="3">
        <v>-150.9665</v>
      </c>
      <c r="G833" s="3">
        <v>623.98609999999996</v>
      </c>
      <c r="H833" s="3">
        <v>-178.88730000000001</v>
      </c>
    </row>
    <row r="834" spans="1:8" x14ac:dyDescent="0.25">
      <c r="A834" s="3">
        <v>625.84879999999998</v>
      </c>
      <c r="B834" s="3">
        <v>-153.70689999999999</v>
      </c>
      <c r="D834" s="3">
        <v>625.84879999999998</v>
      </c>
      <c r="E834" s="3">
        <v>-150.62809999999999</v>
      </c>
      <c r="G834" s="3">
        <v>625.84879999999998</v>
      </c>
      <c r="H834" s="3">
        <v>-175.94990000000001</v>
      </c>
    </row>
    <row r="835" spans="1:8" x14ac:dyDescent="0.25">
      <c r="A835" s="3">
        <v>627.71140000000003</v>
      </c>
      <c r="B835" s="3">
        <v>-153.8809</v>
      </c>
      <c r="D835" s="3">
        <v>627.71140000000003</v>
      </c>
      <c r="E835" s="3">
        <v>-151.00559999999999</v>
      </c>
      <c r="G835" s="3">
        <v>627.71140000000003</v>
      </c>
      <c r="H835" s="3">
        <v>-172.1977</v>
      </c>
    </row>
    <row r="836" spans="1:8" x14ac:dyDescent="0.25">
      <c r="A836" s="3">
        <v>629.57410000000004</v>
      </c>
      <c r="B836" s="3">
        <v>-153.85169999999999</v>
      </c>
      <c r="D836" s="3">
        <v>629.57410000000004</v>
      </c>
      <c r="E836" s="3">
        <v>-151.0855</v>
      </c>
      <c r="G836" s="3">
        <v>629.57410000000004</v>
      </c>
      <c r="H836" s="3">
        <v>-177.5462</v>
      </c>
    </row>
    <row r="837" spans="1:8" x14ac:dyDescent="0.25">
      <c r="A837" s="3">
        <v>631.43669999999997</v>
      </c>
      <c r="B837" s="3">
        <v>-153.7681</v>
      </c>
      <c r="D837" s="3">
        <v>631.43669999999997</v>
      </c>
      <c r="E837" s="3">
        <v>-151.0856</v>
      </c>
      <c r="G837" s="3">
        <v>631.43669999999997</v>
      </c>
      <c r="H837" s="3">
        <v>-173.68219999999999</v>
      </c>
    </row>
    <row r="838" spans="1:8" x14ac:dyDescent="0.25">
      <c r="A838" s="3">
        <v>633.29939999999999</v>
      </c>
      <c r="B838" s="3">
        <v>-153.8399</v>
      </c>
      <c r="D838" s="3">
        <v>633.29939999999999</v>
      </c>
      <c r="E838" s="3">
        <v>-151.0307</v>
      </c>
      <c r="G838" s="3">
        <v>633.29939999999999</v>
      </c>
      <c r="H838" s="3">
        <v>-170.6113</v>
      </c>
    </row>
    <row r="839" spans="1:8" x14ac:dyDescent="0.25">
      <c r="A839" s="3">
        <v>635.16200000000003</v>
      </c>
      <c r="B839" s="3">
        <v>-153.80170000000001</v>
      </c>
      <c r="D839" s="3">
        <v>635.16200000000003</v>
      </c>
      <c r="E839" s="3">
        <v>-150.89670000000001</v>
      </c>
      <c r="G839" s="3">
        <v>635.16200000000003</v>
      </c>
      <c r="H839" s="3">
        <v>-178.16399999999999</v>
      </c>
    </row>
    <row r="840" spans="1:8" x14ac:dyDescent="0.25">
      <c r="A840" s="3">
        <v>637.02459999999996</v>
      </c>
      <c r="B840" s="3">
        <v>-153.93379999999999</v>
      </c>
      <c r="D840" s="3">
        <v>637.02459999999996</v>
      </c>
      <c r="E840" s="3">
        <v>-150.8904</v>
      </c>
      <c r="G840" s="3">
        <v>637.02459999999996</v>
      </c>
      <c r="H840" s="3">
        <v>-170.02250000000001</v>
      </c>
    </row>
    <row r="841" spans="1:8" x14ac:dyDescent="0.25">
      <c r="A841" s="3">
        <v>638.88729999999998</v>
      </c>
      <c r="B841" s="3">
        <v>-154.0027</v>
      </c>
      <c r="D841" s="3">
        <v>638.88729999999998</v>
      </c>
      <c r="E841" s="3">
        <v>-151.00989999999999</v>
      </c>
      <c r="G841" s="3">
        <v>638.88729999999998</v>
      </c>
      <c r="H841" s="3">
        <v>-169.9554</v>
      </c>
    </row>
    <row r="842" spans="1:8" x14ac:dyDescent="0.25">
      <c r="A842" s="3">
        <v>640.74990000000003</v>
      </c>
      <c r="B842" s="3">
        <v>-153.9247</v>
      </c>
      <c r="D842" s="3">
        <v>640.74990000000003</v>
      </c>
      <c r="E842" s="3">
        <v>-151.21440000000001</v>
      </c>
      <c r="G842" s="3">
        <v>640.74990000000003</v>
      </c>
      <c r="H842" s="3">
        <v>-172.3836</v>
      </c>
    </row>
    <row r="843" spans="1:8" x14ac:dyDescent="0.25">
      <c r="A843" s="3">
        <v>642.61260000000004</v>
      </c>
      <c r="B843" s="3">
        <v>-153.71690000000001</v>
      </c>
      <c r="D843" s="3">
        <v>642.61260000000004</v>
      </c>
      <c r="E843" s="3">
        <v>-151.19409999999999</v>
      </c>
      <c r="G843" s="3">
        <v>642.61260000000004</v>
      </c>
      <c r="H843" s="3">
        <v>-173.35300000000001</v>
      </c>
    </row>
    <row r="844" spans="1:8" x14ac:dyDescent="0.25">
      <c r="A844" s="3">
        <v>644.47519999999997</v>
      </c>
      <c r="B844" s="3">
        <v>-153.8322</v>
      </c>
      <c r="D844" s="3">
        <v>644.47519999999997</v>
      </c>
      <c r="E844" s="3">
        <v>-151.0966</v>
      </c>
      <c r="G844" s="3">
        <v>644.47519999999997</v>
      </c>
      <c r="H844" s="3">
        <v>-170.15119999999999</v>
      </c>
    </row>
    <row r="845" spans="1:8" x14ac:dyDescent="0.25">
      <c r="A845" s="3">
        <v>646.33789999999999</v>
      </c>
      <c r="B845" s="3">
        <v>-153.88470000000001</v>
      </c>
      <c r="D845" s="3">
        <v>646.33789999999999</v>
      </c>
      <c r="E845" s="3">
        <v>-151.11949999999999</v>
      </c>
      <c r="G845" s="3">
        <v>646.33789999999999</v>
      </c>
      <c r="H845" s="3">
        <v>-173.32249999999999</v>
      </c>
    </row>
    <row r="846" spans="1:8" x14ac:dyDescent="0.25">
      <c r="A846" s="3">
        <v>648.20050000000003</v>
      </c>
      <c r="B846" s="3">
        <v>-153.77359999999999</v>
      </c>
      <c r="D846" s="3">
        <v>648.20050000000003</v>
      </c>
      <c r="E846" s="3">
        <v>-151.08519999999999</v>
      </c>
      <c r="G846" s="3">
        <v>648.20050000000003</v>
      </c>
      <c r="H846" s="3">
        <v>-171.9872</v>
      </c>
    </row>
    <row r="847" spans="1:8" x14ac:dyDescent="0.25">
      <c r="A847" s="3">
        <v>650.06320000000005</v>
      </c>
      <c r="B847" s="3">
        <v>-153.96700000000001</v>
      </c>
      <c r="D847" s="3">
        <v>650.06320000000005</v>
      </c>
      <c r="E847" s="3">
        <v>-151.1746</v>
      </c>
      <c r="G847" s="3">
        <v>650.06320000000005</v>
      </c>
      <c r="H847" s="3">
        <v>-180.6191</v>
      </c>
    </row>
    <row r="848" spans="1:8" x14ac:dyDescent="0.25">
      <c r="A848" s="3">
        <v>651.92579999999998</v>
      </c>
      <c r="B848" s="3">
        <v>-154.11689999999999</v>
      </c>
      <c r="D848" s="3">
        <v>651.92579999999998</v>
      </c>
      <c r="E848" s="3">
        <v>-151.12970000000001</v>
      </c>
      <c r="G848" s="3">
        <v>651.92579999999998</v>
      </c>
      <c r="H848" s="3">
        <v>-175.5119</v>
      </c>
    </row>
    <row r="849" spans="1:8" x14ac:dyDescent="0.25">
      <c r="A849" s="3">
        <v>653.78840000000002</v>
      </c>
      <c r="B849" s="3">
        <v>-154.0402</v>
      </c>
      <c r="D849" s="3">
        <v>653.78840000000002</v>
      </c>
      <c r="E849" s="3">
        <v>-151.06120000000001</v>
      </c>
      <c r="G849" s="3">
        <v>653.78840000000002</v>
      </c>
      <c r="H849" s="3">
        <v>-170.79929999999999</v>
      </c>
    </row>
    <row r="850" spans="1:8" x14ac:dyDescent="0.25">
      <c r="A850" s="3">
        <v>655.65110000000004</v>
      </c>
      <c r="B850" s="3">
        <v>-154.12010000000001</v>
      </c>
      <c r="D850" s="3">
        <v>655.65110000000004</v>
      </c>
      <c r="E850" s="3">
        <v>-151.08510000000001</v>
      </c>
      <c r="G850" s="3">
        <v>655.65110000000004</v>
      </c>
      <c r="H850" s="3">
        <v>-170.82339999999999</v>
      </c>
    </row>
    <row r="851" spans="1:8" x14ac:dyDescent="0.25">
      <c r="A851" s="3">
        <v>657.51369999999997</v>
      </c>
      <c r="B851" s="3">
        <v>-152.10220000000001</v>
      </c>
      <c r="D851" s="3">
        <v>657.51369999999997</v>
      </c>
      <c r="E851" s="3">
        <v>-150.87190000000001</v>
      </c>
      <c r="G851" s="3">
        <v>657.51369999999997</v>
      </c>
      <c r="H851" s="3">
        <v>-170.2533</v>
      </c>
    </row>
    <row r="852" spans="1:8" x14ac:dyDescent="0.25">
      <c r="A852" s="3">
        <v>659.37639999999999</v>
      </c>
      <c r="B852" s="3">
        <v>-145.82060000000001</v>
      </c>
      <c r="D852" s="3">
        <v>659.37639999999999</v>
      </c>
      <c r="E852" s="3">
        <v>-148.7748</v>
      </c>
      <c r="G852" s="3">
        <v>659.37639999999999</v>
      </c>
      <c r="H852" s="3">
        <v>-174.00790000000001</v>
      </c>
    </row>
    <row r="853" spans="1:8" x14ac:dyDescent="0.25">
      <c r="A853" s="3">
        <v>661.23900000000003</v>
      </c>
      <c r="B853" s="3">
        <v>-147.9896</v>
      </c>
      <c r="D853" s="3">
        <v>661.23900000000003</v>
      </c>
      <c r="E853" s="3">
        <v>-149.6326</v>
      </c>
      <c r="G853" s="3">
        <v>661.23900000000003</v>
      </c>
      <c r="H853" s="3">
        <v>-174.1337</v>
      </c>
    </row>
    <row r="854" spans="1:8" x14ac:dyDescent="0.25">
      <c r="A854" s="3">
        <v>663.10170000000005</v>
      </c>
      <c r="B854" s="3">
        <v>-153.5976</v>
      </c>
      <c r="D854" s="3">
        <v>663.10170000000005</v>
      </c>
      <c r="E854" s="3">
        <v>-151.48570000000001</v>
      </c>
      <c r="G854" s="3">
        <v>663.10170000000005</v>
      </c>
      <c r="H854" s="3">
        <v>-171.25739999999999</v>
      </c>
    </row>
    <row r="855" spans="1:8" x14ac:dyDescent="0.25">
      <c r="A855" s="3">
        <v>666.827</v>
      </c>
      <c r="B855" s="3">
        <v>-153.9666</v>
      </c>
      <c r="D855" s="3">
        <v>666.827</v>
      </c>
      <c r="E855" s="3">
        <v>-151.41810000000001</v>
      </c>
      <c r="G855" s="3">
        <v>666.827</v>
      </c>
      <c r="H855" s="3">
        <v>-173.7876</v>
      </c>
    </row>
    <row r="856" spans="1:8" x14ac:dyDescent="0.25">
      <c r="A856" s="3">
        <v>670.55229999999995</v>
      </c>
      <c r="B856" s="3">
        <v>-154.0248</v>
      </c>
      <c r="D856" s="3">
        <v>670.55229999999995</v>
      </c>
      <c r="E856" s="3">
        <v>-151.40600000000001</v>
      </c>
      <c r="G856" s="3">
        <v>670.55229999999995</v>
      </c>
      <c r="H856" s="3">
        <v>-173.30109999999999</v>
      </c>
    </row>
    <row r="857" spans="1:8" x14ac:dyDescent="0.25">
      <c r="A857" s="3">
        <v>674.27750000000003</v>
      </c>
      <c r="B857" s="3">
        <v>-153.9151</v>
      </c>
      <c r="D857" s="3">
        <v>674.27750000000003</v>
      </c>
      <c r="E857" s="3">
        <v>-151.4427</v>
      </c>
      <c r="G857" s="3">
        <v>674.27750000000003</v>
      </c>
      <c r="H857" s="3">
        <v>-181.49</v>
      </c>
    </row>
    <row r="858" spans="1:8" x14ac:dyDescent="0.25">
      <c r="A858" s="3">
        <v>678.00279999999998</v>
      </c>
      <c r="B858" s="3">
        <v>-153.96119999999999</v>
      </c>
      <c r="D858" s="3">
        <v>678.00279999999998</v>
      </c>
      <c r="E858" s="3">
        <v>-151.40549999999999</v>
      </c>
      <c r="G858" s="3">
        <v>678.00279999999998</v>
      </c>
      <c r="H858" s="3">
        <v>-172.65389999999999</v>
      </c>
    </row>
    <row r="859" spans="1:8" x14ac:dyDescent="0.25">
      <c r="A859" s="3">
        <v>681.72810000000004</v>
      </c>
      <c r="B859" s="3">
        <v>-154.08199999999999</v>
      </c>
      <c r="D859" s="3">
        <v>681.72810000000004</v>
      </c>
      <c r="E859" s="3">
        <v>-151.37039999999999</v>
      </c>
      <c r="G859" s="3">
        <v>681.72810000000004</v>
      </c>
      <c r="H859" s="3">
        <v>-175.76179999999999</v>
      </c>
    </row>
    <row r="860" spans="1:8" x14ac:dyDescent="0.25">
      <c r="A860" s="3">
        <v>685.45339999999999</v>
      </c>
      <c r="B860" s="3">
        <v>-154.05000000000001</v>
      </c>
      <c r="D860" s="3">
        <v>685.45339999999999</v>
      </c>
      <c r="E860" s="3">
        <v>-151.33709999999999</v>
      </c>
      <c r="G860" s="3">
        <v>685.45339999999999</v>
      </c>
      <c r="H860" s="3">
        <v>-175.7627</v>
      </c>
    </row>
    <row r="861" spans="1:8" x14ac:dyDescent="0.25">
      <c r="A861" s="3">
        <v>689.17870000000005</v>
      </c>
      <c r="B861" s="3">
        <v>-154.18510000000001</v>
      </c>
      <c r="D861" s="3">
        <v>689.17870000000005</v>
      </c>
      <c r="E861" s="3">
        <v>-151.48320000000001</v>
      </c>
      <c r="G861" s="3">
        <v>689.17870000000005</v>
      </c>
      <c r="H861" s="3">
        <v>-175.8048</v>
      </c>
    </row>
    <row r="862" spans="1:8" x14ac:dyDescent="0.25">
      <c r="A862" s="3">
        <v>692.904</v>
      </c>
      <c r="B862" s="3">
        <v>-154.2133</v>
      </c>
      <c r="D862" s="3">
        <v>692.904</v>
      </c>
      <c r="E862" s="3">
        <v>-151.5583</v>
      </c>
      <c r="G862" s="3">
        <v>692.904</v>
      </c>
      <c r="H862" s="3">
        <v>-176.5361</v>
      </c>
    </row>
    <row r="863" spans="1:8" x14ac:dyDescent="0.25">
      <c r="A863" s="3">
        <v>696.62929999999994</v>
      </c>
      <c r="B863" s="3">
        <v>-154.15600000000001</v>
      </c>
      <c r="D863" s="3">
        <v>696.62929999999994</v>
      </c>
      <c r="E863" s="3">
        <v>-151.48050000000001</v>
      </c>
      <c r="G863" s="3">
        <v>696.62929999999994</v>
      </c>
      <c r="H863" s="3">
        <v>-174.07929999999999</v>
      </c>
    </row>
    <row r="864" spans="1:8" x14ac:dyDescent="0.25">
      <c r="A864" s="3">
        <v>700.3546</v>
      </c>
      <c r="B864" s="3">
        <v>-154.2475</v>
      </c>
      <c r="D864" s="3">
        <v>700.3546</v>
      </c>
      <c r="E864" s="3">
        <v>-151.62350000000001</v>
      </c>
      <c r="G864" s="3">
        <v>700.3546</v>
      </c>
      <c r="H864" s="3">
        <v>-176.6208</v>
      </c>
    </row>
    <row r="865" spans="1:8" x14ac:dyDescent="0.25">
      <c r="A865" s="3">
        <v>704.07989999999995</v>
      </c>
      <c r="B865" s="3">
        <v>-154.32409999999999</v>
      </c>
      <c r="D865" s="3">
        <v>704.07989999999995</v>
      </c>
      <c r="E865" s="3">
        <v>-151.54580000000001</v>
      </c>
      <c r="G865" s="3">
        <v>704.07989999999995</v>
      </c>
      <c r="H865" s="3">
        <v>-175.60140000000001</v>
      </c>
    </row>
    <row r="866" spans="1:8" x14ac:dyDescent="0.25">
      <c r="A866" s="3">
        <v>707.80520000000001</v>
      </c>
      <c r="B866" s="3">
        <v>-154.35579999999999</v>
      </c>
      <c r="D866" s="3">
        <v>707.80520000000001</v>
      </c>
      <c r="E866" s="3">
        <v>-151.58770000000001</v>
      </c>
      <c r="G866" s="3">
        <v>707.80520000000001</v>
      </c>
      <c r="H866" s="3">
        <v>-175.95320000000001</v>
      </c>
    </row>
    <row r="867" spans="1:8" x14ac:dyDescent="0.25">
      <c r="A867" s="3">
        <v>711.53039999999999</v>
      </c>
      <c r="B867" s="3">
        <v>-154.3185</v>
      </c>
      <c r="D867" s="3">
        <v>711.53039999999999</v>
      </c>
      <c r="E867" s="3">
        <v>-151.66309999999999</v>
      </c>
      <c r="G867" s="3">
        <v>711.53039999999999</v>
      </c>
      <c r="H867" s="3">
        <v>-183.75370000000001</v>
      </c>
    </row>
    <row r="868" spans="1:8" x14ac:dyDescent="0.25">
      <c r="A868" s="3">
        <v>715.25570000000005</v>
      </c>
      <c r="B868" s="3">
        <v>-154.321</v>
      </c>
      <c r="D868" s="3">
        <v>715.25570000000005</v>
      </c>
      <c r="E868" s="3">
        <v>-151.66149999999999</v>
      </c>
      <c r="G868" s="3">
        <v>715.25570000000005</v>
      </c>
      <c r="H868" s="3">
        <v>-174.02610000000001</v>
      </c>
    </row>
    <row r="869" spans="1:8" x14ac:dyDescent="0.25">
      <c r="A869" s="3">
        <v>718.98099999999999</v>
      </c>
      <c r="B869" s="3">
        <v>-154.47640000000001</v>
      </c>
      <c r="D869" s="3">
        <v>718.98099999999999</v>
      </c>
      <c r="E869" s="3">
        <v>-151.6611</v>
      </c>
      <c r="G869" s="3">
        <v>718.98099999999999</v>
      </c>
      <c r="H869" s="3">
        <v>-175.12100000000001</v>
      </c>
    </row>
    <row r="870" spans="1:8" x14ac:dyDescent="0.25">
      <c r="A870" s="3">
        <v>722.70630000000006</v>
      </c>
      <c r="B870" s="3">
        <v>-154.25460000000001</v>
      </c>
      <c r="D870" s="3">
        <v>722.70630000000006</v>
      </c>
      <c r="E870" s="3">
        <v>-151.59190000000001</v>
      </c>
      <c r="G870" s="3">
        <v>722.70630000000006</v>
      </c>
      <c r="H870" s="3">
        <v>-173.285</v>
      </c>
    </row>
    <row r="871" spans="1:8" x14ac:dyDescent="0.25">
      <c r="A871" s="3">
        <v>726.4316</v>
      </c>
      <c r="B871" s="3">
        <v>-154.32900000000001</v>
      </c>
      <c r="D871" s="3">
        <v>726.4316</v>
      </c>
      <c r="E871" s="3">
        <v>-151.68960000000001</v>
      </c>
      <c r="G871" s="3">
        <v>726.4316</v>
      </c>
      <c r="H871" s="3">
        <v>-172.55080000000001</v>
      </c>
    </row>
    <row r="872" spans="1:8" x14ac:dyDescent="0.25">
      <c r="A872" s="3">
        <v>730.15689999999995</v>
      </c>
      <c r="B872" s="3">
        <v>-154.48949999999999</v>
      </c>
      <c r="D872" s="3">
        <v>730.15689999999995</v>
      </c>
      <c r="E872" s="3">
        <v>-151.86510000000001</v>
      </c>
      <c r="G872" s="3">
        <v>730.15689999999995</v>
      </c>
      <c r="H872" s="3">
        <v>-173.22749999999999</v>
      </c>
    </row>
    <row r="873" spans="1:8" x14ac:dyDescent="0.25">
      <c r="A873" s="3">
        <v>733.88220000000001</v>
      </c>
      <c r="B873" s="3">
        <v>-154.6336</v>
      </c>
      <c r="D873" s="3">
        <v>733.88220000000001</v>
      </c>
      <c r="E873" s="3">
        <v>-151.8775</v>
      </c>
      <c r="G873" s="3">
        <v>733.88220000000001</v>
      </c>
      <c r="H873" s="3">
        <v>-180.482</v>
      </c>
    </row>
    <row r="874" spans="1:8" x14ac:dyDescent="0.25">
      <c r="A874" s="3">
        <v>737.60749999999996</v>
      </c>
      <c r="B874" s="3">
        <v>-154.52610000000001</v>
      </c>
      <c r="D874" s="3">
        <v>737.60749999999996</v>
      </c>
      <c r="E874" s="3">
        <v>-151.79339999999999</v>
      </c>
      <c r="G874" s="3">
        <v>737.60749999999996</v>
      </c>
      <c r="H874" s="3">
        <v>-176.7415</v>
      </c>
    </row>
    <row r="875" spans="1:8" x14ac:dyDescent="0.25">
      <c r="A875" s="3">
        <v>741.33280000000002</v>
      </c>
      <c r="B875" s="3">
        <v>-154.64599999999999</v>
      </c>
      <c r="D875" s="3">
        <v>741.33280000000002</v>
      </c>
      <c r="E875" s="3">
        <v>-151.81100000000001</v>
      </c>
      <c r="G875" s="3">
        <v>741.33280000000002</v>
      </c>
      <c r="H875" s="3">
        <v>-184.54220000000001</v>
      </c>
    </row>
    <row r="876" spans="1:8" x14ac:dyDescent="0.25">
      <c r="A876" s="3">
        <v>745.05809999999997</v>
      </c>
      <c r="B876" s="3">
        <v>-154.6241</v>
      </c>
      <c r="D876" s="3">
        <v>745.05809999999997</v>
      </c>
      <c r="E876" s="3">
        <v>-151.81120000000001</v>
      </c>
      <c r="G876" s="3">
        <v>745.05809999999997</v>
      </c>
      <c r="H876" s="3">
        <v>-179.79480000000001</v>
      </c>
    </row>
    <row r="877" spans="1:8" x14ac:dyDescent="0.25">
      <c r="A877" s="3">
        <v>748.78340000000003</v>
      </c>
      <c r="B877" s="3">
        <v>-149.03739999999999</v>
      </c>
      <c r="D877" s="3">
        <v>748.78340000000003</v>
      </c>
      <c r="E877" s="3">
        <v>-150.66970000000001</v>
      </c>
      <c r="G877" s="3">
        <v>748.78340000000003</v>
      </c>
      <c r="H877" s="3">
        <v>-175.96879999999999</v>
      </c>
    </row>
    <row r="878" spans="1:8" x14ac:dyDescent="0.25">
      <c r="A878" s="3">
        <v>752.5086</v>
      </c>
      <c r="B878" s="3">
        <v>-145.47049999999999</v>
      </c>
      <c r="D878" s="3">
        <v>752.5086</v>
      </c>
      <c r="E878" s="3">
        <v>-149.20779999999999</v>
      </c>
      <c r="G878" s="3">
        <v>752.5086</v>
      </c>
      <c r="H878" s="3">
        <v>-176.91839999999999</v>
      </c>
    </row>
    <row r="879" spans="1:8" x14ac:dyDescent="0.25">
      <c r="A879" s="3">
        <v>756.23389999999995</v>
      </c>
      <c r="B879" s="3">
        <v>-151.4298</v>
      </c>
      <c r="D879" s="3">
        <v>756.23389999999995</v>
      </c>
      <c r="E879" s="3">
        <v>-151.40790000000001</v>
      </c>
      <c r="G879" s="3">
        <v>756.23389999999995</v>
      </c>
      <c r="H879" s="3">
        <v>-176.38570000000001</v>
      </c>
    </row>
    <row r="880" spans="1:8" x14ac:dyDescent="0.25">
      <c r="A880" s="3">
        <v>759.95920000000001</v>
      </c>
      <c r="B880" s="3">
        <v>-154.5797</v>
      </c>
      <c r="D880" s="3">
        <v>759.95920000000001</v>
      </c>
      <c r="E880" s="3">
        <v>-151.78530000000001</v>
      </c>
      <c r="G880" s="3">
        <v>759.95920000000001</v>
      </c>
      <c r="H880" s="3">
        <v>-176.12309999999999</v>
      </c>
    </row>
    <row r="881" spans="1:8" x14ac:dyDescent="0.25">
      <c r="A881" s="3">
        <v>763.68449999999996</v>
      </c>
      <c r="B881" s="3">
        <v>-154.71809999999999</v>
      </c>
      <c r="D881" s="3">
        <v>763.68449999999996</v>
      </c>
      <c r="E881" s="3">
        <v>-151.83750000000001</v>
      </c>
      <c r="G881" s="3">
        <v>763.68449999999996</v>
      </c>
      <c r="H881" s="3">
        <v>-174.32640000000001</v>
      </c>
    </row>
    <row r="882" spans="1:8" x14ac:dyDescent="0.25">
      <c r="A882" s="3">
        <v>767.40980000000002</v>
      </c>
      <c r="B882" s="3">
        <v>-154.5573</v>
      </c>
      <c r="D882" s="3">
        <v>767.40980000000002</v>
      </c>
      <c r="E882" s="3">
        <v>-152.01</v>
      </c>
      <c r="G882" s="3">
        <v>767.40980000000002</v>
      </c>
      <c r="H882" s="3">
        <v>-172.52699999999999</v>
      </c>
    </row>
    <row r="883" spans="1:8" x14ac:dyDescent="0.25">
      <c r="A883" s="3">
        <v>771.13509999999997</v>
      </c>
      <c r="B883" s="3">
        <v>-154.708</v>
      </c>
      <c r="D883" s="3">
        <v>771.13509999999997</v>
      </c>
      <c r="E883" s="3">
        <v>-152.02959999999999</v>
      </c>
      <c r="G883" s="3">
        <v>771.13509999999997</v>
      </c>
      <c r="H883" s="3">
        <v>-173.57929999999999</v>
      </c>
    </row>
    <row r="884" spans="1:8" x14ac:dyDescent="0.25">
      <c r="A884" s="3">
        <v>774.86040000000003</v>
      </c>
      <c r="B884" s="3">
        <v>-154.45050000000001</v>
      </c>
      <c r="D884" s="3">
        <v>774.86040000000003</v>
      </c>
      <c r="E884" s="3">
        <v>-151.87129999999999</v>
      </c>
      <c r="G884" s="3">
        <v>774.86040000000003</v>
      </c>
      <c r="H884" s="3">
        <v>-177.91159999999999</v>
      </c>
    </row>
    <row r="885" spans="1:8" x14ac:dyDescent="0.25">
      <c r="A885" s="3">
        <v>778.58569999999997</v>
      </c>
      <c r="B885" s="3">
        <v>-152.5821</v>
      </c>
      <c r="D885" s="3">
        <v>778.58569999999997</v>
      </c>
      <c r="E885" s="3">
        <v>-151.2978</v>
      </c>
      <c r="G885" s="3">
        <v>778.58569999999997</v>
      </c>
      <c r="H885" s="3">
        <v>-175.78870000000001</v>
      </c>
    </row>
    <row r="886" spans="1:8" x14ac:dyDescent="0.25">
      <c r="A886" s="3">
        <v>782.31100000000004</v>
      </c>
      <c r="B886" s="3">
        <v>-153.15299999999999</v>
      </c>
      <c r="D886" s="3">
        <v>782.31100000000004</v>
      </c>
      <c r="E886" s="3">
        <v>-151.54650000000001</v>
      </c>
      <c r="G886" s="3">
        <v>782.31100000000004</v>
      </c>
      <c r="H886" s="3">
        <v>-172.01230000000001</v>
      </c>
    </row>
    <row r="887" spans="1:8" x14ac:dyDescent="0.25">
      <c r="A887" s="3">
        <v>786.03629999999998</v>
      </c>
      <c r="B887" s="3">
        <v>-154.84309999999999</v>
      </c>
      <c r="D887" s="3">
        <v>786.03629999999998</v>
      </c>
      <c r="E887" s="3">
        <v>-152.05600000000001</v>
      </c>
      <c r="G887" s="3">
        <v>786.03629999999998</v>
      </c>
      <c r="H887" s="3">
        <v>-179.02770000000001</v>
      </c>
    </row>
    <row r="888" spans="1:8" x14ac:dyDescent="0.25">
      <c r="A888" s="3">
        <v>789.76149999999996</v>
      </c>
      <c r="B888" s="3">
        <v>-154.91579999999999</v>
      </c>
      <c r="D888" s="3">
        <v>789.76149999999996</v>
      </c>
      <c r="E888" s="3">
        <v>-152.1174</v>
      </c>
      <c r="G888" s="3">
        <v>789.76149999999996</v>
      </c>
      <c r="H888" s="3">
        <v>-172.5521</v>
      </c>
    </row>
    <row r="889" spans="1:8" x14ac:dyDescent="0.25">
      <c r="A889" s="3">
        <v>793.48680000000002</v>
      </c>
      <c r="B889" s="3">
        <v>-154.8468</v>
      </c>
      <c r="D889" s="3">
        <v>793.48680000000002</v>
      </c>
      <c r="E889" s="3">
        <v>-152.08969999999999</v>
      </c>
      <c r="G889" s="3">
        <v>793.48680000000002</v>
      </c>
      <c r="H889" s="3">
        <v>-173.98699999999999</v>
      </c>
    </row>
    <row r="890" spans="1:8" x14ac:dyDescent="0.25">
      <c r="A890" s="3">
        <v>797.21209999999996</v>
      </c>
      <c r="B890" s="3">
        <v>-154.82429999999999</v>
      </c>
      <c r="D890" s="3">
        <v>797.21209999999996</v>
      </c>
      <c r="E890" s="3">
        <v>-152.09129999999999</v>
      </c>
      <c r="G890" s="3">
        <v>797.21209999999996</v>
      </c>
      <c r="H890" s="3">
        <v>-176.52709999999999</v>
      </c>
    </row>
    <row r="891" spans="1:8" x14ac:dyDescent="0.25">
      <c r="A891" s="3">
        <v>800.93740000000003</v>
      </c>
      <c r="B891" s="3">
        <v>-155.03620000000001</v>
      </c>
      <c r="D891" s="3">
        <v>800.93740000000003</v>
      </c>
      <c r="E891" s="3">
        <v>-152.07130000000001</v>
      </c>
      <c r="G891" s="3">
        <v>800.93740000000003</v>
      </c>
      <c r="H891" s="3">
        <v>-174.52189999999999</v>
      </c>
    </row>
    <row r="892" spans="1:8" x14ac:dyDescent="0.25">
      <c r="A892" s="3">
        <v>804.66269999999997</v>
      </c>
      <c r="B892" s="3">
        <v>-155.09989999999999</v>
      </c>
      <c r="D892" s="3">
        <v>804.66269999999997</v>
      </c>
      <c r="E892" s="3">
        <v>-152.1131</v>
      </c>
      <c r="G892" s="3">
        <v>804.66269999999997</v>
      </c>
      <c r="H892" s="3">
        <v>-174.37860000000001</v>
      </c>
    </row>
    <row r="893" spans="1:8" x14ac:dyDescent="0.25">
      <c r="A893" s="3">
        <v>808.38800000000003</v>
      </c>
      <c r="B893" s="3">
        <v>-154.9682</v>
      </c>
      <c r="D893" s="3">
        <v>808.38800000000003</v>
      </c>
      <c r="E893" s="3">
        <v>-152.1653</v>
      </c>
      <c r="G893" s="3">
        <v>808.38800000000003</v>
      </c>
      <c r="H893" s="3">
        <v>-173.81270000000001</v>
      </c>
    </row>
    <row r="894" spans="1:8" x14ac:dyDescent="0.25">
      <c r="A894" s="3">
        <v>812.11329999999998</v>
      </c>
      <c r="B894" s="3">
        <v>-154.77369999999999</v>
      </c>
      <c r="D894" s="3">
        <v>812.11329999999998</v>
      </c>
      <c r="E894" s="3">
        <v>-152.1925</v>
      </c>
      <c r="G894" s="3">
        <v>812.11329999999998</v>
      </c>
      <c r="H894" s="3">
        <v>-175.60900000000001</v>
      </c>
    </row>
    <row r="895" spans="1:8" x14ac:dyDescent="0.25">
      <c r="A895" s="3">
        <v>815.83860000000004</v>
      </c>
      <c r="B895" s="3">
        <v>-154.8691</v>
      </c>
      <c r="D895" s="3">
        <v>815.83860000000004</v>
      </c>
      <c r="E895" s="3">
        <v>-152.2354</v>
      </c>
      <c r="G895" s="3">
        <v>815.83860000000004</v>
      </c>
      <c r="H895" s="3">
        <v>-174.47980000000001</v>
      </c>
    </row>
    <row r="896" spans="1:8" x14ac:dyDescent="0.25">
      <c r="A896" s="3">
        <v>819.56389999999999</v>
      </c>
      <c r="B896" s="3">
        <v>-155.02780000000001</v>
      </c>
      <c r="D896" s="3">
        <v>819.56389999999999</v>
      </c>
      <c r="E896" s="3">
        <v>-152.23050000000001</v>
      </c>
      <c r="G896" s="3">
        <v>819.56389999999999</v>
      </c>
      <c r="H896" s="3">
        <v>-174.20099999999999</v>
      </c>
    </row>
    <row r="897" spans="1:8" x14ac:dyDescent="0.25">
      <c r="A897" s="3">
        <v>823.28920000000005</v>
      </c>
      <c r="B897" s="3">
        <v>-155.11500000000001</v>
      </c>
      <c r="D897" s="3">
        <v>823.28920000000005</v>
      </c>
      <c r="E897" s="3">
        <v>-152.39169999999999</v>
      </c>
      <c r="G897" s="3">
        <v>823.28920000000005</v>
      </c>
      <c r="H897" s="3">
        <v>-182.51660000000001</v>
      </c>
    </row>
    <row r="898" spans="1:8" x14ac:dyDescent="0.25">
      <c r="A898" s="3">
        <v>827.01440000000002</v>
      </c>
      <c r="B898" s="3">
        <v>-155.10149999999999</v>
      </c>
      <c r="D898" s="3">
        <v>827.01440000000002</v>
      </c>
      <c r="E898" s="3">
        <v>-152.33459999999999</v>
      </c>
      <c r="G898" s="3">
        <v>827.01440000000002</v>
      </c>
      <c r="H898" s="3">
        <v>-178.66409999999999</v>
      </c>
    </row>
    <row r="899" spans="1:8" x14ac:dyDescent="0.25">
      <c r="A899" s="3">
        <v>830.73969999999997</v>
      </c>
      <c r="B899" s="3">
        <v>-155.13579999999999</v>
      </c>
      <c r="D899" s="3">
        <v>830.73969999999997</v>
      </c>
      <c r="E899" s="3">
        <v>-152.3168</v>
      </c>
      <c r="G899" s="3">
        <v>830.73969999999997</v>
      </c>
      <c r="H899" s="3">
        <v>-174.83840000000001</v>
      </c>
    </row>
    <row r="900" spans="1:8" x14ac:dyDescent="0.25">
      <c r="A900" s="3">
        <v>834.46500000000003</v>
      </c>
      <c r="B900" s="3">
        <v>-155.11699999999999</v>
      </c>
      <c r="D900" s="3">
        <v>834.46500000000003</v>
      </c>
      <c r="E900" s="3">
        <v>-152.3356</v>
      </c>
      <c r="G900" s="3">
        <v>834.46500000000003</v>
      </c>
      <c r="H900" s="3">
        <v>-174.8503</v>
      </c>
    </row>
    <row r="901" spans="1:8" x14ac:dyDescent="0.25">
      <c r="A901" s="3">
        <v>838.19029999999998</v>
      </c>
      <c r="B901" s="3">
        <v>-155.0992</v>
      </c>
      <c r="D901" s="3">
        <v>838.19029999999998</v>
      </c>
      <c r="E901" s="3">
        <v>-152.35499999999999</v>
      </c>
      <c r="G901" s="3">
        <v>838.19029999999998</v>
      </c>
      <c r="H901" s="3">
        <v>-174.4365</v>
      </c>
    </row>
    <row r="902" spans="1:8" x14ac:dyDescent="0.25">
      <c r="A902" s="3">
        <v>841.91560000000004</v>
      </c>
      <c r="B902" s="3">
        <v>-155.12280000000001</v>
      </c>
      <c r="D902" s="3">
        <v>841.91560000000004</v>
      </c>
      <c r="E902" s="3">
        <v>-152.39269999999999</v>
      </c>
      <c r="G902" s="3">
        <v>841.91560000000004</v>
      </c>
      <c r="H902" s="3">
        <v>-172.79140000000001</v>
      </c>
    </row>
    <row r="903" spans="1:8" x14ac:dyDescent="0.25">
      <c r="A903" s="3">
        <v>845.64089999999999</v>
      </c>
      <c r="B903" s="3">
        <v>-155.22810000000001</v>
      </c>
      <c r="D903" s="3">
        <v>845.64089999999999</v>
      </c>
      <c r="E903" s="3">
        <v>-152.47919999999999</v>
      </c>
      <c r="G903" s="3">
        <v>845.64089999999999</v>
      </c>
      <c r="H903" s="3">
        <v>-180.2004</v>
      </c>
    </row>
    <row r="904" spans="1:8" x14ac:dyDescent="0.25">
      <c r="A904" s="3">
        <v>849.36620000000005</v>
      </c>
      <c r="B904" s="3">
        <v>-155.33930000000001</v>
      </c>
      <c r="D904" s="3">
        <v>849.36620000000005</v>
      </c>
      <c r="E904" s="3">
        <v>-152.358</v>
      </c>
      <c r="G904" s="3">
        <v>849.36620000000005</v>
      </c>
      <c r="H904" s="3">
        <v>-173.94329999999999</v>
      </c>
    </row>
    <row r="905" spans="1:8" x14ac:dyDescent="0.25">
      <c r="A905" s="3">
        <v>853.0915</v>
      </c>
      <c r="B905" s="3">
        <v>-155.32689999999999</v>
      </c>
      <c r="D905" s="3">
        <v>853.0915</v>
      </c>
      <c r="E905" s="3">
        <v>-152.36920000000001</v>
      </c>
      <c r="G905" s="3">
        <v>853.0915</v>
      </c>
      <c r="H905" s="3">
        <v>-175.88509999999999</v>
      </c>
    </row>
    <row r="906" spans="1:8" x14ac:dyDescent="0.25">
      <c r="A906" s="3">
        <v>856.81679999999994</v>
      </c>
      <c r="B906" s="3">
        <v>-155.0994</v>
      </c>
      <c r="D906" s="3">
        <v>856.81679999999994</v>
      </c>
      <c r="E906" s="3">
        <v>-152.3656</v>
      </c>
      <c r="G906" s="3">
        <v>856.81679999999994</v>
      </c>
      <c r="H906" s="3">
        <v>-173.9194</v>
      </c>
    </row>
    <row r="907" spans="1:8" x14ac:dyDescent="0.25">
      <c r="A907" s="3">
        <v>860.5421</v>
      </c>
      <c r="B907" s="3">
        <v>-155.28700000000001</v>
      </c>
      <c r="D907" s="3">
        <v>860.5421</v>
      </c>
      <c r="E907" s="3">
        <v>-152.4699</v>
      </c>
      <c r="G907" s="3">
        <v>860.5421</v>
      </c>
      <c r="H907" s="3">
        <v>-181.2508</v>
      </c>
    </row>
    <row r="908" spans="1:8" x14ac:dyDescent="0.25">
      <c r="A908" s="3">
        <v>864.26729999999998</v>
      </c>
      <c r="B908" s="3">
        <v>-155.4659</v>
      </c>
      <c r="D908" s="3">
        <v>864.26729999999998</v>
      </c>
      <c r="E908" s="3">
        <v>-152.46340000000001</v>
      </c>
      <c r="G908" s="3">
        <v>864.26729999999998</v>
      </c>
      <c r="H908" s="3">
        <v>-178.6061</v>
      </c>
    </row>
    <row r="909" spans="1:8" x14ac:dyDescent="0.25">
      <c r="A909" s="3">
        <v>867.99260000000004</v>
      </c>
      <c r="B909" s="3">
        <v>-155.45480000000001</v>
      </c>
      <c r="D909" s="3">
        <v>867.99260000000004</v>
      </c>
      <c r="E909" s="3">
        <v>-152.55009999999999</v>
      </c>
      <c r="G909" s="3">
        <v>867.99260000000004</v>
      </c>
      <c r="H909" s="3">
        <v>-176.06209999999999</v>
      </c>
    </row>
    <row r="910" spans="1:8" x14ac:dyDescent="0.25">
      <c r="A910" s="3">
        <v>871.71789999999999</v>
      </c>
      <c r="B910" s="3">
        <v>-155.20689999999999</v>
      </c>
      <c r="D910" s="3">
        <v>871.71789999999999</v>
      </c>
      <c r="E910" s="3">
        <v>-152.61699999999999</v>
      </c>
      <c r="G910" s="3">
        <v>871.71789999999999</v>
      </c>
      <c r="H910" s="3">
        <v>-173.27010000000001</v>
      </c>
    </row>
    <row r="911" spans="1:8" x14ac:dyDescent="0.25">
      <c r="A911" s="3">
        <v>875.44320000000005</v>
      </c>
      <c r="B911" s="3">
        <v>-155.3246</v>
      </c>
      <c r="D911" s="3">
        <v>875.44320000000005</v>
      </c>
      <c r="E911" s="3">
        <v>-152.65350000000001</v>
      </c>
      <c r="G911" s="3">
        <v>875.44320000000005</v>
      </c>
      <c r="H911" s="3">
        <v>-174.48</v>
      </c>
    </row>
    <row r="912" spans="1:8" x14ac:dyDescent="0.25">
      <c r="A912" s="3">
        <v>879.16849999999999</v>
      </c>
      <c r="B912" s="3">
        <v>-155.39240000000001</v>
      </c>
      <c r="D912" s="3">
        <v>879.16849999999999</v>
      </c>
      <c r="E912" s="3">
        <v>-152.6695</v>
      </c>
      <c r="G912" s="3">
        <v>879.16849999999999</v>
      </c>
      <c r="H912" s="3">
        <v>-177.70179999999999</v>
      </c>
    </row>
    <row r="913" spans="1:8" x14ac:dyDescent="0.25">
      <c r="A913" s="3">
        <v>882.89380000000006</v>
      </c>
      <c r="B913" s="3">
        <v>-155.3015</v>
      </c>
      <c r="D913" s="3">
        <v>882.89380000000006</v>
      </c>
      <c r="E913" s="3">
        <v>-152.58920000000001</v>
      </c>
      <c r="G913" s="3">
        <v>882.89380000000006</v>
      </c>
      <c r="H913" s="3">
        <v>-173.63839999999999</v>
      </c>
    </row>
    <row r="914" spans="1:8" x14ac:dyDescent="0.25">
      <c r="A914" s="3">
        <v>886.6191</v>
      </c>
      <c r="B914" s="3">
        <v>-155.30289999999999</v>
      </c>
      <c r="D914" s="3">
        <v>886.6191</v>
      </c>
      <c r="E914" s="3">
        <v>-152.745</v>
      </c>
      <c r="G914" s="3">
        <v>886.6191</v>
      </c>
      <c r="H914" s="3">
        <v>-173.5051</v>
      </c>
    </row>
    <row r="915" spans="1:8" x14ac:dyDescent="0.25">
      <c r="A915" s="3">
        <v>890.34439999999995</v>
      </c>
      <c r="B915" s="3">
        <v>-155.2868</v>
      </c>
      <c r="D915" s="3">
        <v>890.34439999999995</v>
      </c>
      <c r="E915" s="3">
        <v>-152.82249999999999</v>
      </c>
      <c r="G915" s="3">
        <v>890.34439999999995</v>
      </c>
      <c r="H915" s="3">
        <v>-175.59010000000001</v>
      </c>
    </row>
    <row r="916" spans="1:8" x14ac:dyDescent="0.25">
      <c r="A916" s="3">
        <v>894.06970000000001</v>
      </c>
      <c r="B916" s="3">
        <v>-155.3751</v>
      </c>
      <c r="D916" s="3">
        <v>894.06970000000001</v>
      </c>
      <c r="E916" s="3">
        <v>-152.73140000000001</v>
      </c>
      <c r="G916" s="3">
        <v>894.06970000000001</v>
      </c>
      <c r="H916" s="3">
        <v>-175.81729999999999</v>
      </c>
    </row>
    <row r="917" spans="1:8" x14ac:dyDescent="0.25">
      <c r="A917" s="3">
        <v>897.79499999999996</v>
      </c>
      <c r="B917" s="3">
        <v>-152.6977</v>
      </c>
      <c r="D917" s="3">
        <v>897.79499999999996</v>
      </c>
      <c r="E917" s="3">
        <v>-152.54130000000001</v>
      </c>
      <c r="G917" s="3">
        <v>897.79499999999996</v>
      </c>
      <c r="H917" s="3">
        <v>-173.27869999999999</v>
      </c>
    </row>
    <row r="918" spans="1:8" x14ac:dyDescent="0.25">
      <c r="A918" s="3">
        <v>901.52030000000002</v>
      </c>
      <c r="B918" s="3">
        <v>-152.40190000000001</v>
      </c>
      <c r="D918" s="3">
        <v>901.52030000000002</v>
      </c>
      <c r="E918" s="3">
        <v>-152.50739999999999</v>
      </c>
      <c r="G918" s="3">
        <v>901.52030000000002</v>
      </c>
      <c r="H918" s="3">
        <v>-175.74379999999999</v>
      </c>
    </row>
    <row r="919" spans="1:8" x14ac:dyDescent="0.25">
      <c r="A919" s="3">
        <v>905.24549999999999</v>
      </c>
      <c r="B919" s="3">
        <v>-155.3158</v>
      </c>
      <c r="D919" s="3">
        <v>905.24549999999999</v>
      </c>
      <c r="E919" s="3">
        <v>-152.77789999999999</v>
      </c>
      <c r="G919" s="3">
        <v>905.24549999999999</v>
      </c>
      <c r="H919" s="3">
        <v>-173.79159999999999</v>
      </c>
    </row>
    <row r="920" spans="1:8" x14ac:dyDescent="0.25">
      <c r="A920" s="3">
        <v>908.97080000000005</v>
      </c>
      <c r="B920" s="3">
        <v>-155.48929999999999</v>
      </c>
      <c r="D920" s="3">
        <v>908.97080000000005</v>
      </c>
      <c r="E920" s="3">
        <v>-152.72120000000001</v>
      </c>
      <c r="G920" s="3">
        <v>908.97080000000005</v>
      </c>
      <c r="H920" s="3">
        <v>-177.40960000000001</v>
      </c>
    </row>
    <row r="921" spans="1:8" x14ac:dyDescent="0.25">
      <c r="A921" s="3">
        <v>912.6961</v>
      </c>
      <c r="B921" s="3">
        <v>-155.51859999999999</v>
      </c>
      <c r="D921" s="3">
        <v>912.6961</v>
      </c>
      <c r="E921" s="3">
        <v>-152.8212</v>
      </c>
      <c r="G921" s="3">
        <v>912.6961</v>
      </c>
      <c r="H921" s="3">
        <v>-178.52420000000001</v>
      </c>
    </row>
    <row r="922" spans="1:8" x14ac:dyDescent="0.25">
      <c r="A922" s="3">
        <v>916.42139999999995</v>
      </c>
      <c r="B922" s="3">
        <v>-155.61510000000001</v>
      </c>
      <c r="D922" s="3">
        <v>916.42139999999995</v>
      </c>
      <c r="E922" s="3">
        <v>-152.81460000000001</v>
      </c>
      <c r="G922" s="3">
        <v>916.42139999999995</v>
      </c>
      <c r="H922" s="3">
        <v>-176.96289999999999</v>
      </c>
    </row>
    <row r="923" spans="1:8" x14ac:dyDescent="0.25">
      <c r="A923" s="3">
        <v>920.14670000000001</v>
      </c>
      <c r="B923" s="3">
        <v>-155.62819999999999</v>
      </c>
      <c r="D923" s="3">
        <v>920.14670000000001</v>
      </c>
      <c r="E923" s="3">
        <v>-152.79390000000001</v>
      </c>
      <c r="G923" s="3">
        <v>920.14670000000001</v>
      </c>
      <c r="H923" s="3">
        <v>-176.78550000000001</v>
      </c>
    </row>
    <row r="924" spans="1:8" x14ac:dyDescent="0.25">
      <c r="A924" s="3">
        <v>923.87199999999996</v>
      </c>
      <c r="B924" s="3">
        <v>-155.55520000000001</v>
      </c>
      <c r="D924" s="3">
        <v>923.87199999999996</v>
      </c>
      <c r="E924" s="3">
        <v>-153.04990000000001</v>
      </c>
      <c r="G924" s="3">
        <v>923.87199999999996</v>
      </c>
      <c r="H924" s="3">
        <v>-175.87870000000001</v>
      </c>
    </row>
    <row r="925" spans="1:8" x14ac:dyDescent="0.25">
      <c r="A925" s="3">
        <v>927.59730000000002</v>
      </c>
      <c r="B925" s="3">
        <v>-155.74350000000001</v>
      </c>
      <c r="D925" s="3">
        <v>927.59730000000002</v>
      </c>
      <c r="E925" s="3">
        <v>-153.0789</v>
      </c>
      <c r="G925" s="3">
        <v>927.59730000000002</v>
      </c>
      <c r="H925" s="3">
        <v>-182.10470000000001</v>
      </c>
    </row>
    <row r="926" spans="1:8" x14ac:dyDescent="0.25">
      <c r="A926" s="3">
        <v>931.32259999999997</v>
      </c>
      <c r="B926" s="3">
        <v>-155.77080000000001</v>
      </c>
      <c r="D926" s="3">
        <v>931.32259999999997</v>
      </c>
      <c r="E926" s="3">
        <v>-152.92660000000001</v>
      </c>
      <c r="G926" s="3">
        <v>931.32259999999997</v>
      </c>
      <c r="H926" s="3">
        <v>-181.3502</v>
      </c>
    </row>
    <row r="927" spans="1:8" x14ac:dyDescent="0.25">
      <c r="A927" s="3">
        <v>935.04790000000003</v>
      </c>
      <c r="B927" s="3">
        <v>-155.92429999999999</v>
      </c>
      <c r="D927" s="3">
        <v>935.04790000000003</v>
      </c>
      <c r="E927" s="3">
        <v>-153.11060000000001</v>
      </c>
      <c r="G927" s="3">
        <v>935.04790000000003</v>
      </c>
      <c r="H927" s="3">
        <v>-180.84649999999999</v>
      </c>
    </row>
    <row r="928" spans="1:8" x14ac:dyDescent="0.25">
      <c r="A928" s="3">
        <v>938.77319999999997</v>
      </c>
      <c r="B928" s="3">
        <v>-155.8312</v>
      </c>
      <c r="D928" s="3">
        <v>938.77319999999997</v>
      </c>
      <c r="E928" s="3">
        <v>-152.88759999999999</v>
      </c>
      <c r="G928" s="3">
        <v>938.77319999999997</v>
      </c>
      <c r="H928" s="3">
        <v>-176.9743</v>
      </c>
    </row>
    <row r="929" spans="1:8" x14ac:dyDescent="0.25">
      <c r="A929" s="3">
        <v>942.49839999999995</v>
      </c>
      <c r="B929" s="3">
        <v>-155.68530000000001</v>
      </c>
      <c r="D929" s="3">
        <v>942.49839999999995</v>
      </c>
      <c r="E929" s="3">
        <v>-153.01339999999999</v>
      </c>
      <c r="G929" s="3">
        <v>942.49839999999995</v>
      </c>
      <c r="H929" s="3">
        <v>-171.4966</v>
      </c>
    </row>
    <row r="930" spans="1:8" x14ac:dyDescent="0.25">
      <c r="A930" s="3">
        <v>946.22370000000001</v>
      </c>
      <c r="B930" s="3">
        <v>-155.68530000000001</v>
      </c>
      <c r="D930" s="3">
        <v>946.22370000000001</v>
      </c>
      <c r="E930" s="3">
        <v>-153.006</v>
      </c>
      <c r="G930" s="3">
        <v>946.22370000000001</v>
      </c>
      <c r="H930" s="3">
        <v>-171.33199999999999</v>
      </c>
    </row>
    <row r="931" spans="1:8" x14ac:dyDescent="0.25">
      <c r="A931" s="3">
        <v>949.94899999999996</v>
      </c>
      <c r="B931" s="3">
        <v>-155.6892</v>
      </c>
      <c r="D931" s="3">
        <v>949.94899999999996</v>
      </c>
      <c r="E931" s="3">
        <v>-153.02070000000001</v>
      </c>
      <c r="G931" s="3">
        <v>949.94899999999996</v>
      </c>
      <c r="H931" s="3">
        <v>-173.05799999999999</v>
      </c>
    </row>
    <row r="932" spans="1:8" x14ac:dyDescent="0.25">
      <c r="A932" s="3">
        <v>953.67430000000002</v>
      </c>
      <c r="B932" s="3">
        <v>-155.7021</v>
      </c>
      <c r="D932" s="3">
        <v>953.67430000000002</v>
      </c>
      <c r="E932" s="3">
        <v>-153.1113</v>
      </c>
      <c r="G932" s="3">
        <v>953.67430000000002</v>
      </c>
      <c r="H932" s="3">
        <v>-174.38910000000001</v>
      </c>
    </row>
    <row r="933" spans="1:8" x14ac:dyDescent="0.25">
      <c r="A933" s="3">
        <v>957.39959999999996</v>
      </c>
      <c r="B933" s="3">
        <v>-155.63749999999999</v>
      </c>
      <c r="D933" s="3">
        <v>957.39959999999996</v>
      </c>
      <c r="E933" s="3">
        <v>-152.94149999999999</v>
      </c>
      <c r="G933" s="3">
        <v>957.39959999999996</v>
      </c>
      <c r="H933" s="3">
        <v>-175.72550000000001</v>
      </c>
    </row>
    <row r="934" spans="1:8" x14ac:dyDescent="0.25">
      <c r="A934" s="3">
        <v>961.12490000000003</v>
      </c>
      <c r="B934" s="3">
        <v>-155.68559999999999</v>
      </c>
      <c r="D934" s="3">
        <v>961.12490000000003</v>
      </c>
      <c r="E934" s="3">
        <v>-152.9999</v>
      </c>
      <c r="G934" s="3">
        <v>961.12490000000003</v>
      </c>
      <c r="H934" s="3">
        <v>-174.6352</v>
      </c>
    </row>
    <row r="935" spans="1:8" x14ac:dyDescent="0.25">
      <c r="A935" s="3">
        <v>964.85019999999997</v>
      </c>
      <c r="B935" s="3">
        <v>-155.77209999999999</v>
      </c>
      <c r="D935" s="3">
        <v>964.85019999999997</v>
      </c>
      <c r="E935" s="3">
        <v>-153.035</v>
      </c>
      <c r="G935" s="3">
        <v>964.85019999999997</v>
      </c>
      <c r="H935" s="3">
        <v>-173.4256</v>
      </c>
    </row>
    <row r="936" spans="1:8" x14ac:dyDescent="0.25">
      <c r="A936" s="3">
        <v>968.57550000000003</v>
      </c>
      <c r="B936" s="3">
        <v>-155.8843</v>
      </c>
      <c r="D936" s="3">
        <v>968.57550000000003</v>
      </c>
      <c r="E936" s="3">
        <v>-153.0171</v>
      </c>
      <c r="G936" s="3">
        <v>968.57550000000003</v>
      </c>
      <c r="H936" s="3">
        <v>-178.16550000000001</v>
      </c>
    </row>
    <row r="937" spans="1:8" x14ac:dyDescent="0.25">
      <c r="A937" s="3">
        <v>972.30079999999998</v>
      </c>
      <c r="B937" s="3">
        <v>-155.92509999999999</v>
      </c>
      <c r="D937" s="3">
        <v>972.30079999999998</v>
      </c>
      <c r="E937" s="3">
        <v>-153.09399999999999</v>
      </c>
      <c r="G937" s="3">
        <v>972.30079999999998</v>
      </c>
      <c r="H937" s="3">
        <v>-176.922</v>
      </c>
    </row>
    <row r="938" spans="1:8" x14ac:dyDescent="0.25">
      <c r="A938" s="3">
        <v>976.02610000000004</v>
      </c>
      <c r="B938" s="3">
        <v>-155.72720000000001</v>
      </c>
      <c r="D938" s="3">
        <v>976.02610000000004</v>
      </c>
      <c r="E938" s="3">
        <v>-153.17009999999999</v>
      </c>
      <c r="G938" s="3">
        <v>976.02610000000004</v>
      </c>
      <c r="H938" s="3">
        <v>-177.37029999999999</v>
      </c>
    </row>
    <row r="939" spans="1:8" x14ac:dyDescent="0.25">
      <c r="A939" s="3">
        <v>979.75130000000001</v>
      </c>
      <c r="B939" s="3">
        <v>-155.8604</v>
      </c>
      <c r="D939" s="3">
        <v>979.75130000000001</v>
      </c>
      <c r="E939" s="3">
        <v>-153.17080000000001</v>
      </c>
      <c r="G939" s="3">
        <v>979.75130000000001</v>
      </c>
      <c r="H939" s="3">
        <v>-174.7595</v>
      </c>
    </row>
    <row r="940" spans="1:8" x14ac:dyDescent="0.25">
      <c r="A940" s="3">
        <v>983.47659999999996</v>
      </c>
      <c r="B940" s="3">
        <v>-155.91</v>
      </c>
      <c r="D940" s="3">
        <v>983.47659999999996</v>
      </c>
      <c r="E940" s="3">
        <v>-153.1516</v>
      </c>
      <c r="G940" s="3">
        <v>983.47659999999996</v>
      </c>
      <c r="H940" s="3">
        <v>-173.78319999999999</v>
      </c>
    </row>
    <row r="941" spans="1:8" x14ac:dyDescent="0.25">
      <c r="A941" s="3">
        <v>987.20190000000002</v>
      </c>
      <c r="B941" s="3">
        <v>-156.00970000000001</v>
      </c>
      <c r="D941" s="3">
        <v>987.20190000000002</v>
      </c>
      <c r="E941" s="3">
        <v>-153.30869999999999</v>
      </c>
      <c r="G941" s="3">
        <v>987.20190000000002</v>
      </c>
      <c r="H941" s="3">
        <v>-178.50579999999999</v>
      </c>
    </row>
    <row r="942" spans="1:8" x14ac:dyDescent="0.25">
      <c r="A942" s="3">
        <v>990.92719999999997</v>
      </c>
      <c r="B942" s="3">
        <v>-155.85050000000001</v>
      </c>
      <c r="D942" s="3">
        <v>990.92719999999997</v>
      </c>
      <c r="E942" s="3">
        <v>-153.37889999999999</v>
      </c>
      <c r="G942" s="3">
        <v>990.92719999999997</v>
      </c>
      <c r="H942" s="3">
        <v>-175.98990000000001</v>
      </c>
    </row>
    <row r="943" spans="1:8" x14ac:dyDescent="0.25">
      <c r="A943" s="3">
        <v>994.65250000000003</v>
      </c>
      <c r="B943" s="3">
        <v>-155.86449999999999</v>
      </c>
      <c r="D943" s="3">
        <v>994.65250000000003</v>
      </c>
      <c r="E943" s="3">
        <v>-153.31710000000001</v>
      </c>
      <c r="G943" s="3">
        <v>994.65250000000003</v>
      </c>
      <c r="H943" s="3">
        <v>-179.61179999999999</v>
      </c>
    </row>
    <row r="944" spans="1:8" x14ac:dyDescent="0.25">
      <c r="A944" s="3">
        <v>998.37779999999998</v>
      </c>
      <c r="B944" s="3">
        <v>-155.83170000000001</v>
      </c>
      <c r="D944" s="3">
        <v>998.37779999999998</v>
      </c>
      <c r="E944" s="3">
        <v>-153.15819999999999</v>
      </c>
      <c r="G944" s="3">
        <v>998.37779999999998</v>
      </c>
      <c r="H944" s="3">
        <v>-176.2525</v>
      </c>
    </row>
    <row r="945" spans="1:8" x14ac:dyDescent="0.25">
      <c r="A945" s="3">
        <v>1002.103</v>
      </c>
      <c r="B945" s="3">
        <v>-155.91980000000001</v>
      </c>
      <c r="D945" s="3">
        <v>1002.103</v>
      </c>
      <c r="E945" s="3">
        <v>-153.11840000000001</v>
      </c>
      <c r="G945" s="3">
        <v>1002.103</v>
      </c>
      <c r="H945" s="3">
        <v>-176.21629999999999</v>
      </c>
    </row>
    <row r="946" spans="1:8" x14ac:dyDescent="0.25">
      <c r="A946" s="3">
        <v>1005.828</v>
      </c>
      <c r="B946" s="3">
        <v>-155.96090000000001</v>
      </c>
      <c r="D946" s="3">
        <v>1005.828</v>
      </c>
      <c r="E946" s="3">
        <v>-153.33090000000001</v>
      </c>
      <c r="G946" s="3">
        <v>1005.828</v>
      </c>
      <c r="H946" s="3">
        <v>-173.4188</v>
      </c>
    </row>
    <row r="947" spans="1:8" x14ac:dyDescent="0.25">
      <c r="A947" s="3">
        <v>1009.554</v>
      </c>
      <c r="B947" s="3">
        <v>-156.00380000000001</v>
      </c>
      <c r="D947" s="3">
        <v>1009.554</v>
      </c>
      <c r="E947" s="3">
        <v>-153.34219999999999</v>
      </c>
      <c r="G947" s="3">
        <v>1009.554</v>
      </c>
      <c r="H947" s="3">
        <v>-183.09710000000001</v>
      </c>
    </row>
    <row r="948" spans="1:8" x14ac:dyDescent="0.25">
      <c r="A948" s="3">
        <v>1013.279</v>
      </c>
      <c r="B948" s="3">
        <v>-156.00120000000001</v>
      </c>
      <c r="D948" s="3">
        <v>1013.279</v>
      </c>
      <c r="E948" s="3">
        <v>-153.31630000000001</v>
      </c>
      <c r="G948" s="3">
        <v>1013.279</v>
      </c>
      <c r="H948" s="3">
        <v>-175.77860000000001</v>
      </c>
    </row>
    <row r="949" spans="1:8" x14ac:dyDescent="0.25">
      <c r="A949" s="3">
        <v>1017.004</v>
      </c>
      <c r="B949" s="3">
        <v>-155.17590000000001</v>
      </c>
      <c r="D949" s="3">
        <v>1017.004</v>
      </c>
      <c r="E949" s="3">
        <v>-153.38159999999999</v>
      </c>
      <c r="G949" s="3">
        <v>1017.004</v>
      </c>
      <c r="H949" s="3">
        <v>-173.81659999999999</v>
      </c>
    </row>
    <row r="950" spans="1:8" x14ac:dyDescent="0.25">
      <c r="A950" s="3">
        <v>1020.73</v>
      </c>
      <c r="B950" s="3">
        <v>-154.5112</v>
      </c>
      <c r="D950" s="3">
        <v>1020.73</v>
      </c>
      <c r="E950" s="3">
        <v>-153.3707</v>
      </c>
      <c r="G950" s="3">
        <v>1020.73</v>
      </c>
      <c r="H950" s="3">
        <v>-177.63210000000001</v>
      </c>
    </row>
    <row r="951" spans="1:8" x14ac:dyDescent="0.25">
      <c r="A951" s="3">
        <v>1024.4549999999999</v>
      </c>
      <c r="B951" s="3">
        <v>-155.7921</v>
      </c>
      <c r="D951" s="3">
        <v>1024.4549999999999</v>
      </c>
      <c r="E951" s="3">
        <v>-153.46600000000001</v>
      </c>
      <c r="G951" s="3">
        <v>1024.4549999999999</v>
      </c>
      <c r="H951" s="3">
        <v>-175.8655</v>
      </c>
    </row>
    <row r="952" spans="1:8" x14ac:dyDescent="0.25">
      <c r="A952" s="3">
        <v>1028.18</v>
      </c>
      <c r="B952" s="3">
        <v>-156.13409999999999</v>
      </c>
      <c r="D952" s="3">
        <v>1028.18</v>
      </c>
      <c r="E952" s="3">
        <v>-153.48240000000001</v>
      </c>
      <c r="G952" s="3">
        <v>1028.18</v>
      </c>
      <c r="H952" s="3">
        <v>-179.15180000000001</v>
      </c>
    </row>
    <row r="953" spans="1:8" x14ac:dyDescent="0.25">
      <c r="A953" s="3">
        <v>1031.905</v>
      </c>
      <c r="B953" s="3">
        <v>-156.28100000000001</v>
      </c>
      <c r="D953" s="3">
        <v>1031.905</v>
      </c>
      <c r="E953" s="3">
        <v>-153.48609999999999</v>
      </c>
      <c r="G953" s="3">
        <v>1031.905</v>
      </c>
      <c r="H953" s="3">
        <v>-176.20930000000001</v>
      </c>
    </row>
    <row r="954" spans="1:8" x14ac:dyDescent="0.25">
      <c r="A954" s="3">
        <v>1035.6310000000001</v>
      </c>
      <c r="B954" s="3">
        <v>-156.161</v>
      </c>
      <c r="D954" s="3">
        <v>1035.6310000000001</v>
      </c>
      <c r="E954" s="3">
        <v>-153.40790000000001</v>
      </c>
      <c r="G954" s="3">
        <v>1035.6310000000001</v>
      </c>
      <c r="H954" s="3">
        <v>-177.73650000000001</v>
      </c>
    </row>
    <row r="955" spans="1:8" x14ac:dyDescent="0.25">
      <c r="A955" s="3">
        <v>1039.356</v>
      </c>
      <c r="B955" s="3">
        <v>-156.12799999999999</v>
      </c>
      <c r="D955" s="3">
        <v>1039.356</v>
      </c>
      <c r="E955" s="3">
        <v>-153.35910000000001</v>
      </c>
      <c r="G955" s="3">
        <v>1039.356</v>
      </c>
      <c r="H955" s="3">
        <v>-181.55609999999999</v>
      </c>
    </row>
    <row r="956" spans="1:8" x14ac:dyDescent="0.25">
      <c r="A956" s="3">
        <v>1043.0809999999999</v>
      </c>
      <c r="B956" s="3">
        <v>-156.11789999999999</v>
      </c>
      <c r="D956" s="3">
        <v>1043.0809999999999</v>
      </c>
      <c r="E956" s="3">
        <v>-153.4495</v>
      </c>
      <c r="G956" s="3">
        <v>1043.0809999999999</v>
      </c>
      <c r="H956" s="3">
        <v>-179.1919</v>
      </c>
    </row>
    <row r="957" spans="1:8" x14ac:dyDescent="0.25">
      <c r="A957" s="3">
        <v>1046.807</v>
      </c>
      <c r="B957" s="3">
        <v>-156.19229999999999</v>
      </c>
      <c r="D957" s="3">
        <v>1046.807</v>
      </c>
      <c r="E957" s="3">
        <v>-153.50720000000001</v>
      </c>
      <c r="G957" s="3">
        <v>1046.807</v>
      </c>
      <c r="H957" s="3">
        <v>-178.57310000000001</v>
      </c>
    </row>
    <row r="958" spans="1:8" x14ac:dyDescent="0.25">
      <c r="A958" s="3">
        <v>1050.5319999999999</v>
      </c>
      <c r="B958" s="3">
        <v>-156.39230000000001</v>
      </c>
      <c r="D958" s="3">
        <v>1050.5319999999999</v>
      </c>
      <c r="E958" s="3">
        <v>-153.5017</v>
      </c>
      <c r="G958" s="3">
        <v>1050.5319999999999</v>
      </c>
      <c r="H958" s="3">
        <v>-174.7732</v>
      </c>
    </row>
    <row r="959" spans="1:8" x14ac:dyDescent="0.25">
      <c r="A959" s="3">
        <v>1054.2570000000001</v>
      </c>
      <c r="B959" s="3">
        <v>-156.00530000000001</v>
      </c>
      <c r="D959" s="3">
        <v>1054.2570000000001</v>
      </c>
      <c r="E959" s="3">
        <v>-153.48320000000001</v>
      </c>
      <c r="G959" s="3">
        <v>1054.2570000000001</v>
      </c>
      <c r="H959" s="3">
        <v>-175.92089999999999</v>
      </c>
    </row>
    <row r="960" spans="1:8" x14ac:dyDescent="0.25">
      <c r="A960" s="3">
        <v>1057.982</v>
      </c>
      <c r="B960" s="3">
        <v>-155.8903</v>
      </c>
      <c r="D960" s="3">
        <v>1057.982</v>
      </c>
      <c r="E960" s="3">
        <v>-153.5428</v>
      </c>
      <c r="G960" s="3">
        <v>1057.982</v>
      </c>
      <c r="H960" s="3">
        <v>-175.86879999999999</v>
      </c>
    </row>
    <row r="961" spans="1:8" x14ac:dyDescent="0.25">
      <c r="A961" s="3">
        <v>1061.7080000000001</v>
      </c>
      <c r="B961" s="3">
        <v>-156.20050000000001</v>
      </c>
      <c r="D961" s="3">
        <v>1061.7080000000001</v>
      </c>
      <c r="E961" s="3">
        <v>-153.54830000000001</v>
      </c>
      <c r="G961" s="3">
        <v>1061.7080000000001</v>
      </c>
      <c r="H961" s="3">
        <v>-181.67789999999999</v>
      </c>
    </row>
    <row r="962" spans="1:8" x14ac:dyDescent="0.25">
      <c r="A962" s="3">
        <v>1065.433</v>
      </c>
      <c r="B962" s="3">
        <v>-156.33949999999999</v>
      </c>
      <c r="D962" s="3">
        <v>1065.433</v>
      </c>
      <c r="E962" s="3">
        <v>-153.553</v>
      </c>
      <c r="G962" s="3">
        <v>1065.433</v>
      </c>
      <c r="H962" s="3">
        <v>-175.2252</v>
      </c>
    </row>
    <row r="963" spans="1:8" x14ac:dyDescent="0.25">
      <c r="A963" s="3">
        <v>1069.1579999999999</v>
      </c>
      <c r="B963" s="3">
        <v>-156.2739</v>
      </c>
      <c r="D963" s="3">
        <v>1069.1579999999999</v>
      </c>
      <c r="E963" s="3">
        <v>-153.58359999999999</v>
      </c>
      <c r="G963" s="3">
        <v>1069.1579999999999</v>
      </c>
      <c r="H963" s="3">
        <v>-173.45349999999999</v>
      </c>
    </row>
    <row r="964" spans="1:8" x14ac:dyDescent="0.25">
      <c r="A964" s="3">
        <v>1072.884</v>
      </c>
      <c r="B964" s="3">
        <v>-156.22550000000001</v>
      </c>
      <c r="D964" s="3">
        <v>1072.884</v>
      </c>
      <c r="E964" s="3">
        <v>-153.72110000000001</v>
      </c>
      <c r="G964" s="3">
        <v>1072.884</v>
      </c>
      <c r="H964" s="3">
        <v>-176.18350000000001</v>
      </c>
    </row>
    <row r="965" spans="1:8" x14ac:dyDescent="0.25">
      <c r="A965" s="3">
        <v>1076.6089999999999</v>
      </c>
      <c r="B965" s="3">
        <v>-156.1199</v>
      </c>
      <c r="D965" s="3">
        <v>1076.6089999999999</v>
      </c>
      <c r="E965" s="3">
        <v>-153.7876</v>
      </c>
      <c r="G965" s="3">
        <v>1076.6089999999999</v>
      </c>
      <c r="H965" s="3">
        <v>-182.5489</v>
      </c>
    </row>
    <row r="966" spans="1:8" x14ac:dyDescent="0.25">
      <c r="A966" s="3">
        <v>1080.3340000000001</v>
      </c>
      <c r="B966" s="3">
        <v>-155.9676</v>
      </c>
      <c r="D966" s="3">
        <v>1080.3340000000001</v>
      </c>
      <c r="E966" s="3">
        <v>-153.63839999999999</v>
      </c>
      <c r="G966" s="3">
        <v>1080.3340000000001</v>
      </c>
      <c r="H966" s="3">
        <v>-175.22710000000001</v>
      </c>
    </row>
    <row r="967" spans="1:8" x14ac:dyDescent="0.25">
      <c r="A967" s="3">
        <v>1084.059</v>
      </c>
      <c r="B967" s="3">
        <v>-156.4222</v>
      </c>
      <c r="D967" s="3">
        <v>1084.059</v>
      </c>
      <c r="E967" s="3">
        <v>-153.77950000000001</v>
      </c>
      <c r="G967" s="3">
        <v>1084.059</v>
      </c>
      <c r="H967" s="3">
        <v>-171.79810000000001</v>
      </c>
    </row>
    <row r="968" spans="1:8" x14ac:dyDescent="0.25">
      <c r="A968" s="3">
        <v>1087.7850000000001</v>
      </c>
      <c r="B968" s="3">
        <v>-156.37809999999999</v>
      </c>
      <c r="D968" s="3">
        <v>1087.7850000000001</v>
      </c>
      <c r="E968" s="3">
        <v>-153.83590000000001</v>
      </c>
      <c r="G968" s="3">
        <v>1087.7850000000001</v>
      </c>
      <c r="H968" s="3">
        <v>-175.44739999999999</v>
      </c>
    </row>
    <row r="969" spans="1:8" x14ac:dyDescent="0.25">
      <c r="A969" s="3">
        <v>1091.51</v>
      </c>
      <c r="B969" s="3">
        <v>-156.37440000000001</v>
      </c>
      <c r="D969" s="3">
        <v>1091.51</v>
      </c>
      <c r="E969" s="3">
        <v>-153.6515</v>
      </c>
      <c r="G969" s="3">
        <v>1091.51</v>
      </c>
      <c r="H969" s="3">
        <v>-176.22649999999999</v>
      </c>
    </row>
    <row r="970" spans="1:8" x14ac:dyDescent="0.25">
      <c r="A970" s="3">
        <v>1095.2349999999999</v>
      </c>
      <c r="B970" s="3">
        <v>-156.24100000000001</v>
      </c>
      <c r="D970" s="3">
        <v>1095.2349999999999</v>
      </c>
      <c r="E970" s="3">
        <v>-153.62610000000001</v>
      </c>
      <c r="G970" s="3">
        <v>1095.2349999999999</v>
      </c>
      <c r="H970" s="3">
        <v>-179.79239999999999</v>
      </c>
    </row>
    <row r="971" spans="1:8" x14ac:dyDescent="0.25">
      <c r="A971" s="3">
        <v>1098.961</v>
      </c>
      <c r="B971" s="3">
        <v>-156.3244</v>
      </c>
      <c r="D971" s="3">
        <v>1098.961</v>
      </c>
      <c r="E971" s="3">
        <v>-153.85810000000001</v>
      </c>
      <c r="G971" s="3">
        <v>1098.961</v>
      </c>
      <c r="H971" s="3">
        <v>-177.9555</v>
      </c>
    </row>
    <row r="972" spans="1:8" x14ac:dyDescent="0.25">
      <c r="A972" s="3">
        <v>1102.6859999999999</v>
      </c>
      <c r="B972" s="3">
        <v>-156.49590000000001</v>
      </c>
      <c r="D972" s="3">
        <v>1102.6859999999999</v>
      </c>
      <c r="E972" s="3">
        <v>-153.86060000000001</v>
      </c>
      <c r="G972" s="3">
        <v>1102.6859999999999</v>
      </c>
      <c r="H972" s="3">
        <v>-173.85640000000001</v>
      </c>
    </row>
    <row r="973" spans="1:8" x14ac:dyDescent="0.25">
      <c r="A973" s="3">
        <v>1106.4110000000001</v>
      </c>
      <c r="B973" s="3">
        <v>-156.48220000000001</v>
      </c>
      <c r="D973" s="3">
        <v>1106.4110000000001</v>
      </c>
      <c r="E973" s="3">
        <v>-153.8236</v>
      </c>
      <c r="G973" s="3">
        <v>1106.4110000000001</v>
      </c>
      <c r="H973" s="3">
        <v>-173.7106</v>
      </c>
    </row>
    <row r="974" spans="1:8" x14ac:dyDescent="0.25">
      <c r="A974" s="3">
        <v>1110.1369999999999</v>
      </c>
      <c r="B974" s="3">
        <v>-156.26400000000001</v>
      </c>
      <c r="D974" s="3">
        <v>1110.1369999999999</v>
      </c>
      <c r="E974" s="3">
        <v>-153.61940000000001</v>
      </c>
      <c r="G974" s="3">
        <v>1110.1369999999999</v>
      </c>
      <c r="H974" s="3">
        <v>-175.76669999999999</v>
      </c>
    </row>
    <row r="975" spans="1:8" x14ac:dyDescent="0.25">
      <c r="A975" s="3">
        <v>1113.8620000000001</v>
      </c>
      <c r="B975" s="3">
        <v>-156.42959999999999</v>
      </c>
      <c r="D975" s="3">
        <v>1113.8620000000001</v>
      </c>
      <c r="E975" s="3">
        <v>-153.65809999999999</v>
      </c>
      <c r="G975" s="3">
        <v>1113.8620000000001</v>
      </c>
      <c r="H975" s="3">
        <v>-173.60599999999999</v>
      </c>
    </row>
    <row r="976" spans="1:8" x14ac:dyDescent="0.25">
      <c r="A976" s="3">
        <v>1117.587</v>
      </c>
      <c r="B976" s="3">
        <v>-156.4965</v>
      </c>
      <c r="D976" s="3">
        <v>1117.587</v>
      </c>
      <c r="E976" s="3">
        <v>-153.62979999999999</v>
      </c>
      <c r="G976" s="3">
        <v>1117.587</v>
      </c>
      <c r="H976" s="3">
        <v>-177.84209999999999</v>
      </c>
    </row>
    <row r="977" spans="1:8" x14ac:dyDescent="0.25">
      <c r="A977" s="3">
        <v>1121.3119999999999</v>
      </c>
      <c r="B977" s="3">
        <v>-156.49260000000001</v>
      </c>
      <c r="D977" s="3">
        <v>1121.3119999999999</v>
      </c>
      <c r="E977" s="3">
        <v>-153.77170000000001</v>
      </c>
      <c r="G977" s="3">
        <v>1121.3119999999999</v>
      </c>
      <c r="H977" s="3">
        <v>-177.70009999999999</v>
      </c>
    </row>
    <row r="978" spans="1:8" x14ac:dyDescent="0.25">
      <c r="A978" s="3">
        <v>1125.038</v>
      </c>
      <c r="B978" s="3">
        <v>-156.43090000000001</v>
      </c>
      <c r="D978" s="3">
        <v>1125.038</v>
      </c>
      <c r="E978" s="3">
        <v>-153.9419</v>
      </c>
      <c r="G978" s="3">
        <v>1125.038</v>
      </c>
      <c r="H978" s="3">
        <v>-174.16040000000001</v>
      </c>
    </row>
    <row r="979" spans="1:8" x14ac:dyDescent="0.25">
      <c r="A979" s="3">
        <v>1128.7629999999999</v>
      </c>
      <c r="B979" s="3">
        <v>-156.47479999999999</v>
      </c>
      <c r="D979" s="3">
        <v>1128.7629999999999</v>
      </c>
      <c r="E979" s="3">
        <v>-153.9898</v>
      </c>
      <c r="G979" s="3">
        <v>1128.7629999999999</v>
      </c>
      <c r="H979" s="3">
        <v>-177.85400000000001</v>
      </c>
    </row>
    <row r="980" spans="1:8" x14ac:dyDescent="0.25">
      <c r="A980" s="3">
        <v>1132.4880000000001</v>
      </c>
      <c r="B980" s="3">
        <v>-156.63589999999999</v>
      </c>
      <c r="D980" s="3">
        <v>1132.4880000000001</v>
      </c>
      <c r="E980" s="3">
        <v>-154.0453</v>
      </c>
      <c r="G980" s="3">
        <v>1132.4880000000001</v>
      </c>
      <c r="H980" s="3">
        <v>-174.31540000000001</v>
      </c>
    </row>
    <row r="981" spans="1:8" x14ac:dyDescent="0.25">
      <c r="A981" s="3">
        <v>1136.2139999999999</v>
      </c>
      <c r="B981" s="3">
        <v>-156.203</v>
      </c>
      <c r="D981" s="3">
        <v>1136.2139999999999</v>
      </c>
      <c r="E981" s="3">
        <v>-154.08609999999999</v>
      </c>
      <c r="G981" s="3">
        <v>1136.2139999999999</v>
      </c>
      <c r="H981" s="3">
        <v>-175.13079999999999</v>
      </c>
    </row>
    <row r="982" spans="1:8" x14ac:dyDescent="0.25">
      <c r="A982" s="3">
        <v>1139.9390000000001</v>
      </c>
      <c r="B982" s="3">
        <v>-155.40559999999999</v>
      </c>
      <c r="D982" s="3">
        <v>1139.9390000000001</v>
      </c>
      <c r="E982" s="3">
        <v>-153.92449999999999</v>
      </c>
      <c r="G982" s="3">
        <v>1139.9390000000001</v>
      </c>
      <c r="H982" s="3">
        <v>-176.73070000000001</v>
      </c>
    </row>
    <row r="983" spans="1:8" x14ac:dyDescent="0.25">
      <c r="A983" s="3">
        <v>1143.664</v>
      </c>
      <c r="B983" s="3">
        <v>-156.4102</v>
      </c>
      <c r="D983" s="3">
        <v>1143.664</v>
      </c>
      <c r="E983" s="3">
        <v>-153.93379999999999</v>
      </c>
      <c r="G983" s="3">
        <v>1143.664</v>
      </c>
      <c r="H983" s="3">
        <v>-173.40639999999999</v>
      </c>
    </row>
    <row r="984" spans="1:8" x14ac:dyDescent="0.25">
      <c r="A984" s="3">
        <v>1147.3889999999999</v>
      </c>
      <c r="B984" s="3">
        <v>-156.69579999999999</v>
      </c>
      <c r="D984" s="3">
        <v>1147.3889999999999</v>
      </c>
      <c r="E984" s="3">
        <v>-153.90289999999999</v>
      </c>
      <c r="G984" s="3">
        <v>1147.3889999999999</v>
      </c>
      <c r="H984" s="3">
        <v>-176.43799999999999</v>
      </c>
    </row>
    <row r="985" spans="1:8" x14ac:dyDescent="0.25">
      <c r="A985" s="3">
        <v>1151.115</v>
      </c>
      <c r="B985" s="3">
        <v>-156.64340000000001</v>
      </c>
      <c r="D985" s="3">
        <v>1151.115</v>
      </c>
      <c r="E985" s="3">
        <v>-153.8168</v>
      </c>
      <c r="G985" s="3">
        <v>1151.115</v>
      </c>
      <c r="H985" s="3">
        <v>-174.2475</v>
      </c>
    </row>
    <row r="986" spans="1:8" x14ac:dyDescent="0.25">
      <c r="A986" s="3">
        <v>1154.8399999999999</v>
      </c>
      <c r="B986" s="3">
        <v>-156.59549999999999</v>
      </c>
      <c r="D986" s="3">
        <v>1154.8399999999999</v>
      </c>
      <c r="E986" s="3">
        <v>-153.86689999999999</v>
      </c>
      <c r="G986" s="3">
        <v>1154.8399999999999</v>
      </c>
      <c r="H986" s="3">
        <v>-175.95240000000001</v>
      </c>
    </row>
    <row r="987" spans="1:8" x14ac:dyDescent="0.25">
      <c r="A987" s="3">
        <v>1158.5650000000001</v>
      </c>
      <c r="B987" s="3">
        <v>-156.63659999999999</v>
      </c>
      <c r="D987" s="3">
        <v>1158.5650000000001</v>
      </c>
      <c r="E987" s="3">
        <v>-154.01650000000001</v>
      </c>
      <c r="G987" s="3">
        <v>1158.5650000000001</v>
      </c>
      <c r="H987" s="3">
        <v>-175.96119999999999</v>
      </c>
    </row>
    <row r="988" spans="1:8" x14ac:dyDescent="0.25">
      <c r="A988" s="3">
        <v>1162.2909999999999</v>
      </c>
      <c r="B988" s="3">
        <v>-156.65549999999999</v>
      </c>
      <c r="D988" s="3">
        <v>1162.2909999999999</v>
      </c>
      <c r="E988" s="3">
        <v>-153.96709999999999</v>
      </c>
      <c r="G988" s="3">
        <v>1162.2909999999999</v>
      </c>
      <c r="H988" s="3">
        <v>-175.58459999999999</v>
      </c>
    </row>
    <row r="989" spans="1:8" x14ac:dyDescent="0.25">
      <c r="A989" s="3">
        <v>1166.0160000000001</v>
      </c>
      <c r="B989" s="3">
        <v>-156.47999999999999</v>
      </c>
      <c r="D989" s="3">
        <v>1166.0160000000001</v>
      </c>
      <c r="E989" s="3">
        <v>-153.91999999999999</v>
      </c>
      <c r="G989" s="3">
        <v>1166.0160000000001</v>
      </c>
      <c r="H989" s="3">
        <v>-176.19399999999999</v>
      </c>
    </row>
    <row r="990" spans="1:8" x14ac:dyDescent="0.25">
      <c r="A990" s="3">
        <v>1169.741</v>
      </c>
      <c r="B990" s="3">
        <v>-156.4153</v>
      </c>
      <c r="D990" s="3">
        <v>1169.741</v>
      </c>
      <c r="E990" s="3">
        <v>-154.0488</v>
      </c>
      <c r="G990" s="3">
        <v>1169.741</v>
      </c>
      <c r="H990" s="3">
        <v>-172.63339999999999</v>
      </c>
    </row>
    <row r="991" spans="1:8" x14ac:dyDescent="0.25">
      <c r="A991" s="3">
        <v>1173.4659999999999</v>
      </c>
      <c r="B991" s="3">
        <v>-156.6746</v>
      </c>
      <c r="D991" s="3">
        <v>1173.4659999999999</v>
      </c>
      <c r="E991" s="3">
        <v>-154.15440000000001</v>
      </c>
      <c r="G991" s="3">
        <v>1173.4659999999999</v>
      </c>
      <c r="H991" s="3">
        <v>-178.7022</v>
      </c>
    </row>
    <row r="992" spans="1:8" x14ac:dyDescent="0.25">
      <c r="A992" s="3">
        <v>1177.192</v>
      </c>
      <c r="B992" s="3">
        <v>-156.74170000000001</v>
      </c>
      <c r="D992" s="3">
        <v>1177.192</v>
      </c>
      <c r="E992" s="3">
        <v>-154.05170000000001</v>
      </c>
      <c r="G992" s="3">
        <v>1177.192</v>
      </c>
      <c r="H992" s="3">
        <v>-177.96889999999999</v>
      </c>
    </row>
    <row r="993" spans="1:8" x14ac:dyDescent="0.25">
      <c r="A993" s="3">
        <v>1180.9169999999999</v>
      </c>
      <c r="B993" s="3">
        <v>-156.71029999999999</v>
      </c>
      <c r="D993" s="3">
        <v>1180.9169999999999</v>
      </c>
      <c r="E993" s="3">
        <v>-154.0813</v>
      </c>
      <c r="G993" s="3">
        <v>1180.9169999999999</v>
      </c>
      <c r="H993" s="3">
        <v>-175.07689999999999</v>
      </c>
    </row>
    <row r="994" spans="1:8" x14ac:dyDescent="0.25">
      <c r="A994" s="3">
        <v>1184.6420000000001</v>
      </c>
      <c r="B994" s="3">
        <v>-156.74209999999999</v>
      </c>
      <c r="D994" s="3">
        <v>1184.6420000000001</v>
      </c>
      <c r="E994" s="3">
        <v>-154.1164</v>
      </c>
      <c r="G994" s="3">
        <v>1184.6420000000001</v>
      </c>
      <c r="H994" s="3">
        <v>-177.18469999999999</v>
      </c>
    </row>
    <row r="995" spans="1:8" x14ac:dyDescent="0.25">
      <c r="A995" s="3">
        <v>1188.3679999999999</v>
      </c>
      <c r="B995" s="3">
        <v>-156.85849999999999</v>
      </c>
      <c r="D995" s="3">
        <v>1188.3679999999999</v>
      </c>
      <c r="E995" s="3">
        <v>-154.14709999999999</v>
      </c>
      <c r="G995" s="3">
        <v>1188.3679999999999</v>
      </c>
      <c r="H995" s="3">
        <v>-176.87299999999999</v>
      </c>
    </row>
    <row r="996" spans="1:8" x14ac:dyDescent="0.25">
      <c r="A996" s="3">
        <v>1192.0930000000001</v>
      </c>
      <c r="B996" s="3">
        <v>-156.79759999999999</v>
      </c>
      <c r="D996" s="3">
        <v>1192.0930000000001</v>
      </c>
      <c r="E996" s="3">
        <v>-154.29050000000001</v>
      </c>
      <c r="G996" s="3">
        <v>1192.0930000000001</v>
      </c>
      <c r="H996" s="3">
        <v>-181.51589999999999</v>
      </c>
    </row>
    <row r="997" spans="1:8" x14ac:dyDescent="0.25">
      <c r="A997" s="3">
        <v>1195.818</v>
      </c>
      <c r="B997" s="3">
        <v>-156.89779999999999</v>
      </c>
      <c r="D997" s="3">
        <v>1195.818</v>
      </c>
      <c r="E997" s="3">
        <v>-154.15729999999999</v>
      </c>
      <c r="G997" s="3">
        <v>1195.818</v>
      </c>
      <c r="H997" s="3">
        <v>-178.3355</v>
      </c>
    </row>
    <row r="998" spans="1:8" x14ac:dyDescent="0.25">
      <c r="A998" s="3">
        <v>1199.5429999999999</v>
      </c>
      <c r="B998" s="3">
        <v>-156.69810000000001</v>
      </c>
      <c r="D998" s="3">
        <v>1199.5429999999999</v>
      </c>
      <c r="E998" s="3">
        <v>-153.952</v>
      </c>
      <c r="G998" s="3">
        <v>1199.5429999999999</v>
      </c>
      <c r="H998" s="3">
        <v>-175.04050000000001</v>
      </c>
    </row>
    <row r="999" spans="1:8" x14ac:dyDescent="0.25">
      <c r="A999" s="3">
        <v>1203.269</v>
      </c>
      <c r="B999" s="3">
        <v>-156.6559</v>
      </c>
      <c r="D999" s="3">
        <v>1203.269</v>
      </c>
      <c r="E999" s="3">
        <v>-154.14019999999999</v>
      </c>
      <c r="G999" s="3">
        <v>1203.269</v>
      </c>
      <c r="H999" s="3">
        <v>-175.1216</v>
      </c>
    </row>
    <row r="1000" spans="1:8" x14ac:dyDescent="0.25">
      <c r="A1000" s="3">
        <v>1206.9939999999999</v>
      </c>
      <c r="B1000" s="3">
        <v>-156.69059999999999</v>
      </c>
      <c r="D1000" s="3">
        <v>1206.9939999999999</v>
      </c>
      <c r="E1000" s="3">
        <v>-154.29750000000001</v>
      </c>
      <c r="G1000" s="3">
        <v>1206.9939999999999</v>
      </c>
      <c r="H1000" s="3">
        <v>-176.3492</v>
      </c>
    </row>
    <row r="1001" spans="1:8" x14ac:dyDescent="0.25">
      <c r="A1001" s="3">
        <v>1210.7190000000001</v>
      </c>
      <c r="B1001" s="3">
        <v>-156.77809999999999</v>
      </c>
      <c r="D1001" s="3">
        <v>1210.7190000000001</v>
      </c>
      <c r="E1001" s="3">
        <v>-154.30699999999999</v>
      </c>
      <c r="G1001" s="3">
        <v>1210.7190000000001</v>
      </c>
      <c r="H1001" s="3">
        <v>-177.5033</v>
      </c>
    </row>
    <row r="1002" spans="1:8" x14ac:dyDescent="0.25">
      <c r="A1002" s="3">
        <v>1214.4449999999999</v>
      </c>
      <c r="B1002" s="3">
        <v>-156.88159999999999</v>
      </c>
      <c r="D1002" s="3">
        <v>1214.4449999999999</v>
      </c>
      <c r="E1002" s="3">
        <v>-154.32550000000001</v>
      </c>
      <c r="G1002" s="3">
        <v>1214.4449999999999</v>
      </c>
      <c r="H1002" s="3">
        <v>-179.22319999999999</v>
      </c>
    </row>
    <row r="1003" spans="1:8" x14ac:dyDescent="0.25">
      <c r="A1003" s="3">
        <v>1218.17</v>
      </c>
      <c r="B1003" s="3">
        <v>-156.80860000000001</v>
      </c>
      <c r="D1003" s="3">
        <v>1218.17</v>
      </c>
      <c r="E1003" s="3">
        <v>-154.2799</v>
      </c>
      <c r="G1003" s="3">
        <v>1218.17</v>
      </c>
      <c r="H1003" s="3">
        <v>-177.7286</v>
      </c>
    </row>
    <row r="1004" spans="1:8" x14ac:dyDescent="0.25">
      <c r="A1004" s="3">
        <v>1221.895</v>
      </c>
      <c r="B1004" s="3">
        <v>-156.8614</v>
      </c>
      <c r="D1004" s="3">
        <v>1221.895</v>
      </c>
      <c r="E1004" s="3">
        <v>-154.166</v>
      </c>
      <c r="G1004" s="3">
        <v>1221.895</v>
      </c>
      <c r="H1004" s="3">
        <v>-176.5282</v>
      </c>
    </row>
    <row r="1005" spans="1:8" x14ac:dyDescent="0.25">
      <c r="A1005" s="3">
        <v>1225.6210000000001</v>
      </c>
      <c r="B1005" s="3">
        <v>-157.0472</v>
      </c>
      <c r="D1005" s="3">
        <v>1225.6210000000001</v>
      </c>
      <c r="E1005" s="3">
        <v>-154.21270000000001</v>
      </c>
      <c r="G1005" s="3">
        <v>1225.6210000000001</v>
      </c>
      <c r="H1005" s="3">
        <v>-178.4376</v>
      </c>
    </row>
    <row r="1006" spans="1:8" x14ac:dyDescent="0.25">
      <c r="A1006" s="3">
        <v>1229.346</v>
      </c>
      <c r="B1006" s="3">
        <v>-157.19120000000001</v>
      </c>
      <c r="D1006" s="3">
        <v>1229.346</v>
      </c>
      <c r="E1006" s="3">
        <v>-154.3202</v>
      </c>
      <c r="G1006" s="3">
        <v>1229.346</v>
      </c>
      <c r="H1006" s="3">
        <v>-178.53030000000001</v>
      </c>
    </row>
    <row r="1007" spans="1:8" x14ac:dyDescent="0.25">
      <c r="A1007" s="3">
        <v>1233.0709999999999</v>
      </c>
      <c r="B1007" s="3">
        <v>-157.05850000000001</v>
      </c>
      <c r="D1007" s="3">
        <v>1233.0709999999999</v>
      </c>
      <c r="E1007" s="3">
        <v>-154.31280000000001</v>
      </c>
      <c r="G1007" s="3">
        <v>1233.0709999999999</v>
      </c>
      <c r="H1007" s="3">
        <v>-176.13</v>
      </c>
    </row>
    <row r="1008" spans="1:8" x14ac:dyDescent="0.25">
      <c r="A1008" s="3">
        <v>1236.796</v>
      </c>
      <c r="B1008" s="3">
        <v>-156.8603</v>
      </c>
      <c r="D1008" s="3">
        <v>1236.796</v>
      </c>
      <c r="E1008" s="3">
        <v>-154.33879999999999</v>
      </c>
      <c r="G1008" s="3">
        <v>1236.796</v>
      </c>
      <c r="H1008" s="3">
        <v>-189.60579999999999</v>
      </c>
    </row>
    <row r="1009" spans="1:8" x14ac:dyDescent="0.25">
      <c r="A1009" s="3">
        <v>1240.5219999999999</v>
      </c>
      <c r="B1009" s="3">
        <v>-156.78460000000001</v>
      </c>
      <c r="D1009" s="3">
        <v>1240.5219999999999</v>
      </c>
      <c r="E1009" s="3">
        <v>-154.3425</v>
      </c>
      <c r="G1009" s="3">
        <v>1240.5219999999999</v>
      </c>
      <c r="H1009" s="3">
        <v>-174.19409999999999</v>
      </c>
    </row>
    <row r="1010" spans="1:8" x14ac:dyDescent="0.25">
      <c r="A1010" s="3">
        <v>1244.2470000000001</v>
      </c>
      <c r="B1010" s="3">
        <v>-156.76900000000001</v>
      </c>
      <c r="D1010" s="3">
        <v>1244.2470000000001</v>
      </c>
      <c r="E1010" s="3">
        <v>-154.3253</v>
      </c>
      <c r="G1010" s="3">
        <v>1244.2470000000001</v>
      </c>
      <c r="H1010" s="3">
        <v>-173.7764</v>
      </c>
    </row>
    <row r="1011" spans="1:8" x14ac:dyDescent="0.25">
      <c r="A1011" s="3">
        <v>1247.972</v>
      </c>
      <c r="B1011" s="3">
        <v>-156.92910000000001</v>
      </c>
      <c r="D1011" s="3">
        <v>1247.972</v>
      </c>
      <c r="E1011" s="3">
        <v>-154.49250000000001</v>
      </c>
      <c r="G1011" s="3">
        <v>1247.972</v>
      </c>
      <c r="H1011" s="3">
        <v>-180.12219999999999</v>
      </c>
    </row>
    <row r="1012" spans="1:8" x14ac:dyDescent="0.25">
      <c r="A1012" s="3">
        <v>1251.6980000000001</v>
      </c>
      <c r="B1012" s="3">
        <v>-157.06110000000001</v>
      </c>
      <c r="D1012" s="3">
        <v>1251.6980000000001</v>
      </c>
      <c r="E1012" s="3">
        <v>-154.4374</v>
      </c>
      <c r="G1012" s="3">
        <v>1251.6980000000001</v>
      </c>
      <c r="H1012" s="3">
        <v>-179.2492</v>
      </c>
    </row>
    <row r="1013" spans="1:8" x14ac:dyDescent="0.25">
      <c r="A1013" s="3">
        <v>1255.423</v>
      </c>
      <c r="B1013" s="3">
        <v>-157.0112</v>
      </c>
      <c r="D1013" s="3">
        <v>1255.423</v>
      </c>
      <c r="E1013" s="3">
        <v>-154.30510000000001</v>
      </c>
      <c r="G1013" s="3">
        <v>1255.423</v>
      </c>
      <c r="H1013" s="3">
        <v>-174.8193</v>
      </c>
    </row>
    <row r="1014" spans="1:8" x14ac:dyDescent="0.25">
      <c r="A1014" s="3">
        <v>1259.1479999999999</v>
      </c>
      <c r="B1014" s="3">
        <v>-156.6259</v>
      </c>
      <c r="D1014" s="3">
        <v>1259.1479999999999</v>
      </c>
      <c r="E1014" s="3">
        <v>-153.83510000000001</v>
      </c>
      <c r="G1014" s="3">
        <v>1259.1479999999999</v>
      </c>
      <c r="H1014" s="3">
        <v>-176.85130000000001</v>
      </c>
    </row>
    <row r="1015" spans="1:8" x14ac:dyDescent="0.25">
      <c r="A1015" s="3">
        <v>1262.873</v>
      </c>
      <c r="B1015" s="3">
        <v>-156.9435</v>
      </c>
      <c r="D1015" s="3">
        <v>1262.873</v>
      </c>
      <c r="E1015" s="3">
        <v>-154.09309999999999</v>
      </c>
      <c r="G1015" s="3">
        <v>1262.873</v>
      </c>
      <c r="H1015" s="3">
        <v>-177.17089999999999</v>
      </c>
    </row>
    <row r="1016" spans="1:8" x14ac:dyDescent="0.25">
      <c r="A1016" s="3">
        <v>1266.5989999999999</v>
      </c>
      <c r="B1016" s="3">
        <v>-157.16399999999999</v>
      </c>
      <c r="D1016" s="3">
        <v>1266.5989999999999</v>
      </c>
      <c r="E1016" s="3">
        <v>-154.32300000000001</v>
      </c>
      <c r="G1016" s="3">
        <v>1266.5989999999999</v>
      </c>
      <c r="H1016" s="3">
        <v>-180.6901</v>
      </c>
    </row>
    <row r="1017" spans="1:8" x14ac:dyDescent="0.25">
      <c r="A1017" s="3">
        <v>1270.3240000000001</v>
      </c>
      <c r="B1017" s="3">
        <v>-157.1293</v>
      </c>
      <c r="D1017" s="3">
        <v>1270.3240000000001</v>
      </c>
      <c r="E1017" s="3">
        <v>-154.50460000000001</v>
      </c>
      <c r="G1017" s="3">
        <v>1270.3240000000001</v>
      </c>
      <c r="H1017" s="3">
        <v>-175.6601</v>
      </c>
    </row>
    <row r="1018" spans="1:8" x14ac:dyDescent="0.25">
      <c r="A1018" s="3">
        <v>1274.049</v>
      </c>
      <c r="B1018" s="3">
        <v>-157.1183</v>
      </c>
      <c r="D1018" s="3">
        <v>1274.049</v>
      </c>
      <c r="E1018" s="3">
        <v>-154.4469</v>
      </c>
      <c r="G1018" s="3">
        <v>1274.049</v>
      </c>
      <c r="H1018" s="3">
        <v>-175.31800000000001</v>
      </c>
    </row>
    <row r="1019" spans="1:8" x14ac:dyDescent="0.25">
      <c r="A1019" s="3">
        <v>1277.7750000000001</v>
      </c>
      <c r="B1019" s="3">
        <v>-157.0222</v>
      </c>
      <c r="D1019" s="3">
        <v>1277.7750000000001</v>
      </c>
      <c r="E1019" s="3">
        <v>-154.40799999999999</v>
      </c>
      <c r="G1019" s="3">
        <v>1277.7750000000001</v>
      </c>
      <c r="H1019" s="3">
        <v>-177.3604</v>
      </c>
    </row>
    <row r="1020" spans="1:8" x14ac:dyDescent="0.25">
      <c r="A1020" s="3">
        <v>1281.5</v>
      </c>
      <c r="B1020" s="3">
        <v>-157.18530000000001</v>
      </c>
      <c r="D1020" s="3">
        <v>1281.5</v>
      </c>
      <c r="E1020" s="3">
        <v>-154.44929999999999</v>
      </c>
      <c r="G1020" s="3">
        <v>1281.5</v>
      </c>
      <c r="H1020" s="3">
        <v>-177.0951</v>
      </c>
    </row>
    <row r="1021" spans="1:8" x14ac:dyDescent="0.25">
      <c r="A1021" s="3">
        <v>1285.2249999999999</v>
      </c>
      <c r="B1021" s="3">
        <v>-157.08789999999999</v>
      </c>
      <c r="D1021" s="3">
        <v>1285.2249999999999</v>
      </c>
      <c r="E1021" s="3">
        <v>-154.477</v>
      </c>
      <c r="G1021" s="3">
        <v>1285.2249999999999</v>
      </c>
      <c r="H1021" s="3">
        <v>-180.41309999999999</v>
      </c>
    </row>
    <row r="1022" spans="1:8" x14ac:dyDescent="0.25">
      <c r="A1022" s="3">
        <v>1288.95</v>
      </c>
      <c r="B1022" s="3">
        <v>-157.00110000000001</v>
      </c>
      <c r="D1022" s="3">
        <v>1288.95</v>
      </c>
      <c r="E1022" s="3">
        <v>-154.4228</v>
      </c>
      <c r="G1022" s="3">
        <v>1288.95</v>
      </c>
      <c r="H1022" s="3">
        <v>-180.33680000000001</v>
      </c>
    </row>
    <row r="1023" spans="1:8" x14ac:dyDescent="0.25">
      <c r="A1023" s="3">
        <v>1292.6759999999999</v>
      </c>
      <c r="B1023" s="3">
        <v>-157.35149999999999</v>
      </c>
      <c r="D1023" s="3">
        <v>1292.6759999999999</v>
      </c>
      <c r="E1023" s="3">
        <v>-154.42609999999999</v>
      </c>
      <c r="G1023" s="3">
        <v>1292.6759999999999</v>
      </c>
      <c r="H1023" s="3">
        <v>-175.44159999999999</v>
      </c>
    </row>
    <row r="1024" spans="1:8" x14ac:dyDescent="0.25">
      <c r="A1024" s="3">
        <v>1296.4010000000001</v>
      </c>
      <c r="B1024" s="3">
        <v>-157.30029999999999</v>
      </c>
      <c r="D1024" s="3">
        <v>1296.4010000000001</v>
      </c>
      <c r="E1024" s="3">
        <v>-154.44929999999999</v>
      </c>
      <c r="G1024" s="3">
        <v>1296.4010000000001</v>
      </c>
      <c r="H1024" s="3">
        <v>-178.95310000000001</v>
      </c>
    </row>
    <row r="1025" spans="1:8" x14ac:dyDescent="0.25">
      <c r="A1025" s="3">
        <v>1300.126</v>
      </c>
      <c r="B1025" s="3">
        <v>-157.21780000000001</v>
      </c>
      <c r="D1025" s="3">
        <v>1300.126</v>
      </c>
      <c r="E1025" s="3">
        <v>-154.5805</v>
      </c>
      <c r="G1025" s="3">
        <v>1300.126</v>
      </c>
      <c r="H1025" s="3">
        <v>-177.4237</v>
      </c>
    </row>
    <row r="1026" spans="1:8" x14ac:dyDescent="0.25">
      <c r="A1026" s="3">
        <v>1303.8520000000001</v>
      </c>
      <c r="B1026" s="3">
        <v>-157.1943</v>
      </c>
      <c r="D1026" s="3">
        <v>1303.8520000000001</v>
      </c>
      <c r="E1026" s="3">
        <v>-154.66149999999999</v>
      </c>
      <c r="G1026" s="3">
        <v>1303.8520000000001</v>
      </c>
      <c r="H1026" s="3">
        <v>-175.3844</v>
      </c>
    </row>
    <row r="1027" spans="1:8" x14ac:dyDescent="0.25">
      <c r="A1027" s="3">
        <v>1307.577</v>
      </c>
      <c r="B1027" s="3">
        <v>-157.24299999999999</v>
      </c>
      <c r="D1027" s="3">
        <v>1307.577</v>
      </c>
      <c r="E1027" s="3">
        <v>-154.64009999999999</v>
      </c>
      <c r="G1027" s="3">
        <v>1307.577</v>
      </c>
      <c r="H1027" s="3">
        <v>-176.97579999999999</v>
      </c>
    </row>
    <row r="1028" spans="1:8" x14ac:dyDescent="0.25">
      <c r="A1028" s="3">
        <v>1311.3019999999999</v>
      </c>
      <c r="B1028" s="3">
        <v>-157.273</v>
      </c>
      <c r="D1028" s="3">
        <v>1311.3019999999999</v>
      </c>
      <c r="E1028" s="3">
        <v>-154.7723</v>
      </c>
      <c r="G1028" s="3">
        <v>1311.3019999999999</v>
      </c>
      <c r="H1028" s="3">
        <v>-174.8314</v>
      </c>
    </row>
    <row r="1029" spans="1:8" x14ac:dyDescent="0.25">
      <c r="A1029" s="3">
        <v>1315.027</v>
      </c>
      <c r="B1029" s="3">
        <v>-157.2792</v>
      </c>
      <c r="D1029" s="3">
        <v>1315.027</v>
      </c>
      <c r="E1029" s="3">
        <v>-154.81819999999999</v>
      </c>
      <c r="G1029" s="3">
        <v>1315.027</v>
      </c>
      <c r="H1029" s="3">
        <v>-175.27719999999999</v>
      </c>
    </row>
    <row r="1030" spans="1:8" x14ac:dyDescent="0.25">
      <c r="A1030" s="3">
        <v>1318.7529999999999</v>
      </c>
      <c r="B1030" s="3">
        <v>-156.78440000000001</v>
      </c>
      <c r="D1030" s="3">
        <v>1318.7529999999999</v>
      </c>
      <c r="E1030" s="3">
        <v>-154.7269</v>
      </c>
      <c r="G1030" s="3">
        <v>1318.7529999999999</v>
      </c>
      <c r="H1030" s="3">
        <v>-181.4057</v>
      </c>
    </row>
    <row r="1031" spans="1:8" x14ac:dyDescent="0.25">
      <c r="A1031" s="3">
        <v>1322.4780000000001</v>
      </c>
      <c r="B1031" s="3">
        <v>-156.999</v>
      </c>
      <c r="D1031" s="3">
        <v>1322.4780000000001</v>
      </c>
      <c r="E1031" s="3">
        <v>-154.77719999999999</v>
      </c>
      <c r="G1031" s="3">
        <v>1322.4780000000001</v>
      </c>
      <c r="H1031" s="3">
        <v>-175.31489999999999</v>
      </c>
    </row>
    <row r="1032" spans="1:8" x14ac:dyDescent="0.25">
      <c r="A1032" s="3">
        <v>1326.203</v>
      </c>
      <c r="B1032" s="3">
        <v>-157.33240000000001</v>
      </c>
      <c r="D1032" s="3">
        <v>1326.203</v>
      </c>
      <c r="E1032" s="3">
        <v>-154.67939999999999</v>
      </c>
      <c r="G1032" s="3">
        <v>1326.203</v>
      </c>
      <c r="H1032" s="3">
        <v>-174.3296</v>
      </c>
    </row>
    <row r="1033" spans="1:8" x14ac:dyDescent="0.25">
      <c r="A1033" s="3">
        <v>1333.654</v>
      </c>
      <c r="B1033" s="3">
        <v>-157.2149</v>
      </c>
      <c r="D1033" s="3">
        <v>1333.654</v>
      </c>
      <c r="E1033" s="3">
        <v>-154.64959999999999</v>
      </c>
      <c r="G1033" s="3">
        <v>1333.654</v>
      </c>
      <c r="H1033" s="3">
        <v>-172.76900000000001</v>
      </c>
    </row>
    <row r="1034" spans="1:8" x14ac:dyDescent="0.25">
      <c r="A1034" s="3">
        <v>1341.105</v>
      </c>
      <c r="B1034" s="3">
        <v>-157.29480000000001</v>
      </c>
      <c r="D1034" s="3">
        <v>1341.105</v>
      </c>
      <c r="E1034" s="3">
        <v>-154.71459999999999</v>
      </c>
      <c r="G1034" s="3">
        <v>1341.105</v>
      </c>
      <c r="H1034" s="3">
        <v>-181.08449999999999</v>
      </c>
    </row>
    <row r="1035" spans="1:8" x14ac:dyDescent="0.25">
      <c r="A1035" s="3">
        <v>1348.5550000000001</v>
      </c>
      <c r="B1035" s="3">
        <v>-157.32759999999999</v>
      </c>
      <c r="D1035" s="3">
        <v>1348.5550000000001</v>
      </c>
      <c r="E1035" s="3">
        <v>-154.6696</v>
      </c>
      <c r="G1035" s="3">
        <v>1348.5550000000001</v>
      </c>
      <c r="H1035" s="3">
        <v>-177.928</v>
      </c>
    </row>
    <row r="1036" spans="1:8" x14ac:dyDescent="0.25">
      <c r="A1036" s="3">
        <v>1356.0060000000001</v>
      </c>
      <c r="B1036" s="3">
        <v>-157.3391</v>
      </c>
      <c r="D1036" s="3">
        <v>1356.0060000000001</v>
      </c>
      <c r="E1036" s="3">
        <v>-154.7047</v>
      </c>
      <c r="G1036" s="3">
        <v>1356.0060000000001</v>
      </c>
      <c r="H1036" s="3">
        <v>-188.8228</v>
      </c>
    </row>
    <row r="1037" spans="1:8" x14ac:dyDescent="0.25">
      <c r="A1037" s="3">
        <v>1363.4559999999999</v>
      </c>
      <c r="B1037" s="3">
        <v>-157.34520000000001</v>
      </c>
      <c r="D1037" s="3">
        <v>1363.4559999999999</v>
      </c>
      <c r="E1037" s="3">
        <v>-154.7227</v>
      </c>
      <c r="G1037" s="3">
        <v>1363.4559999999999</v>
      </c>
      <c r="H1037" s="3">
        <v>-184.15459999999999</v>
      </c>
    </row>
    <row r="1038" spans="1:8" x14ac:dyDescent="0.25">
      <c r="A1038" s="3">
        <v>1370.9069999999999</v>
      </c>
      <c r="B1038" s="3">
        <v>-157.21879999999999</v>
      </c>
      <c r="D1038" s="3">
        <v>1370.9069999999999</v>
      </c>
      <c r="E1038" s="3">
        <v>-154.77029999999999</v>
      </c>
      <c r="G1038" s="3">
        <v>1370.9069999999999</v>
      </c>
      <c r="H1038" s="3">
        <v>-185.45400000000001</v>
      </c>
    </row>
    <row r="1039" spans="1:8" x14ac:dyDescent="0.25">
      <c r="A1039" s="3">
        <v>1378.357</v>
      </c>
      <c r="B1039" s="3">
        <v>-156.22110000000001</v>
      </c>
      <c r="D1039" s="3">
        <v>1378.357</v>
      </c>
      <c r="E1039" s="3">
        <v>-154.70590000000001</v>
      </c>
      <c r="G1039" s="3">
        <v>1378.357</v>
      </c>
      <c r="H1039" s="3">
        <v>-180.1157</v>
      </c>
    </row>
    <row r="1040" spans="1:8" x14ac:dyDescent="0.25">
      <c r="A1040" s="3">
        <v>1385.808</v>
      </c>
      <c r="B1040" s="3">
        <v>-156.82</v>
      </c>
      <c r="D1040" s="3">
        <v>1385.808</v>
      </c>
      <c r="E1040" s="3">
        <v>-154.7115</v>
      </c>
      <c r="G1040" s="3">
        <v>1385.808</v>
      </c>
      <c r="H1040" s="3">
        <v>-177.94759999999999</v>
      </c>
    </row>
    <row r="1041" spans="1:8" x14ac:dyDescent="0.25">
      <c r="A1041" s="3">
        <v>1393.259</v>
      </c>
      <c r="B1041" s="3">
        <v>-157.40090000000001</v>
      </c>
      <c r="D1041" s="3">
        <v>1393.259</v>
      </c>
      <c r="E1041" s="3">
        <v>-154.92750000000001</v>
      </c>
      <c r="G1041" s="3">
        <v>1393.259</v>
      </c>
      <c r="H1041" s="3">
        <v>-178.01689999999999</v>
      </c>
    </row>
    <row r="1042" spans="1:8" x14ac:dyDescent="0.25">
      <c r="A1042" s="3">
        <v>1400.7090000000001</v>
      </c>
      <c r="B1042" s="3">
        <v>-157.50049999999999</v>
      </c>
      <c r="D1042" s="3">
        <v>1400.7090000000001</v>
      </c>
      <c r="E1042" s="3">
        <v>-155.0849</v>
      </c>
      <c r="G1042" s="3">
        <v>1400.7090000000001</v>
      </c>
      <c r="H1042" s="3">
        <v>-184.23580000000001</v>
      </c>
    </row>
    <row r="1043" spans="1:8" x14ac:dyDescent="0.25">
      <c r="A1043" s="3">
        <v>1408.16</v>
      </c>
      <c r="B1043" s="3">
        <v>-157.55080000000001</v>
      </c>
      <c r="D1043" s="3">
        <v>1408.16</v>
      </c>
      <c r="E1043" s="3">
        <v>-155.00530000000001</v>
      </c>
      <c r="G1043" s="3">
        <v>1408.16</v>
      </c>
      <c r="H1043" s="3">
        <v>-180.98580000000001</v>
      </c>
    </row>
    <row r="1044" spans="1:8" x14ac:dyDescent="0.25">
      <c r="A1044" s="3">
        <v>1415.61</v>
      </c>
      <c r="B1044" s="3">
        <v>-157.61670000000001</v>
      </c>
      <c r="D1044" s="3">
        <v>1415.61</v>
      </c>
      <c r="E1044" s="3">
        <v>-154.9786</v>
      </c>
      <c r="G1044" s="3">
        <v>1415.61</v>
      </c>
      <c r="H1044" s="3">
        <v>-179.4787</v>
      </c>
    </row>
    <row r="1045" spans="1:8" x14ac:dyDescent="0.25">
      <c r="A1045" s="3">
        <v>1423.0609999999999</v>
      </c>
      <c r="B1045" s="3">
        <v>-157.75960000000001</v>
      </c>
      <c r="D1045" s="3">
        <v>1423.0609999999999</v>
      </c>
      <c r="E1045" s="3">
        <v>-155.09110000000001</v>
      </c>
      <c r="G1045" s="3">
        <v>1423.0609999999999</v>
      </c>
      <c r="H1045" s="3">
        <v>-184.04810000000001</v>
      </c>
    </row>
    <row r="1046" spans="1:8" x14ac:dyDescent="0.25">
      <c r="A1046" s="3">
        <v>1430.511</v>
      </c>
      <c r="B1046" s="3">
        <v>-157.70910000000001</v>
      </c>
      <c r="D1046" s="3">
        <v>1430.511</v>
      </c>
      <c r="E1046" s="3">
        <v>-155.1267</v>
      </c>
      <c r="G1046" s="3">
        <v>1430.511</v>
      </c>
      <c r="H1046" s="3">
        <v>-179.9494</v>
      </c>
    </row>
    <row r="1047" spans="1:8" x14ac:dyDescent="0.25">
      <c r="A1047" s="3">
        <v>1437.962</v>
      </c>
      <c r="B1047" s="3">
        <v>-157.441</v>
      </c>
      <c r="D1047" s="3">
        <v>1437.962</v>
      </c>
      <c r="E1047" s="3">
        <v>-155.05940000000001</v>
      </c>
      <c r="G1047" s="3">
        <v>1437.962</v>
      </c>
      <c r="H1047" s="3">
        <v>-175.26300000000001</v>
      </c>
    </row>
    <row r="1048" spans="1:8" x14ac:dyDescent="0.25">
      <c r="A1048" s="3">
        <v>1445.413</v>
      </c>
      <c r="B1048" s="3">
        <v>-157.3914</v>
      </c>
      <c r="D1048" s="3">
        <v>1445.413</v>
      </c>
      <c r="E1048" s="3">
        <v>-154.99350000000001</v>
      </c>
      <c r="G1048" s="3">
        <v>1445.413</v>
      </c>
      <c r="H1048" s="3">
        <v>-177.9331</v>
      </c>
    </row>
    <row r="1049" spans="1:8" x14ac:dyDescent="0.25">
      <c r="A1049" s="3">
        <v>1452.8630000000001</v>
      </c>
      <c r="B1049" s="3">
        <v>-157.6713</v>
      </c>
      <c r="D1049" s="3">
        <v>1452.8630000000001</v>
      </c>
      <c r="E1049" s="3">
        <v>-155.21520000000001</v>
      </c>
      <c r="G1049" s="3">
        <v>1452.8630000000001</v>
      </c>
      <c r="H1049" s="3">
        <v>-174.71180000000001</v>
      </c>
    </row>
    <row r="1050" spans="1:8" x14ac:dyDescent="0.25">
      <c r="A1050" s="3">
        <v>1460.3140000000001</v>
      </c>
      <c r="B1050" s="3">
        <v>-157.76609999999999</v>
      </c>
      <c r="D1050" s="3">
        <v>1460.3140000000001</v>
      </c>
      <c r="E1050" s="3">
        <v>-155.18960000000001</v>
      </c>
      <c r="G1050" s="3">
        <v>1460.3140000000001</v>
      </c>
      <c r="H1050" s="3">
        <v>-175.547</v>
      </c>
    </row>
    <row r="1051" spans="1:8" x14ac:dyDescent="0.25">
      <c r="A1051" s="3">
        <v>1467.7639999999999</v>
      </c>
      <c r="B1051" s="3">
        <v>-157.7603</v>
      </c>
      <c r="D1051" s="3">
        <v>1467.7639999999999</v>
      </c>
      <c r="E1051" s="3">
        <v>-155.2302</v>
      </c>
      <c r="G1051" s="3">
        <v>1467.7639999999999</v>
      </c>
      <c r="H1051" s="3">
        <v>-179.70509999999999</v>
      </c>
    </row>
    <row r="1052" spans="1:8" x14ac:dyDescent="0.25">
      <c r="A1052" s="3">
        <v>1475.2149999999999</v>
      </c>
      <c r="B1052" s="3">
        <v>-157.62970000000001</v>
      </c>
      <c r="D1052" s="3">
        <v>1475.2149999999999</v>
      </c>
      <c r="E1052" s="3">
        <v>-155.20089999999999</v>
      </c>
      <c r="G1052" s="3">
        <v>1475.2149999999999</v>
      </c>
      <c r="H1052" s="3">
        <v>-176.3578</v>
      </c>
    </row>
    <row r="1053" spans="1:8" x14ac:dyDescent="0.25">
      <c r="A1053" s="3">
        <v>1482.6659999999999</v>
      </c>
      <c r="B1053" s="3">
        <v>-157.77520000000001</v>
      </c>
      <c r="D1053" s="3">
        <v>1482.6659999999999</v>
      </c>
      <c r="E1053" s="3">
        <v>-155.244</v>
      </c>
      <c r="G1053" s="3">
        <v>1482.6659999999999</v>
      </c>
      <c r="H1053" s="3">
        <v>-177.59710000000001</v>
      </c>
    </row>
    <row r="1054" spans="1:8" x14ac:dyDescent="0.25">
      <c r="A1054" s="3">
        <v>1490.116</v>
      </c>
      <c r="B1054" s="3">
        <v>-157.60730000000001</v>
      </c>
      <c r="D1054" s="3">
        <v>1490.116</v>
      </c>
      <c r="E1054" s="3">
        <v>-155.27760000000001</v>
      </c>
      <c r="G1054" s="3">
        <v>1490.116</v>
      </c>
      <c r="H1054" s="3">
        <v>-179.48330000000001</v>
      </c>
    </row>
    <row r="1055" spans="1:8" x14ac:dyDescent="0.25">
      <c r="A1055" s="3">
        <v>1497.567</v>
      </c>
      <c r="B1055" s="3">
        <v>-155.8708</v>
      </c>
      <c r="D1055" s="3">
        <v>1497.567</v>
      </c>
      <c r="E1055" s="3">
        <v>-154.87979999999999</v>
      </c>
      <c r="G1055" s="3">
        <v>1497.567</v>
      </c>
      <c r="H1055" s="3">
        <v>-178.38319999999999</v>
      </c>
    </row>
    <row r="1056" spans="1:8" x14ac:dyDescent="0.25">
      <c r="A1056" s="3">
        <v>1505.0170000000001</v>
      </c>
      <c r="B1056" s="3">
        <v>-156.22300000000001</v>
      </c>
      <c r="D1056" s="3">
        <v>1505.0170000000001</v>
      </c>
      <c r="E1056" s="3">
        <v>-154.96629999999999</v>
      </c>
      <c r="G1056" s="3">
        <v>1505.0170000000001</v>
      </c>
      <c r="H1056" s="3">
        <v>-175.66120000000001</v>
      </c>
    </row>
    <row r="1057" spans="1:8" x14ac:dyDescent="0.25">
      <c r="A1057" s="3">
        <v>1512.4680000000001</v>
      </c>
      <c r="B1057" s="3">
        <v>-157.7784</v>
      </c>
      <c r="D1057" s="3">
        <v>1512.4680000000001</v>
      </c>
      <c r="E1057" s="3">
        <v>-155.38939999999999</v>
      </c>
      <c r="G1057" s="3">
        <v>1512.4680000000001</v>
      </c>
      <c r="H1057" s="3">
        <v>-177.93049999999999</v>
      </c>
    </row>
    <row r="1058" spans="1:8" x14ac:dyDescent="0.25">
      <c r="A1058" s="3">
        <v>1519.9179999999999</v>
      </c>
      <c r="B1058" s="3">
        <v>-157.8648</v>
      </c>
      <c r="D1058" s="3">
        <v>1519.9179999999999</v>
      </c>
      <c r="E1058" s="3">
        <v>-155.441</v>
      </c>
      <c r="G1058" s="3">
        <v>1519.9179999999999</v>
      </c>
      <c r="H1058" s="3">
        <v>-180.04560000000001</v>
      </c>
    </row>
    <row r="1059" spans="1:8" x14ac:dyDescent="0.25">
      <c r="A1059" s="3">
        <v>1527.3689999999999</v>
      </c>
      <c r="B1059" s="3">
        <v>-158.02780000000001</v>
      </c>
      <c r="D1059" s="3">
        <v>1527.3689999999999</v>
      </c>
      <c r="E1059" s="3">
        <v>-155.48920000000001</v>
      </c>
      <c r="G1059" s="3">
        <v>1527.3689999999999</v>
      </c>
      <c r="H1059" s="3">
        <v>-179.62610000000001</v>
      </c>
    </row>
    <row r="1060" spans="1:8" x14ac:dyDescent="0.25">
      <c r="A1060" s="3">
        <v>1534.82</v>
      </c>
      <c r="B1060" s="3">
        <v>-158.04929999999999</v>
      </c>
      <c r="D1060" s="3">
        <v>1534.82</v>
      </c>
      <c r="E1060" s="3">
        <v>-155.44139999999999</v>
      </c>
      <c r="G1060" s="3">
        <v>1534.82</v>
      </c>
      <c r="H1060" s="3">
        <v>-183.16249999999999</v>
      </c>
    </row>
    <row r="1061" spans="1:8" x14ac:dyDescent="0.25">
      <c r="A1061" s="3">
        <v>1542.27</v>
      </c>
      <c r="B1061" s="3">
        <v>-158.04570000000001</v>
      </c>
      <c r="D1061" s="3">
        <v>1542.27</v>
      </c>
      <c r="E1061" s="3">
        <v>-155.45670000000001</v>
      </c>
      <c r="G1061" s="3">
        <v>1542.27</v>
      </c>
      <c r="H1061" s="3">
        <v>-176.28129999999999</v>
      </c>
    </row>
    <row r="1062" spans="1:8" x14ac:dyDescent="0.25">
      <c r="A1062" s="3">
        <v>1549.721</v>
      </c>
      <c r="B1062" s="3">
        <v>-157.9084</v>
      </c>
      <c r="D1062" s="3">
        <v>1549.721</v>
      </c>
      <c r="E1062" s="3">
        <v>-155.38419999999999</v>
      </c>
      <c r="G1062" s="3">
        <v>1549.721</v>
      </c>
      <c r="H1062" s="3">
        <v>-173.0728</v>
      </c>
    </row>
    <row r="1063" spans="1:8" x14ac:dyDescent="0.25">
      <c r="A1063" s="3">
        <v>1557.171</v>
      </c>
      <c r="B1063" s="3">
        <v>-157.85849999999999</v>
      </c>
      <c r="D1063" s="3">
        <v>1557.171</v>
      </c>
      <c r="E1063" s="3">
        <v>-155.31209999999999</v>
      </c>
      <c r="G1063" s="3">
        <v>1557.171</v>
      </c>
      <c r="H1063" s="3">
        <v>-177.95939999999999</v>
      </c>
    </row>
    <row r="1064" spans="1:8" x14ac:dyDescent="0.25">
      <c r="A1064" s="3">
        <v>1564.6220000000001</v>
      </c>
      <c r="B1064" s="3">
        <v>-157.95580000000001</v>
      </c>
      <c r="D1064" s="3">
        <v>1564.6220000000001</v>
      </c>
      <c r="E1064" s="3">
        <v>-155.49080000000001</v>
      </c>
      <c r="G1064" s="3">
        <v>1564.6220000000001</v>
      </c>
      <c r="H1064" s="3">
        <v>-176.96379999999999</v>
      </c>
    </row>
    <row r="1065" spans="1:8" x14ac:dyDescent="0.25">
      <c r="A1065" s="3">
        <v>1572.0730000000001</v>
      </c>
      <c r="B1065" s="3">
        <v>-157.97069999999999</v>
      </c>
      <c r="D1065" s="3">
        <v>1572.0730000000001</v>
      </c>
      <c r="E1065" s="3">
        <v>-155.5378</v>
      </c>
      <c r="G1065" s="3">
        <v>1572.0730000000001</v>
      </c>
      <c r="H1065" s="3">
        <v>-176.49459999999999</v>
      </c>
    </row>
    <row r="1066" spans="1:8" x14ac:dyDescent="0.25">
      <c r="A1066" s="3">
        <v>1579.5229999999999</v>
      </c>
      <c r="B1066" s="3">
        <v>-158.15049999999999</v>
      </c>
      <c r="D1066" s="3">
        <v>1579.5229999999999</v>
      </c>
      <c r="E1066" s="3">
        <v>-155.62719999999999</v>
      </c>
      <c r="G1066" s="3">
        <v>1579.5229999999999</v>
      </c>
      <c r="H1066" s="3">
        <v>-179.4581</v>
      </c>
    </row>
    <row r="1067" spans="1:8" x14ac:dyDescent="0.25">
      <c r="A1067" s="3">
        <v>1586.9739999999999</v>
      </c>
      <c r="B1067" s="3">
        <v>-158.09370000000001</v>
      </c>
      <c r="D1067" s="3">
        <v>1586.9739999999999</v>
      </c>
      <c r="E1067" s="3">
        <v>-155.6225</v>
      </c>
      <c r="G1067" s="3">
        <v>1586.9739999999999</v>
      </c>
      <c r="H1067" s="3">
        <v>-178.4308</v>
      </c>
    </row>
    <row r="1068" spans="1:8" x14ac:dyDescent="0.25">
      <c r="A1068" s="3">
        <v>1594.424</v>
      </c>
      <c r="B1068" s="3">
        <v>-158.1431</v>
      </c>
      <c r="D1068" s="3">
        <v>1594.424</v>
      </c>
      <c r="E1068" s="3">
        <v>-155.5532</v>
      </c>
      <c r="G1068" s="3">
        <v>1594.424</v>
      </c>
      <c r="H1068" s="3">
        <v>-179.70330000000001</v>
      </c>
    </row>
    <row r="1069" spans="1:8" x14ac:dyDescent="0.25">
      <c r="A1069" s="3">
        <v>1601.875</v>
      </c>
      <c r="B1069" s="3">
        <v>-158.22110000000001</v>
      </c>
      <c r="D1069" s="3">
        <v>1601.875</v>
      </c>
      <c r="E1069" s="3">
        <v>-155.55959999999999</v>
      </c>
      <c r="G1069" s="3">
        <v>1601.875</v>
      </c>
      <c r="H1069" s="3">
        <v>-179.87569999999999</v>
      </c>
    </row>
    <row r="1070" spans="1:8" x14ac:dyDescent="0.25">
      <c r="A1070" s="3">
        <v>1609.325</v>
      </c>
      <c r="B1070" s="3">
        <v>-157.99090000000001</v>
      </c>
      <c r="D1070" s="3">
        <v>1609.325</v>
      </c>
      <c r="E1070" s="3">
        <v>-155.33670000000001</v>
      </c>
      <c r="G1070" s="3">
        <v>1609.325</v>
      </c>
      <c r="H1070" s="3">
        <v>-173.28049999999999</v>
      </c>
    </row>
    <row r="1071" spans="1:8" x14ac:dyDescent="0.25">
      <c r="A1071" s="3">
        <v>1616.7760000000001</v>
      </c>
      <c r="B1071" s="3">
        <v>-157.02189999999999</v>
      </c>
      <c r="D1071" s="3">
        <v>1616.7760000000001</v>
      </c>
      <c r="E1071" s="3">
        <v>-155.50909999999999</v>
      </c>
      <c r="G1071" s="3">
        <v>1616.7760000000001</v>
      </c>
      <c r="H1071" s="3">
        <v>-173.81049999999999</v>
      </c>
    </row>
    <row r="1072" spans="1:8" x14ac:dyDescent="0.25">
      <c r="A1072" s="3">
        <v>1624.2270000000001</v>
      </c>
      <c r="B1072" s="3">
        <v>-157.2722</v>
      </c>
      <c r="D1072" s="3">
        <v>1624.2270000000001</v>
      </c>
      <c r="E1072" s="3">
        <v>-155.51929999999999</v>
      </c>
      <c r="G1072" s="3">
        <v>1624.2270000000001</v>
      </c>
      <c r="H1072" s="3">
        <v>-177.2115</v>
      </c>
    </row>
    <row r="1073" spans="1:8" x14ac:dyDescent="0.25">
      <c r="A1073" s="3">
        <v>1631.6769999999999</v>
      </c>
      <c r="B1073" s="3">
        <v>-158.1653</v>
      </c>
      <c r="D1073" s="3">
        <v>1631.6769999999999</v>
      </c>
      <c r="E1073" s="3">
        <v>-155.6534</v>
      </c>
      <c r="G1073" s="3">
        <v>1631.6769999999999</v>
      </c>
      <c r="H1073" s="3">
        <v>-176.91990000000001</v>
      </c>
    </row>
    <row r="1074" spans="1:8" x14ac:dyDescent="0.25">
      <c r="A1074" s="3">
        <v>1639.1279999999999</v>
      </c>
      <c r="B1074" s="3">
        <v>-158.3707</v>
      </c>
      <c r="D1074" s="3">
        <v>1639.1279999999999</v>
      </c>
      <c r="E1074" s="3">
        <v>-155.78360000000001</v>
      </c>
      <c r="G1074" s="3">
        <v>1639.1279999999999</v>
      </c>
      <c r="H1074" s="3">
        <v>-182.2637</v>
      </c>
    </row>
    <row r="1075" spans="1:8" x14ac:dyDescent="0.25">
      <c r="A1075" s="3">
        <v>1646.578</v>
      </c>
      <c r="B1075" s="3">
        <v>-158.3271</v>
      </c>
      <c r="D1075" s="3">
        <v>1646.578</v>
      </c>
      <c r="E1075" s="3">
        <v>-155.81809999999999</v>
      </c>
      <c r="G1075" s="3">
        <v>1646.578</v>
      </c>
      <c r="H1075" s="3">
        <v>-181.9984</v>
      </c>
    </row>
    <row r="1076" spans="1:8" x14ac:dyDescent="0.25">
      <c r="A1076" s="3">
        <v>1654.029</v>
      </c>
      <c r="B1076" s="3">
        <v>-158.17490000000001</v>
      </c>
      <c r="D1076" s="3">
        <v>1654.029</v>
      </c>
      <c r="E1076" s="3">
        <v>-155.8098</v>
      </c>
      <c r="G1076" s="3">
        <v>1654.029</v>
      </c>
      <c r="H1076" s="3">
        <v>-184.77260000000001</v>
      </c>
    </row>
    <row r="1077" spans="1:8" x14ac:dyDescent="0.25">
      <c r="A1077" s="3">
        <v>1661.479</v>
      </c>
      <c r="B1077" s="3">
        <v>-158.2261</v>
      </c>
      <c r="D1077" s="3">
        <v>1661.479</v>
      </c>
      <c r="E1077" s="3">
        <v>-155.72579999999999</v>
      </c>
      <c r="G1077" s="3">
        <v>1661.479</v>
      </c>
      <c r="H1077" s="3">
        <v>-175.72059999999999</v>
      </c>
    </row>
    <row r="1078" spans="1:8" x14ac:dyDescent="0.25">
      <c r="A1078" s="3">
        <v>1668.93</v>
      </c>
      <c r="B1078" s="3">
        <v>-158.2741</v>
      </c>
      <c r="D1078" s="3">
        <v>1668.93</v>
      </c>
      <c r="E1078" s="3">
        <v>-155.77369999999999</v>
      </c>
      <c r="G1078" s="3">
        <v>1668.93</v>
      </c>
      <c r="H1078" s="3">
        <v>-174.96260000000001</v>
      </c>
    </row>
    <row r="1079" spans="1:8" x14ac:dyDescent="0.25">
      <c r="A1079" s="3">
        <v>1676.3810000000001</v>
      </c>
      <c r="B1079" s="3">
        <v>-158.31620000000001</v>
      </c>
      <c r="D1079" s="3">
        <v>1676.3810000000001</v>
      </c>
      <c r="E1079" s="3">
        <v>-155.91040000000001</v>
      </c>
      <c r="G1079" s="3">
        <v>1676.3810000000001</v>
      </c>
      <c r="H1079" s="3">
        <v>-184.46360000000001</v>
      </c>
    </row>
    <row r="1080" spans="1:8" x14ac:dyDescent="0.25">
      <c r="A1080" s="3">
        <v>1683.8309999999999</v>
      </c>
      <c r="B1080" s="3">
        <v>-158.29759999999999</v>
      </c>
      <c r="D1080" s="3">
        <v>1683.8309999999999</v>
      </c>
      <c r="E1080" s="3">
        <v>-155.78659999999999</v>
      </c>
      <c r="G1080" s="3">
        <v>1683.8309999999999</v>
      </c>
      <c r="H1080" s="3">
        <v>-176.14070000000001</v>
      </c>
    </row>
    <row r="1081" spans="1:8" x14ac:dyDescent="0.25">
      <c r="A1081" s="3">
        <v>1691.2819999999999</v>
      </c>
      <c r="B1081" s="3">
        <v>-158.43049999999999</v>
      </c>
      <c r="D1081" s="3">
        <v>1691.2819999999999</v>
      </c>
      <c r="E1081" s="3">
        <v>-155.80269999999999</v>
      </c>
      <c r="G1081" s="3">
        <v>1691.2819999999999</v>
      </c>
      <c r="H1081" s="3">
        <v>-177.5061</v>
      </c>
    </row>
    <row r="1082" spans="1:8" x14ac:dyDescent="0.25">
      <c r="A1082" s="3">
        <v>1698.732</v>
      </c>
      <c r="B1082" s="3">
        <v>-158.41730000000001</v>
      </c>
      <c r="D1082" s="3">
        <v>1698.732</v>
      </c>
      <c r="E1082" s="3">
        <v>-155.9418</v>
      </c>
      <c r="G1082" s="3">
        <v>1698.732</v>
      </c>
      <c r="H1082" s="3">
        <v>-180.08099999999999</v>
      </c>
    </row>
    <row r="1083" spans="1:8" x14ac:dyDescent="0.25">
      <c r="A1083" s="3">
        <v>1706.183</v>
      </c>
      <c r="B1083" s="3">
        <v>-158.31880000000001</v>
      </c>
      <c r="D1083" s="3">
        <v>1706.183</v>
      </c>
      <c r="E1083" s="3">
        <v>-155.9898</v>
      </c>
      <c r="G1083" s="3">
        <v>1706.183</v>
      </c>
      <c r="H1083" s="3">
        <v>-176.87039999999999</v>
      </c>
    </row>
    <row r="1084" spans="1:8" x14ac:dyDescent="0.25">
      <c r="A1084" s="3">
        <v>1713.634</v>
      </c>
      <c r="B1084" s="3">
        <v>-158.27099999999999</v>
      </c>
      <c r="D1084" s="3">
        <v>1713.634</v>
      </c>
      <c r="E1084" s="3">
        <v>-156.00020000000001</v>
      </c>
      <c r="G1084" s="3">
        <v>1713.634</v>
      </c>
      <c r="H1084" s="3">
        <v>-178.328</v>
      </c>
    </row>
    <row r="1085" spans="1:8" x14ac:dyDescent="0.25">
      <c r="A1085" s="3">
        <v>1721.0840000000001</v>
      </c>
      <c r="B1085" s="3">
        <v>-158.31209999999999</v>
      </c>
      <c r="D1085" s="3">
        <v>1721.0840000000001</v>
      </c>
      <c r="E1085" s="3">
        <v>-155.91749999999999</v>
      </c>
      <c r="G1085" s="3">
        <v>1721.0840000000001</v>
      </c>
      <c r="H1085" s="3">
        <v>-175.61590000000001</v>
      </c>
    </row>
    <row r="1086" spans="1:8" x14ac:dyDescent="0.25">
      <c r="A1086" s="3">
        <v>1728.5350000000001</v>
      </c>
      <c r="B1086" s="3">
        <v>-158.32509999999999</v>
      </c>
      <c r="D1086" s="3">
        <v>1728.5350000000001</v>
      </c>
      <c r="E1086" s="3">
        <v>-155.98249999999999</v>
      </c>
      <c r="G1086" s="3">
        <v>1728.5350000000001</v>
      </c>
      <c r="H1086" s="3">
        <v>-176.63130000000001</v>
      </c>
    </row>
    <row r="1087" spans="1:8" x14ac:dyDescent="0.25">
      <c r="A1087" s="3">
        <v>1735.9849999999999</v>
      </c>
      <c r="B1087" s="3">
        <v>-157.41040000000001</v>
      </c>
      <c r="D1087" s="3">
        <v>1735.9849999999999</v>
      </c>
      <c r="E1087" s="3">
        <v>-155.96209999999999</v>
      </c>
      <c r="G1087" s="3">
        <v>1735.9849999999999</v>
      </c>
      <c r="H1087" s="3">
        <v>-180.1936</v>
      </c>
    </row>
    <row r="1088" spans="1:8" x14ac:dyDescent="0.25">
      <c r="A1088" s="3">
        <v>1743.4359999999999</v>
      </c>
      <c r="B1088" s="3">
        <v>-157.3732</v>
      </c>
      <c r="D1088" s="3">
        <v>1743.4359999999999</v>
      </c>
      <c r="E1088" s="3">
        <v>-156.0831</v>
      </c>
      <c r="G1088" s="3">
        <v>1743.4359999999999</v>
      </c>
      <c r="H1088" s="3">
        <v>-176.97489999999999</v>
      </c>
    </row>
    <row r="1089" spans="1:8" x14ac:dyDescent="0.25">
      <c r="A1089" s="3">
        <v>1750.886</v>
      </c>
      <c r="B1089" s="3">
        <v>-158.41</v>
      </c>
      <c r="D1089" s="3">
        <v>1750.886</v>
      </c>
      <c r="E1089" s="3">
        <v>-156.10599999999999</v>
      </c>
      <c r="G1089" s="3">
        <v>1750.886</v>
      </c>
      <c r="H1089" s="3">
        <v>-183.15809999999999</v>
      </c>
    </row>
    <row r="1090" spans="1:8" x14ac:dyDescent="0.25">
      <c r="A1090" s="3">
        <v>1758.337</v>
      </c>
      <c r="B1090" s="3">
        <v>-158.6146</v>
      </c>
      <c r="D1090" s="3">
        <v>1758.337</v>
      </c>
      <c r="E1090" s="3">
        <v>-156.07069999999999</v>
      </c>
      <c r="G1090" s="3">
        <v>1758.337</v>
      </c>
      <c r="H1090" s="3">
        <v>-181.6738</v>
      </c>
    </row>
    <row r="1091" spans="1:8" x14ac:dyDescent="0.25">
      <c r="A1091" s="3">
        <v>1765.788</v>
      </c>
      <c r="B1091" s="3">
        <v>-158.739</v>
      </c>
      <c r="D1091" s="3">
        <v>1765.788</v>
      </c>
      <c r="E1091" s="3">
        <v>-156.0797</v>
      </c>
      <c r="G1091" s="3">
        <v>1765.788</v>
      </c>
      <c r="H1091" s="3">
        <v>-178.0077</v>
      </c>
    </row>
    <row r="1092" spans="1:8" x14ac:dyDescent="0.25">
      <c r="A1092" s="3">
        <v>1773.2380000000001</v>
      </c>
      <c r="B1092" s="3">
        <v>-158.59540000000001</v>
      </c>
      <c r="D1092" s="3">
        <v>1773.2380000000001</v>
      </c>
      <c r="E1092" s="3">
        <v>-156.09559999999999</v>
      </c>
      <c r="G1092" s="3">
        <v>1773.2380000000001</v>
      </c>
      <c r="H1092" s="3">
        <v>-180.74299999999999</v>
      </c>
    </row>
    <row r="1093" spans="1:8" x14ac:dyDescent="0.25">
      <c r="A1093" s="3">
        <v>1780.6890000000001</v>
      </c>
      <c r="B1093" s="3">
        <v>-158.51339999999999</v>
      </c>
      <c r="D1093" s="3">
        <v>1780.6890000000001</v>
      </c>
      <c r="E1093" s="3">
        <v>-156.13759999999999</v>
      </c>
      <c r="G1093" s="3">
        <v>1780.6890000000001</v>
      </c>
      <c r="H1093" s="3">
        <v>-175.04750000000001</v>
      </c>
    </row>
    <row r="1094" spans="1:8" x14ac:dyDescent="0.25">
      <c r="A1094" s="3">
        <v>1788.1389999999999</v>
      </c>
      <c r="B1094" s="3">
        <v>-158.64439999999999</v>
      </c>
      <c r="D1094" s="3">
        <v>1788.1389999999999</v>
      </c>
      <c r="E1094" s="3">
        <v>-156.18680000000001</v>
      </c>
      <c r="G1094" s="3">
        <v>1788.1389999999999</v>
      </c>
      <c r="H1094" s="3">
        <v>-176.12379999999999</v>
      </c>
    </row>
    <row r="1095" spans="1:8" x14ac:dyDescent="0.25">
      <c r="A1095" s="3">
        <v>1795.59</v>
      </c>
      <c r="B1095" s="3">
        <v>-158.54419999999999</v>
      </c>
      <c r="D1095" s="3">
        <v>1795.59</v>
      </c>
      <c r="E1095" s="3">
        <v>-156.06200000000001</v>
      </c>
      <c r="G1095" s="3">
        <v>1795.59</v>
      </c>
      <c r="H1095" s="3">
        <v>-182.6747</v>
      </c>
    </row>
    <row r="1096" spans="1:8" x14ac:dyDescent="0.25">
      <c r="A1096" s="3">
        <v>1803.0409999999999</v>
      </c>
      <c r="B1096" s="3">
        <v>-158.34129999999999</v>
      </c>
      <c r="D1096" s="3">
        <v>1803.0409999999999</v>
      </c>
      <c r="E1096" s="3">
        <v>-156.09200000000001</v>
      </c>
      <c r="G1096" s="3">
        <v>1803.0409999999999</v>
      </c>
      <c r="H1096" s="3">
        <v>-177.17269999999999</v>
      </c>
    </row>
    <row r="1097" spans="1:8" x14ac:dyDescent="0.25">
      <c r="A1097" s="3">
        <v>1810.491</v>
      </c>
      <c r="B1097" s="3">
        <v>-158.71539999999999</v>
      </c>
      <c r="D1097" s="3">
        <v>1810.491</v>
      </c>
      <c r="E1097" s="3">
        <v>-156.261</v>
      </c>
      <c r="G1097" s="3">
        <v>1810.491</v>
      </c>
      <c r="H1097" s="3">
        <v>-183.0051</v>
      </c>
    </row>
    <row r="1098" spans="1:8" x14ac:dyDescent="0.25">
      <c r="A1098" s="3">
        <v>1817.942</v>
      </c>
      <c r="B1098" s="3">
        <v>-158.8021</v>
      </c>
      <c r="D1098" s="3">
        <v>1817.942</v>
      </c>
      <c r="E1098" s="3">
        <v>-156.26570000000001</v>
      </c>
      <c r="G1098" s="3">
        <v>1817.942</v>
      </c>
      <c r="H1098" s="3">
        <v>-183.8518</v>
      </c>
    </row>
    <row r="1099" spans="1:8" x14ac:dyDescent="0.25">
      <c r="A1099" s="3">
        <v>1825.3920000000001</v>
      </c>
      <c r="B1099" s="3">
        <v>-158.69239999999999</v>
      </c>
      <c r="D1099" s="3">
        <v>1825.3920000000001</v>
      </c>
      <c r="E1099" s="3">
        <v>-156.2672</v>
      </c>
      <c r="G1099" s="3">
        <v>1825.3920000000001</v>
      </c>
      <c r="H1099" s="3">
        <v>-179.72839999999999</v>
      </c>
    </row>
    <row r="1100" spans="1:8" x14ac:dyDescent="0.25">
      <c r="A1100" s="3">
        <v>1832.8430000000001</v>
      </c>
      <c r="B1100" s="3">
        <v>-158.6874</v>
      </c>
      <c r="D1100" s="3">
        <v>1832.8430000000001</v>
      </c>
      <c r="E1100" s="3">
        <v>-156.2629</v>
      </c>
      <c r="G1100" s="3">
        <v>1832.8430000000001</v>
      </c>
      <c r="H1100" s="3">
        <v>-175.62180000000001</v>
      </c>
    </row>
    <row r="1101" spans="1:8" x14ac:dyDescent="0.25">
      <c r="A1101" s="3">
        <v>1840.2929999999999</v>
      </c>
      <c r="B1101" s="3">
        <v>-158.6729</v>
      </c>
      <c r="D1101" s="3">
        <v>1840.2929999999999</v>
      </c>
      <c r="E1101" s="3">
        <v>-156.27969999999999</v>
      </c>
      <c r="G1101" s="3">
        <v>1840.2929999999999</v>
      </c>
      <c r="H1101" s="3">
        <v>-178.0198</v>
      </c>
    </row>
    <row r="1102" spans="1:8" x14ac:dyDescent="0.25">
      <c r="A1102" s="3">
        <v>1847.7439999999999</v>
      </c>
      <c r="B1102" s="3">
        <v>-158.64070000000001</v>
      </c>
      <c r="D1102" s="3">
        <v>1847.7439999999999</v>
      </c>
      <c r="E1102" s="3">
        <v>-156.32660000000001</v>
      </c>
      <c r="G1102" s="3">
        <v>1847.7439999999999</v>
      </c>
      <c r="H1102" s="3">
        <v>-177.02189999999999</v>
      </c>
    </row>
    <row r="1103" spans="1:8" x14ac:dyDescent="0.25">
      <c r="A1103" s="3">
        <v>1855.1949999999999</v>
      </c>
      <c r="B1103" s="3">
        <v>-158.3227</v>
      </c>
      <c r="D1103" s="3">
        <v>1855.1949999999999</v>
      </c>
      <c r="E1103" s="3">
        <v>-156.4684</v>
      </c>
      <c r="G1103" s="3">
        <v>1855.1949999999999</v>
      </c>
      <c r="H1103" s="3">
        <v>-175.8888</v>
      </c>
    </row>
    <row r="1104" spans="1:8" x14ac:dyDescent="0.25">
      <c r="A1104" s="3">
        <v>1862.645</v>
      </c>
      <c r="B1104" s="3">
        <v>-158.11420000000001</v>
      </c>
      <c r="D1104" s="3">
        <v>1862.645</v>
      </c>
      <c r="E1104" s="3">
        <v>-156.4247</v>
      </c>
      <c r="G1104" s="3">
        <v>1862.645</v>
      </c>
      <c r="H1104" s="3">
        <v>-174.7328</v>
      </c>
    </row>
    <row r="1105" spans="1:8" x14ac:dyDescent="0.25">
      <c r="A1105" s="3">
        <v>1870.096</v>
      </c>
      <c r="B1105" s="3">
        <v>-158.7852</v>
      </c>
      <c r="D1105" s="3">
        <v>1870.096</v>
      </c>
      <c r="E1105" s="3">
        <v>-156.41560000000001</v>
      </c>
      <c r="G1105" s="3">
        <v>1870.096</v>
      </c>
      <c r="H1105" s="3">
        <v>-182.2467</v>
      </c>
    </row>
    <row r="1106" spans="1:8" x14ac:dyDescent="0.25">
      <c r="A1106" s="3">
        <v>1877.546</v>
      </c>
      <c r="B1106" s="3">
        <v>-158.86179999999999</v>
      </c>
      <c r="D1106" s="3">
        <v>1877.546</v>
      </c>
      <c r="E1106" s="3">
        <v>-156.30109999999999</v>
      </c>
      <c r="G1106" s="3">
        <v>1877.546</v>
      </c>
      <c r="H1106" s="3">
        <v>-175.84739999999999</v>
      </c>
    </row>
    <row r="1107" spans="1:8" x14ac:dyDescent="0.25">
      <c r="A1107" s="3">
        <v>1884.9970000000001</v>
      </c>
      <c r="B1107" s="3">
        <v>-158.79929999999999</v>
      </c>
      <c r="D1107" s="3">
        <v>1884.9970000000001</v>
      </c>
      <c r="E1107" s="3">
        <v>-156.29419999999999</v>
      </c>
      <c r="G1107" s="3">
        <v>1884.9970000000001</v>
      </c>
      <c r="H1107" s="3">
        <v>-178.1232</v>
      </c>
    </row>
    <row r="1108" spans="1:8" x14ac:dyDescent="0.25">
      <c r="A1108" s="3">
        <v>1892.4469999999999</v>
      </c>
      <c r="B1108" s="3">
        <v>-158.68299999999999</v>
      </c>
      <c r="D1108" s="3">
        <v>1892.4469999999999</v>
      </c>
      <c r="E1108" s="3">
        <v>-156.41640000000001</v>
      </c>
      <c r="G1108" s="3">
        <v>1892.4469999999999</v>
      </c>
      <c r="H1108" s="3">
        <v>-177.78450000000001</v>
      </c>
    </row>
    <row r="1109" spans="1:8" x14ac:dyDescent="0.25">
      <c r="A1109" s="3">
        <v>1899.8979999999999</v>
      </c>
      <c r="B1109" s="3">
        <v>-158.7475</v>
      </c>
      <c r="D1109" s="3">
        <v>1899.8979999999999</v>
      </c>
      <c r="E1109" s="3">
        <v>-156.5224</v>
      </c>
      <c r="G1109" s="3">
        <v>1899.8979999999999</v>
      </c>
      <c r="H1109" s="3">
        <v>-175.00460000000001</v>
      </c>
    </row>
    <row r="1110" spans="1:8" x14ac:dyDescent="0.25">
      <c r="A1110" s="3">
        <v>1907.3489999999999</v>
      </c>
      <c r="B1110" s="3">
        <v>-158.79159999999999</v>
      </c>
      <c r="D1110" s="3">
        <v>1907.3489999999999</v>
      </c>
      <c r="E1110" s="3">
        <v>-156.5239</v>
      </c>
      <c r="G1110" s="3">
        <v>1907.3489999999999</v>
      </c>
      <c r="H1110" s="3">
        <v>-176.26759999999999</v>
      </c>
    </row>
    <row r="1111" spans="1:8" x14ac:dyDescent="0.25">
      <c r="A1111" s="3">
        <v>1914.799</v>
      </c>
      <c r="B1111" s="3">
        <v>-158.7595</v>
      </c>
      <c r="D1111" s="3">
        <v>1914.799</v>
      </c>
      <c r="E1111" s="3">
        <v>-156.48570000000001</v>
      </c>
      <c r="G1111" s="3">
        <v>1914.799</v>
      </c>
      <c r="H1111" s="3">
        <v>-178.00409999999999</v>
      </c>
    </row>
    <row r="1112" spans="1:8" x14ac:dyDescent="0.25">
      <c r="A1112" s="3">
        <v>1922.25</v>
      </c>
      <c r="B1112" s="3">
        <v>-158.7287</v>
      </c>
      <c r="D1112" s="3">
        <v>1922.25</v>
      </c>
      <c r="E1112" s="3">
        <v>-156.42269999999999</v>
      </c>
      <c r="G1112" s="3">
        <v>1922.25</v>
      </c>
      <c r="H1112" s="3">
        <v>-186.42359999999999</v>
      </c>
    </row>
    <row r="1113" spans="1:8" x14ac:dyDescent="0.25">
      <c r="A1113" s="3">
        <v>1929.7</v>
      </c>
      <c r="B1113" s="3">
        <v>-158.9229</v>
      </c>
      <c r="D1113" s="3">
        <v>1929.7</v>
      </c>
      <c r="E1113" s="3">
        <v>-156.5112</v>
      </c>
      <c r="G1113" s="3">
        <v>1929.7</v>
      </c>
      <c r="H1113" s="3">
        <v>-186.17930000000001</v>
      </c>
    </row>
    <row r="1114" spans="1:8" x14ac:dyDescent="0.25">
      <c r="A1114" s="3">
        <v>1937.1510000000001</v>
      </c>
      <c r="B1114" s="3">
        <v>-159.0761</v>
      </c>
      <c r="D1114" s="3">
        <v>1937.1510000000001</v>
      </c>
      <c r="E1114" s="3">
        <v>-156.58799999999999</v>
      </c>
      <c r="G1114" s="3">
        <v>1937.1510000000001</v>
      </c>
      <c r="H1114" s="3">
        <v>-178.5599</v>
      </c>
    </row>
    <row r="1115" spans="1:8" x14ac:dyDescent="0.25">
      <c r="A1115" s="3">
        <v>1944.6020000000001</v>
      </c>
      <c r="B1115" s="3">
        <v>-158.9418</v>
      </c>
      <c r="D1115" s="3">
        <v>1944.6020000000001</v>
      </c>
      <c r="E1115" s="3">
        <v>-156.5333</v>
      </c>
      <c r="G1115" s="3">
        <v>1944.6020000000001</v>
      </c>
      <c r="H1115" s="3">
        <v>-178.9442</v>
      </c>
    </row>
    <row r="1116" spans="1:8" x14ac:dyDescent="0.25">
      <c r="A1116" s="3">
        <v>1952.0519999999999</v>
      </c>
      <c r="B1116" s="3">
        <v>-158.8588</v>
      </c>
      <c r="D1116" s="3">
        <v>1952.0519999999999</v>
      </c>
      <c r="E1116" s="3">
        <v>-156.50819999999999</v>
      </c>
      <c r="G1116" s="3">
        <v>1952.0519999999999</v>
      </c>
      <c r="H1116" s="3">
        <v>-175.57400000000001</v>
      </c>
    </row>
    <row r="1117" spans="1:8" x14ac:dyDescent="0.25">
      <c r="A1117" s="3">
        <v>1959.5029999999999</v>
      </c>
      <c r="B1117" s="3">
        <v>-159.02010000000001</v>
      </c>
      <c r="D1117" s="3">
        <v>1959.5029999999999</v>
      </c>
      <c r="E1117" s="3">
        <v>-156.53389999999999</v>
      </c>
      <c r="G1117" s="3">
        <v>1959.5029999999999</v>
      </c>
      <c r="H1117" s="3">
        <v>-177.83519999999999</v>
      </c>
    </row>
    <row r="1118" spans="1:8" x14ac:dyDescent="0.25">
      <c r="A1118" s="3">
        <v>1966.953</v>
      </c>
      <c r="B1118" s="3">
        <v>-159.1112</v>
      </c>
      <c r="D1118" s="3">
        <v>1966.953</v>
      </c>
      <c r="E1118" s="3">
        <v>-156.64500000000001</v>
      </c>
      <c r="G1118" s="3">
        <v>1966.953</v>
      </c>
      <c r="H1118" s="3">
        <v>-178.02029999999999</v>
      </c>
    </row>
    <row r="1119" spans="1:8" x14ac:dyDescent="0.25">
      <c r="A1119" s="3">
        <v>1974.404</v>
      </c>
      <c r="B1119" s="3">
        <v>-159.04509999999999</v>
      </c>
      <c r="D1119" s="3">
        <v>1974.404</v>
      </c>
      <c r="E1119" s="3">
        <v>-156.68219999999999</v>
      </c>
      <c r="G1119" s="3">
        <v>1974.404</v>
      </c>
      <c r="H1119" s="3">
        <v>-179.2696</v>
      </c>
    </row>
    <row r="1120" spans="1:8" x14ac:dyDescent="0.25">
      <c r="A1120" s="3">
        <v>1981.854</v>
      </c>
      <c r="B1120" s="3">
        <v>-159.00880000000001</v>
      </c>
      <c r="D1120" s="3">
        <v>1981.854</v>
      </c>
      <c r="E1120" s="3">
        <v>-156.62299999999999</v>
      </c>
      <c r="G1120" s="3">
        <v>1981.854</v>
      </c>
      <c r="H1120" s="3">
        <v>-179.66829999999999</v>
      </c>
    </row>
    <row r="1121" spans="1:8" x14ac:dyDescent="0.25">
      <c r="A1121" s="3">
        <v>1989.3050000000001</v>
      </c>
      <c r="B1121" s="3">
        <v>-158.9546</v>
      </c>
      <c r="D1121" s="3">
        <v>1989.3050000000001</v>
      </c>
      <c r="E1121" s="3">
        <v>-156.66849999999999</v>
      </c>
      <c r="G1121" s="3">
        <v>1989.3050000000001</v>
      </c>
      <c r="H1121" s="3">
        <v>-183.03139999999999</v>
      </c>
    </row>
    <row r="1122" spans="1:8" x14ac:dyDescent="0.25">
      <c r="A1122" s="3">
        <v>1996.7560000000001</v>
      </c>
      <c r="B1122" s="3">
        <v>-158.86500000000001</v>
      </c>
      <c r="D1122" s="3">
        <v>1996.7560000000001</v>
      </c>
      <c r="E1122" s="3">
        <v>-156.6669</v>
      </c>
      <c r="G1122" s="3">
        <v>1996.7560000000001</v>
      </c>
      <c r="H1122" s="3">
        <v>-179.30189999999999</v>
      </c>
    </row>
    <row r="1123" spans="1:8" x14ac:dyDescent="0.25">
      <c r="A1123" s="3">
        <v>2004.2059999999999</v>
      </c>
      <c r="B1123" s="3">
        <v>-159.142</v>
      </c>
      <c r="D1123" s="3">
        <v>2004.2059999999999</v>
      </c>
      <c r="E1123" s="3">
        <v>-156.65559999999999</v>
      </c>
      <c r="G1123" s="3">
        <v>2004.2059999999999</v>
      </c>
      <c r="H1123" s="3">
        <v>-178.00960000000001</v>
      </c>
    </row>
    <row r="1124" spans="1:8" x14ac:dyDescent="0.25">
      <c r="A1124" s="3">
        <v>2011.6569999999999</v>
      </c>
      <c r="B1124" s="3">
        <v>-159.18</v>
      </c>
      <c r="D1124" s="3">
        <v>2011.6569999999999</v>
      </c>
      <c r="E1124" s="3">
        <v>-156.66489999999999</v>
      </c>
      <c r="G1124" s="3">
        <v>2011.6569999999999</v>
      </c>
      <c r="H1124" s="3">
        <v>-178.2962</v>
      </c>
    </row>
    <row r="1125" spans="1:8" x14ac:dyDescent="0.25">
      <c r="A1125" s="3">
        <v>2019.107</v>
      </c>
      <c r="B1125" s="3">
        <v>-159.25470000000001</v>
      </c>
      <c r="D1125" s="3">
        <v>2019.107</v>
      </c>
      <c r="E1125" s="3">
        <v>-156.67060000000001</v>
      </c>
      <c r="G1125" s="3">
        <v>2019.107</v>
      </c>
      <c r="H1125" s="3">
        <v>-178.22290000000001</v>
      </c>
    </row>
    <row r="1126" spans="1:8" x14ac:dyDescent="0.25">
      <c r="A1126" s="3">
        <v>2026.558</v>
      </c>
      <c r="B1126" s="3">
        <v>-159.19980000000001</v>
      </c>
      <c r="D1126" s="3">
        <v>2026.558</v>
      </c>
      <c r="E1126" s="3">
        <v>-156.78229999999999</v>
      </c>
      <c r="G1126" s="3">
        <v>2026.558</v>
      </c>
      <c r="H1126" s="3">
        <v>-182.09110000000001</v>
      </c>
    </row>
    <row r="1127" spans="1:8" x14ac:dyDescent="0.25">
      <c r="A1127" s="3">
        <v>2034.008</v>
      </c>
      <c r="B1127" s="3">
        <v>-159.1371</v>
      </c>
      <c r="D1127" s="3">
        <v>2034.008</v>
      </c>
      <c r="E1127" s="3">
        <v>-156.75919999999999</v>
      </c>
      <c r="G1127" s="3">
        <v>2034.008</v>
      </c>
      <c r="H1127" s="3">
        <v>-185.0857</v>
      </c>
    </row>
    <row r="1128" spans="1:8" x14ac:dyDescent="0.25">
      <c r="A1128" s="3">
        <v>2041.4590000000001</v>
      </c>
      <c r="B1128" s="3">
        <v>-159.08189999999999</v>
      </c>
      <c r="D1128" s="3">
        <v>2041.4590000000001</v>
      </c>
      <c r="E1128" s="3">
        <v>-156.6677</v>
      </c>
      <c r="G1128" s="3">
        <v>2041.4590000000001</v>
      </c>
      <c r="H1128" s="3">
        <v>-179.76589999999999</v>
      </c>
    </row>
    <row r="1129" spans="1:8" x14ac:dyDescent="0.25">
      <c r="A1129" s="3">
        <v>2048.91</v>
      </c>
      <c r="B1129" s="3">
        <v>-159.18190000000001</v>
      </c>
      <c r="D1129" s="3">
        <v>2048.91</v>
      </c>
      <c r="E1129" s="3">
        <v>-156.81440000000001</v>
      </c>
      <c r="G1129" s="3">
        <v>2048.91</v>
      </c>
      <c r="H1129" s="3">
        <v>-179.49170000000001</v>
      </c>
    </row>
    <row r="1130" spans="1:8" x14ac:dyDescent="0.25">
      <c r="A1130" s="3">
        <v>2056.36</v>
      </c>
      <c r="B1130" s="3">
        <v>-159.1395</v>
      </c>
      <c r="D1130" s="3">
        <v>2056.36</v>
      </c>
      <c r="E1130" s="3">
        <v>-156.89410000000001</v>
      </c>
      <c r="G1130" s="3">
        <v>2056.36</v>
      </c>
      <c r="H1130" s="3">
        <v>-174.9008</v>
      </c>
    </row>
    <row r="1131" spans="1:8" x14ac:dyDescent="0.25">
      <c r="A1131" s="3">
        <v>2063.8110000000001</v>
      </c>
      <c r="B1131" s="3">
        <v>-159.2593</v>
      </c>
      <c r="D1131" s="3">
        <v>2063.8110000000001</v>
      </c>
      <c r="E1131" s="3">
        <v>-156.78059999999999</v>
      </c>
      <c r="G1131" s="3">
        <v>2063.8110000000001</v>
      </c>
      <c r="H1131" s="3">
        <v>-177.69589999999999</v>
      </c>
    </row>
    <row r="1132" spans="1:8" x14ac:dyDescent="0.25">
      <c r="A1132" s="3">
        <v>2071.261</v>
      </c>
      <c r="B1132" s="3">
        <v>-159.20590000000001</v>
      </c>
      <c r="D1132" s="3">
        <v>2071.261</v>
      </c>
      <c r="E1132" s="3">
        <v>-156.78049999999999</v>
      </c>
      <c r="G1132" s="3">
        <v>2071.261</v>
      </c>
      <c r="H1132" s="3">
        <v>-178.8546</v>
      </c>
    </row>
    <row r="1133" spans="1:8" x14ac:dyDescent="0.25">
      <c r="A1133" s="3">
        <v>2078.712</v>
      </c>
      <c r="B1133" s="3">
        <v>-159.21250000000001</v>
      </c>
      <c r="D1133" s="3">
        <v>2078.712</v>
      </c>
      <c r="E1133" s="3">
        <v>-156.89869999999999</v>
      </c>
      <c r="G1133" s="3">
        <v>2078.712</v>
      </c>
      <c r="H1133" s="3">
        <v>-178.10679999999999</v>
      </c>
    </row>
    <row r="1134" spans="1:8" x14ac:dyDescent="0.25">
      <c r="A1134" s="3">
        <v>2086.163</v>
      </c>
      <c r="B1134" s="3">
        <v>-159.3382</v>
      </c>
      <c r="D1134" s="3">
        <v>2086.163</v>
      </c>
      <c r="E1134" s="3">
        <v>-156.845</v>
      </c>
      <c r="G1134" s="3">
        <v>2086.163</v>
      </c>
      <c r="H1134" s="3">
        <v>-176.8124</v>
      </c>
    </row>
    <row r="1135" spans="1:8" x14ac:dyDescent="0.25">
      <c r="A1135" s="3">
        <v>2093.6129999999998</v>
      </c>
      <c r="B1135" s="3">
        <v>-159.1936</v>
      </c>
      <c r="D1135" s="3">
        <v>2093.6129999999998</v>
      </c>
      <c r="E1135" s="3">
        <v>-156.79939999999999</v>
      </c>
      <c r="G1135" s="3">
        <v>2093.6129999999998</v>
      </c>
      <c r="H1135" s="3">
        <v>-179.11930000000001</v>
      </c>
    </row>
    <row r="1136" spans="1:8" x14ac:dyDescent="0.25">
      <c r="A1136" s="3">
        <v>2101.0639999999999</v>
      </c>
      <c r="B1136" s="3">
        <v>-159.0222</v>
      </c>
      <c r="D1136" s="3">
        <v>2101.0639999999999</v>
      </c>
      <c r="E1136" s="3">
        <v>-156.92789999999999</v>
      </c>
      <c r="G1136" s="3">
        <v>2101.0639999999999</v>
      </c>
      <c r="H1136" s="3">
        <v>-183.71700000000001</v>
      </c>
    </row>
    <row r="1137" spans="1:8" x14ac:dyDescent="0.25">
      <c r="A1137" s="3">
        <v>2108.5140000000001</v>
      </c>
      <c r="B1137" s="3">
        <v>-159.35939999999999</v>
      </c>
      <c r="D1137" s="3">
        <v>2108.5140000000001</v>
      </c>
      <c r="E1137" s="3">
        <v>-157.00139999999999</v>
      </c>
      <c r="G1137" s="3">
        <v>2108.5140000000001</v>
      </c>
      <c r="H1137" s="3">
        <v>-179.3424</v>
      </c>
    </row>
    <row r="1138" spans="1:8" x14ac:dyDescent="0.25">
      <c r="A1138" s="3">
        <v>2115.9650000000001</v>
      </c>
      <c r="B1138" s="3">
        <v>-159.44909999999999</v>
      </c>
      <c r="D1138" s="3">
        <v>2115.9650000000001</v>
      </c>
      <c r="E1138" s="3">
        <v>-156.8689</v>
      </c>
      <c r="G1138" s="3">
        <v>2115.9650000000001</v>
      </c>
      <c r="H1138" s="3">
        <v>-175.58349999999999</v>
      </c>
    </row>
    <row r="1139" spans="1:8" x14ac:dyDescent="0.25">
      <c r="A1139" s="3">
        <v>2123.415</v>
      </c>
      <c r="B1139" s="3">
        <v>-159.35310000000001</v>
      </c>
      <c r="D1139" s="3">
        <v>2123.415</v>
      </c>
      <c r="E1139" s="3">
        <v>-156.9676</v>
      </c>
      <c r="G1139" s="3">
        <v>2123.415</v>
      </c>
      <c r="H1139" s="3">
        <v>-178.2448</v>
      </c>
    </row>
    <row r="1140" spans="1:8" x14ac:dyDescent="0.25">
      <c r="A1140" s="3">
        <v>2130.866</v>
      </c>
      <c r="B1140" s="3">
        <v>-159.36699999999999</v>
      </c>
      <c r="D1140" s="3">
        <v>2130.866</v>
      </c>
      <c r="E1140" s="3">
        <v>-156.9795</v>
      </c>
      <c r="G1140" s="3">
        <v>2130.866</v>
      </c>
      <c r="H1140" s="3">
        <v>-180.56370000000001</v>
      </c>
    </row>
    <row r="1141" spans="1:8" x14ac:dyDescent="0.25">
      <c r="A1141" s="3">
        <v>2138.317</v>
      </c>
      <c r="B1141" s="3">
        <v>-159.38579999999999</v>
      </c>
      <c r="D1141" s="3">
        <v>2138.317</v>
      </c>
      <c r="E1141" s="3">
        <v>-156.95400000000001</v>
      </c>
      <c r="G1141" s="3">
        <v>2138.317</v>
      </c>
      <c r="H1141" s="3">
        <v>-178.20349999999999</v>
      </c>
    </row>
    <row r="1142" spans="1:8" x14ac:dyDescent="0.25">
      <c r="A1142" s="3">
        <v>2145.7669999999998</v>
      </c>
      <c r="B1142" s="3">
        <v>-159.43369999999999</v>
      </c>
      <c r="D1142" s="3">
        <v>2145.7669999999998</v>
      </c>
      <c r="E1142" s="3">
        <v>-157.0575</v>
      </c>
      <c r="G1142" s="3">
        <v>2145.7669999999998</v>
      </c>
      <c r="H1142" s="3">
        <v>-181.0744</v>
      </c>
    </row>
    <row r="1143" spans="1:8" x14ac:dyDescent="0.25">
      <c r="A1143" s="3">
        <v>2153.2179999999998</v>
      </c>
      <c r="B1143" s="3">
        <v>-159.3467</v>
      </c>
      <c r="D1143" s="3">
        <v>2153.2179999999998</v>
      </c>
      <c r="E1143" s="3">
        <v>-157.01349999999999</v>
      </c>
      <c r="G1143" s="3">
        <v>2153.2179999999998</v>
      </c>
      <c r="H1143" s="3">
        <v>-179.23769999999999</v>
      </c>
    </row>
    <row r="1144" spans="1:8" x14ac:dyDescent="0.25">
      <c r="A1144" s="3">
        <v>2160.6680000000001</v>
      </c>
      <c r="B1144" s="3">
        <v>-159.12370000000001</v>
      </c>
      <c r="D1144" s="3">
        <v>2160.6680000000001</v>
      </c>
      <c r="E1144" s="3">
        <v>-156.93209999999999</v>
      </c>
      <c r="G1144" s="3">
        <v>2160.6680000000001</v>
      </c>
      <c r="H1144" s="3">
        <v>-176.7972</v>
      </c>
    </row>
    <row r="1145" spans="1:8" x14ac:dyDescent="0.25">
      <c r="A1145" s="3">
        <v>2168.1190000000001</v>
      </c>
      <c r="B1145" s="3">
        <v>-159.2972</v>
      </c>
      <c r="D1145" s="3">
        <v>2168.1190000000001</v>
      </c>
      <c r="E1145" s="3">
        <v>-156.98060000000001</v>
      </c>
      <c r="G1145" s="3">
        <v>2168.1190000000001</v>
      </c>
      <c r="H1145" s="3">
        <v>-176.64179999999999</v>
      </c>
    </row>
    <row r="1146" spans="1:8" x14ac:dyDescent="0.25">
      <c r="A1146" s="3">
        <v>2175.5700000000002</v>
      </c>
      <c r="B1146" s="3">
        <v>-159.4331</v>
      </c>
      <c r="D1146" s="3">
        <v>2175.5700000000002</v>
      </c>
      <c r="E1146" s="3">
        <v>-157.09030000000001</v>
      </c>
      <c r="G1146" s="3">
        <v>2175.5700000000002</v>
      </c>
      <c r="H1146" s="3">
        <v>-175.8818</v>
      </c>
    </row>
    <row r="1147" spans="1:8" x14ac:dyDescent="0.25">
      <c r="A1147" s="3">
        <v>2183.02</v>
      </c>
      <c r="B1147" s="3">
        <v>-159.44579999999999</v>
      </c>
      <c r="D1147" s="3">
        <v>2183.02</v>
      </c>
      <c r="E1147" s="3">
        <v>-157.191</v>
      </c>
      <c r="G1147" s="3">
        <v>2183.02</v>
      </c>
      <c r="H1147" s="3">
        <v>-178.67500000000001</v>
      </c>
    </row>
    <row r="1148" spans="1:8" x14ac:dyDescent="0.25">
      <c r="A1148" s="3">
        <v>2190.471</v>
      </c>
      <c r="B1148" s="3">
        <v>-159.45599999999999</v>
      </c>
      <c r="D1148" s="3">
        <v>2190.471</v>
      </c>
      <c r="E1148" s="3">
        <v>-157.15710000000001</v>
      </c>
      <c r="G1148" s="3">
        <v>2190.471</v>
      </c>
      <c r="H1148" s="3">
        <v>-177.4015</v>
      </c>
    </row>
    <row r="1149" spans="1:8" x14ac:dyDescent="0.25">
      <c r="A1149" s="3">
        <v>2197.9209999999998</v>
      </c>
      <c r="B1149" s="3">
        <v>-159.52170000000001</v>
      </c>
      <c r="D1149" s="3">
        <v>2197.9209999999998</v>
      </c>
      <c r="E1149" s="3">
        <v>-157.1782</v>
      </c>
      <c r="G1149" s="3">
        <v>2197.9209999999998</v>
      </c>
      <c r="H1149" s="3">
        <v>-179.85849999999999</v>
      </c>
    </row>
    <row r="1150" spans="1:8" x14ac:dyDescent="0.25">
      <c r="A1150" s="3">
        <v>2205.3719999999998</v>
      </c>
      <c r="B1150" s="3">
        <v>-159.4811</v>
      </c>
      <c r="D1150" s="3">
        <v>2205.3719999999998</v>
      </c>
      <c r="E1150" s="3">
        <v>-157.1242</v>
      </c>
      <c r="G1150" s="3">
        <v>2205.3719999999998</v>
      </c>
      <c r="H1150" s="3">
        <v>-180.29259999999999</v>
      </c>
    </row>
    <row r="1151" spans="1:8" x14ac:dyDescent="0.25">
      <c r="A1151" s="3">
        <v>2212.8220000000001</v>
      </c>
      <c r="B1151" s="3">
        <v>-159.44649999999999</v>
      </c>
      <c r="D1151" s="3">
        <v>2212.8220000000001</v>
      </c>
      <c r="E1151" s="3">
        <v>-157.1952</v>
      </c>
      <c r="G1151" s="3">
        <v>2212.8220000000001</v>
      </c>
      <c r="H1151" s="3">
        <v>-191.20050000000001</v>
      </c>
    </row>
    <row r="1152" spans="1:8" x14ac:dyDescent="0.25">
      <c r="A1152" s="3">
        <v>2220.2730000000001</v>
      </c>
      <c r="B1152" s="3">
        <v>-159.01150000000001</v>
      </c>
      <c r="D1152" s="3">
        <v>2220.2730000000001</v>
      </c>
      <c r="E1152" s="3">
        <v>-157.1968</v>
      </c>
      <c r="G1152" s="3">
        <v>2220.2730000000001</v>
      </c>
      <c r="H1152" s="3">
        <v>-179.23920000000001</v>
      </c>
    </row>
    <row r="1153" spans="1:8" x14ac:dyDescent="0.25">
      <c r="A1153" s="3">
        <v>2227.7240000000002</v>
      </c>
      <c r="B1153" s="3">
        <v>-159.41399999999999</v>
      </c>
      <c r="D1153" s="3">
        <v>2227.7240000000002</v>
      </c>
      <c r="E1153" s="3">
        <v>-157.15950000000001</v>
      </c>
      <c r="G1153" s="3">
        <v>2227.7240000000002</v>
      </c>
      <c r="H1153" s="3">
        <v>-176.76150000000001</v>
      </c>
    </row>
    <row r="1154" spans="1:8" x14ac:dyDescent="0.25">
      <c r="A1154" s="3">
        <v>2235.174</v>
      </c>
      <c r="B1154" s="3">
        <v>-159.60329999999999</v>
      </c>
      <c r="D1154" s="3">
        <v>2235.174</v>
      </c>
      <c r="E1154" s="3">
        <v>-157.12129999999999</v>
      </c>
      <c r="G1154" s="3">
        <v>2235.174</v>
      </c>
      <c r="H1154" s="3">
        <v>-184.82730000000001</v>
      </c>
    </row>
    <row r="1155" spans="1:8" x14ac:dyDescent="0.25">
      <c r="A1155" s="3">
        <v>2242.625</v>
      </c>
      <c r="B1155" s="3">
        <v>-159.54310000000001</v>
      </c>
      <c r="D1155" s="3">
        <v>2242.625</v>
      </c>
      <c r="E1155" s="3">
        <v>-157.20060000000001</v>
      </c>
      <c r="G1155" s="3">
        <v>2242.625</v>
      </c>
      <c r="H1155" s="3">
        <v>-181.61600000000001</v>
      </c>
    </row>
    <row r="1156" spans="1:8" x14ac:dyDescent="0.25">
      <c r="A1156" s="3">
        <v>2250.0749999999998</v>
      </c>
      <c r="B1156" s="3">
        <v>-159.6533</v>
      </c>
      <c r="D1156" s="3">
        <v>2250.0749999999998</v>
      </c>
      <c r="E1156" s="3">
        <v>-157.27109999999999</v>
      </c>
      <c r="G1156" s="3">
        <v>2250.0749999999998</v>
      </c>
      <c r="H1156" s="3">
        <v>-178.9717</v>
      </c>
    </row>
    <row r="1157" spans="1:8" x14ac:dyDescent="0.25">
      <c r="A1157" s="3">
        <v>2257.5259999999998</v>
      </c>
      <c r="B1157" s="3">
        <v>-159.7492</v>
      </c>
      <c r="D1157" s="3">
        <v>2257.5259999999998</v>
      </c>
      <c r="E1157" s="3">
        <v>-157.30199999999999</v>
      </c>
      <c r="G1157" s="3">
        <v>2257.5259999999998</v>
      </c>
      <c r="H1157" s="3">
        <v>-184.9333</v>
      </c>
    </row>
    <row r="1158" spans="1:8" x14ac:dyDescent="0.25">
      <c r="A1158" s="3">
        <v>2264.9769999999999</v>
      </c>
      <c r="B1158" s="3">
        <v>-159.7397</v>
      </c>
      <c r="D1158" s="3">
        <v>2264.9769999999999</v>
      </c>
      <c r="E1158" s="3">
        <v>-157.3098</v>
      </c>
      <c r="G1158" s="3">
        <v>2264.9769999999999</v>
      </c>
      <c r="H1158" s="3">
        <v>-178.8125</v>
      </c>
    </row>
    <row r="1159" spans="1:8" x14ac:dyDescent="0.25">
      <c r="A1159" s="3">
        <v>2272.4270000000001</v>
      </c>
      <c r="B1159" s="3">
        <v>-159.6653</v>
      </c>
      <c r="D1159" s="3">
        <v>2272.4270000000001</v>
      </c>
      <c r="E1159" s="3">
        <v>-157.3201</v>
      </c>
      <c r="G1159" s="3">
        <v>2272.4270000000001</v>
      </c>
      <c r="H1159" s="3">
        <v>-179.4898</v>
      </c>
    </row>
    <row r="1160" spans="1:8" x14ac:dyDescent="0.25">
      <c r="A1160" s="3">
        <v>2279.8780000000002</v>
      </c>
      <c r="B1160" s="3">
        <v>-159.61500000000001</v>
      </c>
      <c r="D1160" s="3">
        <v>2279.8780000000002</v>
      </c>
      <c r="E1160" s="3">
        <v>-157.25630000000001</v>
      </c>
      <c r="G1160" s="3">
        <v>2279.8780000000002</v>
      </c>
      <c r="H1160" s="3">
        <v>-178.10329999999999</v>
      </c>
    </row>
    <row r="1161" spans="1:8" x14ac:dyDescent="0.25">
      <c r="A1161" s="3">
        <v>2287.328</v>
      </c>
      <c r="B1161" s="3">
        <v>-159.74119999999999</v>
      </c>
      <c r="D1161" s="3">
        <v>2287.328</v>
      </c>
      <c r="E1161" s="3">
        <v>-157.3903</v>
      </c>
      <c r="G1161" s="3">
        <v>2287.328</v>
      </c>
      <c r="H1161" s="3">
        <v>-179.7689</v>
      </c>
    </row>
    <row r="1162" spans="1:8" x14ac:dyDescent="0.25">
      <c r="A1162" s="3">
        <v>2294.779</v>
      </c>
      <c r="B1162" s="3">
        <v>-159.7611</v>
      </c>
      <c r="D1162" s="3">
        <v>2294.779</v>
      </c>
      <c r="E1162" s="3">
        <v>-157.34610000000001</v>
      </c>
      <c r="G1162" s="3">
        <v>2294.779</v>
      </c>
      <c r="H1162" s="3">
        <v>-180.89240000000001</v>
      </c>
    </row>
    <row r="1163" spans="1:8" x14ac:dyDescent="0.25">
      <c r="A1163" s="3">
        <v>2302.2289999999998</v>
      </c>
      <c r="B1163" s="3">
        <v>-159.7715</v>
      </c>
      <c r="D1163" s="3">
        <v>2302.2289999999998</v>
      </c>
      <c r="E1163" s="3">
        <v>-157.3494</v>
      </c>
      <c r="G1163" s="3">
        <v>2302.2289999999998</v>
      </c>
      <c r="H1163" s="3">
        <v>-188.5762</v>
      </c>
    </row>
    <row r="1164" spans="1:8" x14ac:dyDescent="0.25">
      <c r="A1164" s="3">
        <v>2309.6799999999998</v>
      </c>
      <c r="B1164" s="3">
        <v>-159.83260000000001</v>
      </c>
      <c r="D1164" s="3">
        <v>2309.6799999999998</v>
      </c>
      <c r="E1164" s="3">
        <v>-157.4419</v>
      </c>
      <c r="G1164" s="3">
        <v>2309.6799999999998</v>
      </c>
      <c r="H1164" s="3">
        <v>-179.34979999999999</v>
      </c>
    </row>
    <row r="1165" spans="1:8" x14ac:dyDescent="0.25">
      <c r="A1165" s="3">
        <v>2317.1309999999999</v>
      </c>
      <c r="B1165" s="3">
        <v>-159.86179999999999</v>
      </c>
      <c r="D1165" s="3">
        <v>2317.1309999999999</v>
      </c>
      <c r="E1165" s="3">
        <v>-157.56569999999999</v>
      </c>
      <c r="G1165" s="3">
        <v>2317.1309999999999</v>
      </c>
      <c r="H1165" s="3">
        <v>-178.0239</v>
      </c>
    </row>
    <row r="1166" spans="1:8" x14ac:dyDescent="0.25">
      <c r="A1166" s="3">
        <v>2324.5810000000001</v>
      </c>
      <c r="B1166" s="3">
        <v>-159.89240000000001</v>
      </c>
      <c r="D1166" s="3">
        <v>2324.5810000000001</v>
      </c>
      <c r="E1166" s="3">
        <v>-157.5599</v>
      </c>
      <c r="G1166" s="3">
        <v>2324.5810000000001</v>
      </c>
      <c r="H1166" s="3">
        <v>-178.26650000000001</v>
      </c>
    </row>
    <row r="1167" spans="1:8" x14ac:dyDescent="0.25">
      <c r="A1167" s="3">
        <v>2332.0320000000002</v>
      </c>
      <c r="B1167" s="3">
        <v>-159.60720000000001</v>
      </c>
      <c r="D1167" s="3">
        <v>2332.0320000000002</v>
      </c>
      <c r="E1167" s="3">
        <v>-157.4693</v>
      </c>
      <c r="G1167" s="3">
        <v>2332.0320000000002</v>
      </c>
      <c r="H1167" s="3">
        <v>-178.8586</v>
      </c>
    </row>
    <row r="1168" spans="1:8" x14ac:dyDescent="0.25">
      <c r="A1168" s="3">
        <v>2339.482</v>
      </c>
      <c r="B1168" s="3">
        <v>-159.09790000000001</v>
      </c>
      <c r="D1168" s="3">
        <v>2339.482</v>
      </c>
      <c r="E1168" s="3">
        <v>-157.29300000000001</v>
      </c>
      <c r="G1168" s="3">
        <v>2339.482</v>
      </c>
      <c r="H1168" s="3">
        <v>-178.22389999999999</v>
      </c>
    </row>
    <row r="1169" spans="1:8" x14ac:dyDescent="0.25">
      <c r="A1169" s="3">
        <v>2346.933</v>
      </c>
      <c r="B1169" s="3">
        <v>-159.64599999999999</v>
      </c>
      <c r="D1169" s="3">
        <v>2346.933</v>
      </c>
      <c r="E1169" s="3">
        <v>-157.33529999999999</v>
      </c>
      <c r="G1169" s="3">
        <v>2346.933</v>
      </c>
      <c r="H1169" s="3">
        <v>-176.9905</v>
      </c>
    </row>
    <row r="1170" spans="1:8" x14ac:dyDescent="0.25">
      <c r="A1170" s="3">
        <v>2354.3829999999998</v>
      </c>
      <c r="B1170" s="3">
        <v>-159.81219999999999</v>
      </c>
      <c r="D1170" s="3">
        <v>2354.3829999999998</v>
      </c>
      <c r="E1170" s="3">
        <v>-157.44569999999999</v>
      </c>
      <c r="G1170" s="3">
        <v>2354.3829999999998</v>
      </c>
      <c r="H1170" s="3">
        <v>-180.3991</v>
      </c>
    </row>
    <row r="1171" spans="1:8" x14ac:dyDescent="0.25">
      <c r="A1171" s="3">
        <v>2361.8339999999998</v>
      </c>
      <c r="B1171" s="3">
        <v>-159.89400000000001</v>
      </c>
      <c r="D1171" s="3">
        <v>2361.8339999999998</v>
      </c>
      <c r="E1171" s="3">
        <v>-157.4922</v>
      </c>
      <c r="G1171" s="3">
        <v>2361.8339999999998</v>
      </c>
      <c r="H1171" s="3">
        <v>-180.42189999999999</v>
      </c>
    </row>
    <row r="1172" spans="1:8" x14ac:dyDescent="0.25">
      <c r="A1172" s="3">
        <v>2369.2849999999999</v>
      </c>
      <c r="B1172" s="3">
        <v>-159.75569999999999</v>
      </c>
      <c r="D1172" s="3">
        <v>2369.2849999999999</v>
      </c>
      <c r="E1172" s="3">
        <v>-157.5984</v>
      </c>
      <c r="G1172" s="3">
        <v>2369.2849999999999</v>
      </c>
      <c r="H1172" s="3">
        <v>-177.97329999999999</v>
      </c>
    </row>
    <row r="1173" spans="1:8" x14ac:dyDescent="0.25">
      <c r="A1173" s="3">
        <v>2376.7350000000001</v>
      </c>
      <c r="B1173" s="3">
        <v>-159.78309999999999</v>
      </c>
      <c r="D1173" s="3">
        <v>2376.7350000000001</v>
      </c>
      <c r="E1173" s="3">
        <v>-157.60720000000001</v>
      </c>
      <c r="G1173" s="3">
        <v>2376.7350000000001</v>
      </c>
      <c r="H1173" s="3">
        <v>-183.39320000000001</v>
      </c>
    </row>
    <row r="1174" spans="1:8" x14ac:dyDescent="0.25">
      <c r="A1174" s="3">
        <v>2384.1860000000001</v>
      </c>
      <c r="B1174" s="3">
        <v>-159.84299999999999</v>
      </c>
      <c r="D1174" s="3">
        <v>2384.1860000000001</v>
      </c>
      <c r="E1174" s="3">
        <v>-157.57409999999999</v>
      </c>
      <c r="G1174" s="3">
        <v>2384.1860000000001</v>
      </c>
      <c r="H1174" s="3">
        <v>-179.22669999999999</v>
      </c>
    </row>
    <row r="1175" spans="1:8" x14ac:dyDescent="0.25">
      <c r="A1175" s="3">
        <v>2391.636</v>
      </c>
      <c r="B1175" s="3">
        <v>-159.81710000000001</v>
      </c>
      <c r="D1175" s="3">
        <v>2391.636</v>
      </c>
      <c r="E1175" s="3">
        <v>-157.58590000000001</v>
      </c>
      <c r="G1175" s="3">
        <v>2391.636</v>
      </c>
      <c r="H1175" s="3">
        <v>-180.6652</v>
      </c>
    </row>
    <row r="1176" spans="1:8" x14ac:dyDescent="0.25">
      <c r="A1176" s="3">
        <v>2399.087</v>
      </c>
      <c r="B1176" s="3">
        <v>-159.73509999999999</v>
      </c>
      <c r="D1176" s="3">
        <v>2399.087</v>
      </c>
      <c r="E1176" s="3">
        <v>-157.44730000000001</v>
      </c>
      <c r="G1176" s="3">
        <v>2399.087</v>
      </c>
      <c r="H1176" s="3">
        <v>-179.78909999999999</v>
      </c>
    </row>
    <row r="1177" spans="1:8" x14ac:dyDescent="0.25">
      <c r="A1177" s="3">
        <v>2406.538</v>
      </c>
      <c r="B1177" s="3">
        <v>-160.01230000000001</v>
      </c>
      <c r="D1177" s="3">
        <v>2406.538</v>
      </c>
      <c r="E1177" s="3">
        <v>-157.4846</v>
      </c>
      <c r="G1177" s="3">
        <v>2406.538</v>
      </c>
      <c r="H1177" s="3">
        <v>-177.71019999999999</v>
      </c>
    </row>
    <row r="1178" spans="1:8" x14ac:dyDescent="0.25">
      <c r="A1178" s="3">
        <v>2413.9879999999998</v>
      </c>
      <c r="B1178" s="3">
        <v>-160.01320000000001</v>
      </c>
      <c r="D1178" s="3">
        <v>2413.9879999999998</v>
      </c>
      <c r="E1178" s="3">
        <v>-157.62389999999999</v>
      </c>
      <c r="G1178" s="3">
        <v>2413.9879999999998</v>
      </c>
      <c r="H1178" s="3">
        <v>-183.6011</v>
      </c>
    </row>
    <row r="1179" spans="1:8" x14ac:dyDescent="0.25">
      <c r="A1179" s="3">
        <v>2421.4389999999999</v>
      </c>
      <c r="B1179" s="3">
        <v>-160.01660000000001</v>
      </c>
      <c r="D1179" s="3">
        <v>2421.4389999999999</v>
      </c>
      <c r="E1179" s="3">
        <v>-157.68170000000001</v>
      </c>
      <c r="G1179" s="3">
        <v>2421.4389999999999</v>
      </c>
      <c r="H1179" s="3">
        <v>-178.53210000000001</v>
      </c>
    </row>
    <row r="1180" spans="1:8" x14ac:dyDescent="0.25">
      <c r="A1180" s="3">
        <v>2428.8890000000001</v>
      </c>
      <c r="B1180" s="3">
        <v>-160.02250000000001</v>
      </c>
      <c r="D1180" s="3">
        <v>2428.8890000000001</v>
      </c>
      <c r="E1180" s="3">
        <v>-157.5805</v>
      </c>
      <c r="G1180" s="3">
        <v>2428.8890000000001</v>
      </c>
      <c r="H1180" s="3">
        <v>-180.61879999999999</v>
      </c>
    </row>
    <row r="1181" spans="1:8" x14ac:dyDescent="0.25">
      <c r="A1181" s="3">
        <v>2436.34</v>
      </c>
      <c r="B1181" s="3">
        <v>-160.0104</v>
      </c>
      <c r="D1181" s="3">
        <v>2436.34</v>
      </c>
      <c r="E1181" s="3">
        <v>-157.6105</v>
      </c>
      <c r="G1181" s="3">
        <v>2436.34</v>
      </c>
      <c r="H1181" s="3">
        <v>-177.84399999999999</v>
      </c>
    </row>
    <row r="1182" spans="1:8" x14ac:dyDescent="0.25">
      <c r="A1182" s="3">
        <v>2443.79</v>
      </c>
      <c r="B1182" s="3">
        <v>-160.0718</v>
      </c>
      <c r="D1182" s="3">
        <v>2443.79</v>
      </c>
      <c r="E1182" s="3">
        <v>-157.63380000000001</v>
      </c>
      <c r="G1182" s="3">
        <v>2443.79</v>
      </c>
      <c r="H1182" s="3">
        <v>-177.65289999999999</v>
      </c>
    </row>
    <row r="1183" spans="1:8" x14ac:dyDescent="0.25">
      <c r="A1183" s="3">
        <v>2451.241</v>
      </c>
      <c r="B1183" s="3">
        <v>-160.11089999999999</v>
      </c>
      <c r="D1183" s="3">
        <v>2451.241</v>
      </c>
      <c r="E1183" s="3">
        <v>-157.63810000000001</v>
      </c>
      <c r="G1183" s="3">
        <v>2451.241</v>
      </c>
      <c r="H1183" s="3">
        <v>-179.00829999999999</v>
      </c>
    </row>
    <row r="1184" spans="1:8" x14ac:dyDescent="0.25">
      <c r="A1184" s="3">
        <v>2458.692</v>
      </c>
      <c r="B1184" s="3">
        <v>-159.9357</v>
      </c>
      <c r="D1184" s="3">
        <v>2458.692</v>
      </c>
      <c r="E1184" s="3">
        <v>-157.60339999999999</v>
      </c>
      <c r="G1184" s="3">
        <v>2458.692</v>
      </c>
      <c r="H1184" s="3">
        <v>-176.5094</v>
      </c>
    </row>
    <row r="1185" spans="1:8" x14ac:dyDescent="0.25">
      <c r="A1185" s="3">
        <v>2466.1419999999998</v>
      </c>
      <c r="B1185" s="3">
        <v>-159.99379999999999</v>
      </c>
      <c r="D1185" s="3">
        <v>2466.1419999999998</v>
      </c>
      <c r="E1185" s="3">
        <v>-157.57040000000001</v>
      </c>
      <c r="G1185" s="3">
        <v>2466.1419999999998</v>
      </c>
      <c r="H1185" s="3">
        <v>-181.02379999999999</v>
      </c>
    </row>
    <row r="1186" spans="1:8" x14ac:dyDescent="0.25">
      <c r="A1186" s="3">
        <v>2473.5929999999998</v>
      </c>
      <c r="B1186" s="3">
        <v>-160.148</v>
      </c>
      <c r="D1186" s="3">
        <v>2473.5929999999998</v>
      </c>
      <c r="E1186" s="3">
        <v>-157.58430000000001</v>
      </c>
      <c r="G1186" s="3">
        <v>2473.5929999999998</v>
      </c>
      <c r="H1186" s="3">
        <v>-180.96549999999999</v>
      </c>
    </row>
    <row r="1187" spans="1:8" x14ac:dyDescent="0.25">
      <c r="A1187" s="3">
        <v>2481.0430000000001</v>
      </c>
      <c r="B1187" s="3">
        <v>-160.18629999999999</v>
      </c>
      <c r="D1187" s="3">
        <v>2481.0430000000001</v>
      </c>
      <c r="E1187" s="3">
        <v>-157.62889999999999</v>
      </c>
      <c r="G1187" s="3">
        <v>2481.0430000000001</v>
      </c>
      <c r="H1187" s="3">
        <v>-184.90989999999999</v>
      </c>
    </row>
    <row r="1188" spans="1:8" x14ac:dyDescent="0.25">
      <c r="A1188" s="3">
        <v>2488.4940000000001</v>
      </c>
      <c r="B1188" s="3">
        <v>-160.17699999999999</v>
      </c>
      <c r="D1188" s="3">
        <v>2488.4940000000001</v>
      </c>
      <c r="E1188" s="3">
        <v>-157.66929999999999</v>
      </c>
      <c r="G1188" s="3">
        <v>2488.4940000000001</v>
      </c>
      <c r="H1188" s="3">
        <v>-178.9246</v>
      </c>
    </row>
    <row r="1189" spans="1:8" x14ac:dyDescent="0.25">
      <c r="A1189" s="3">
        <v>2495.9450000000002</v>
      </c>
      <c r="B1189" s="3">
        <v>-160.0763</v>
      </c>
      <c r="D1189" s="3">
        <v>2495.9450000000002</v>
      </c>
      <c r="E1189" s="3">
        <v>-157.71260000000001</v>
      </c>
      <c r="G1189" s="3">
        <v>2495.9450000000002</v>
      </c>
      <c r="H1189" s="3">
        <v>-180.26580000000001</v>
      </c>
    </row>
    <row r="1190" spans="1:8" x14ac:dyDescent="0.25">
      <c r="A1190" s="3">
        <v>2503.395</v>
      </c>
      <c r="B1190" s="3">
        <v>-160.08510000000001</v>
      </c>
      <c r="D1190" s="3">
        <v>2503.395</v>
      </c>
      <c r="E1190" s="3">
        <v>-157.8169</v>
      </c>
      <c r="G1190" s="3">
        <v>2503.395</v>
      </c>
      <c r="H1190" s="3">
        <v>-183.60210000000001</v>
      </c>
    </row>
    <row r="1191" spans="1:8" x14ac:dyDescent="0.25">
      <c r="A1191" s="3">
        <v>2510.846</v>
      </c>
      <c r="B1191" s="3">
        <v>-160.1421</v>
      </c>
      <c r="D1191" s="3">
        <v>2510.846</v>
      </c>
      <c r="E1191" s="3">
        <v>-157.89519999999999</v>
      </c>
      <c r="G1191" s="3">
        <v>2510.846</v>
      </c>
      <c r="H1191" s="3">
        <v>-183.66579999999999</v>
      </c>
    </row>
    <row r="1192" spans="1:8" x14ac:dyDescent="0.25">
      <c r="A1192" s="3">
        <v>2518.2959999999998</v>
      </c>
      <c r="B1192" s="3">
        <v>-160.03630000000001</v>
      </c>
      <c r="D1192" s="3">
        <v>2518.2959999999998</v>
      </c>
      <c r="E1192" s="3">
        <v>-157.7525</v>
      </c>
      <c r="G1192" s="3">
        <v>2518.2959999999998</v>
      </c>
      <c r="H1192" s="3">
        <v>-182.59289999999999</v>
      </c>
    </row>
    <row r="1193" spans="1:8" x14ac:dyDescent="0.25">
      <c r="A1193" s="3">
        <v>2525.7469999999998</v>
      </c>
      <c r="B1193" s="3">
        <v>-160.09049999999999</v>
      </c>
      <c r="D1193" s="3">
        <v>2525.7469999999998</v>
      </c>
      <c r="E1193" s="3">
        <v>-157.6986</v>
      </c>
      <c r="G1193" s="3">
        <v>2525.7469999999998</v>
      </c>
      <c r="H1193" s="3">
        <v>-179.7816</v>
      </c>
    </row>
    <row r="1194" spans="1:8" x14ac:dyDescent="0.25">
      <c r="A1194" s="3">
        <v>2533.1970000000001</v>
      </c>
      <c r="B1194" s="3">
        <v>-160.02869999999999</v>
      </c>
      <c r="D1194" s="3">
        <v>2533.1970000000001</v>
      </c>
      <c r="E1194" s="3">
        <v>-157.6808</v>
      </c>
      <c r="G1194" s="3">
        <v>2533.1970000000001</v>
      </c>
      <c r="H1194" s="3">
        <v>-181.1379</v>
      </c>
    </row>
    <row r="1195" spans="1:8" x14ac:dyDescent="0.25">
      <c r="A1195" s="3">
        <v>2540.6480000000001</v>
      </c>
      <c r="B1195" s="3">
        <v>-159.99420000000001</v>
      </c>
      <c r="D1195" s="3">
        <v>2540.6480000000001</v>
      </c>
      <c r="E1195" s="3">
        <v>-157.7671</v>
      </c>
      <c r="G1195" s="3">
        <v>2540.6480000000001</v>
      </c>
      <c r="H1195" s="3">
        <v>-177.85640000000001</v>
      </c>
    </row>
    <row r="1196" spans="1:8" x14ac:dyDescent="0.25">
      <c r="A1196" s="3">
        <v>2548.0990000000002</v>
      </c>
      <c r="B1196" s="3">
        <v>-160.14269999999999</v>
      </c>
      <c r="D1196" s="3">
        <v>2548.0990000000002</v>
      </c>
      <c r="E1196" s="3">
        <v>-157.7921</v>
      </c>
      <c r="G1196" s="3">
        <v>2548.0990000000002</v>
      </c>
      <c r="H1196" s="3">
        <v>-179.26949999999999</v>
      </c>
    </row>
    <row r="1197" spans="1:8" x14ac:dyDescent="0.25">
      <c r="A1197" s="3">
        <v>2555.549</v>
      </c>
      <c r="B1197" s="3">
        <v>-160.22499999999999</v>
      </c>
      <c r="D1197" s="3">
        <v>2555.549</v>
      </c>
      <c r="E1197" s="3">
        <v>-157.81039999999999</v>
      </c>
      <c r="G1197" s="3">
        <v>2555.549</v>
      </c>
      <c r="H1197" s="3">
        <v>-178.42740000000001</v>
      </c>
    </row>
    <row r="1198" spans="1:8" x14ac:dyDescent="0.25">
      <c r="A1198" s="3">
        <v>2563</v>
      </c>
      <c r="B1198" s="3">
        <v>-160.2826</v>
      </c>
      <c r="D1198" s="3">
        <v>2563</v>
      </c>
      <c r="E1198" s="3">
        <v>-157.83250000000001</v>
      </c>
      <c r="G1198" s="3">
        <v>2563</v>
      </c>
      <c r="H1198" s="3">
        <v>-178.26689999999999</v>
      </c>
    </row>
    <row r="1199" spans="1:8" x14ac:dyDescent="0.25">
      <c r="A1199" s="3">
        <v>2570.4499999999998</v>
      </c>
      <c r="B1199" s="3">
        <v>-160.1044</v>
      </c>
      <c r="D1199" s="3">
        <v>2570.4499999999998</v>
      </c>
      <c r="E1199" s="3">
        <v>-157.8751</v>
      </c>
      <c r="G1199" s="3">
        <v>2570.4499999999998</v>
      </c>
      <c r="H1199" s="3">
        <v>-177.95439999999999</v>
      </c>
    </row>
    <row r="1200" spans="1:8" x14ac:dyDescent="0.25">
      <c r="A1200" s="3">
        <v>2577.9009999999998</v>
      </c>
      <c r="B1200" s="3">
        <v>-159.28899999999999</v>
      </c>
      <c r="D1200" s="3">
        <v>2577.9009999999998</v>
      </c>
      <c r="E1200" s="3">
        <v>-157.86259999999999</v>
      </c>
      <c r="G1200" s="3">
        <v>2577.9009999999998</v>
      </c>
      <c r="H1200" s="3">
        <v>-176.56120000000001</v>
      </c>
    </row>
    <row r="1201" spans="1:8" x14ac:dyDescent="0.25">
      <c r="A1201" s="3">
        <v>2585.3510000000001</v>
      </c>
      <c r="B1201" s="3">
        <v>-159.80260000000001</v>
      </c>
      <c r="D1201" s="3">
        <v>2585.3510000000001</v>
      </c>
      <c r="E1201" s="3">
        <v>-157.85579999999999</v>
      </c>
      <c r="G1201" s="3">
        <v>2585.3510000000001</v>
      </c>
      <c r="H1201" s="3">
        <v>-176.5104</v>
      </c>
    </row>
    <row r="1202" spans="1:8" x14ac:dyDescent="0.25">
      <c r="A1202" s="3">
        <v>2592.8020000000001</v>
      </c>
      <c r="B1202" s="3">
        <v>-160.19759999999999</v>
      </c>
      <c r="D1202" s="3">
        <v>2592.8020000000001</v>
      </c>
      <c r="E1202" s="3">
        <v>-157.92310000000001</v>
      </c>
      <c r="G1202" s="3">
        <v>2592.8020000000001</v>
      </c>
      <c r="H1202" s="3">
        <v>-177.8057</v>
      </c>
    </row>
    <row r="1203" spans="1:8" x14ac:dyDescent="0.25">
      <c r="A1203" s="3">
        <v>2600.2530000000002</v>
      </c>
      <c r="B1203" s="3">
        <v>-160.2039</v>
      </c>
      <c r="D1203" s="3">
        <v>2600.2530000000002</v>
      </c>
      <c r="E1203" s="3">
        <v>-158.04650000000001</v>
      </c>
      <c r="G1203" s="3">
        <v>2600.2530000000002</v>
      </c>
      <c r="H1203" s="3">
        <v>-178.22579999999999</v>
      </c>
    </row>
    <row r="1204" spans="1:8" x14ac:dyDescent="0.25">
      <c r="A1204" s="3">
        <v>2607.703</v>
      </c>
      <c r="B1204" s="3">
        <v>-160.41909999999999</v>
      </c>
      <c r="D1204" s="3">
        <v>2607.703</v>
      </c>
      <c r="E1204" s="3">
        <v>-158.02029999999999</v>
      </c>
      <c r="G1204" s="3">
        <v>2607.703</v>
      </c>
      <c r="H1204" s="3">
        <v>-178.52879999999999</v>
      </c>
    </row>
    <row r="1205" spans="1:8" x14ac:dyDescent="0.25">
      <c r="A1205" s="3">
        <v>2615.154</v>
      </c>
      <c r="B1205" s="3">
        <v>-160.26499999999999</v>
      </c>
      <c r="D1205" s="3">
        <v>2615.154</v>
      </c>
      <c r="E1205" s="3">
        <v>-157.96180000000001</v>
      </c>
      <c r="G1205" s="3">
        <v>2615.154</v>
      </c>
      <c r="H1205" s="3">
        <v>-180.3107</v>
      </c>
    </row>
    <row r="1206" spans="1:8" x14ac:dyDescent="0.25">
      <c r="A1206" s="3">
        <v>2622.6039999999998</v>
      </c>
      <c r="B1206" s="3">
        <v>-160.2679</v>
      </c>
      <c r="D1206" s="3">
        <v>2622.6039999999998</v>
      </c>
      <c r="E1206" s="3">
        <v>-157.98310000000001</v>
      </c>
      <c r="G1206" s="3">
        <v>2622.6039999999998</v>
      </c>
      <c r="H1206" s="3">
        <v>-184.7482</v>
      </c>
    </row>
    <row r="1207" spans="1:8" x14ac:dyDescent="0.25">
      <c r="A1207" s="3">
        <v>2630.0549999999998</v>
      </c>
      <c r="B1207" s="3">
        <v>-160.3108</v>
      </c>
      <c r="D1207" s="3">
        <v>2630.0549999999998</v>
      </c>
      <c r="E1207" s="3">
        <v>-158.0615</v>
      </c>
      <c r="G1207" s="3">
        <v>2630.0549999999998</v>
      </c>
      <c r="H1207" s="3">
        <v>-179.91560000000001</v>
      </c>
    </row>
    <row r="1208" spans="1:8" x14ac:dyDescent="0.25">
      <c r="A1208" s="3">
        <v>2637.5059999999999</v>
      </c>
      <c r="B1208" s="3">
        <v>-160.26349999999999</v>
      </c>
      <c r="D1208" s="3">
        <v>2637.5059999999999</v>
      </c>
      <c r="E1208" s="3">
        <v>-158.01169999999999</v>
      </c>
      <c r="G1208" s="3">
        <v>2637.5059999999999</v>
      </c>
      <c r="H1208" s="3">
        <v>-177.9598</v>
      </c>
    </row>
    <row r="1209" spans="1:8" x14ac:dyDescent="0.25">
      <c r="A1209" s="3">
        <v>2644.9560000000001</v>
      </c>
      <c r="B1209" s="3">
        <v>-160.3151</v>
      </c>
      <c r="D1209" s="3">
        <v>2644.9560000000001</v>
      </c>
      <c r="E1209" s="3">
        <v>-157.9794</v>
      </c>
      <c r="G1209" s="3">
        <v>2644.9560000000001</v>
      </c>
      <c r="H1209" s="3">
        <v>-177.8588</v>
      </c>
    </row>
    <row r="1210" spans="1:8" x14ac:dyDescent="0.25">
      <c r="A1210" s="3">
        <v>2652.4070000000002</v>
      </c>
      <c r="B1210" s="3">
        <v>-160.4025</v>
      </c>
      <c r="D1210" s="3">
        <v>2652.4070000000002</v>
      </c>
      <c r="E1210" s="3">
        <v>-158.00479999999999</v>
      </c>
      <c r="G1210" s="3">
        <v>2652.4070000000002</v>
      </c>
      <c r="H1210" s="3">
        <v>-182.17359999999999</v>
      </c>
    </row>
    <row r="1211" spans="1:8" x14ac:dyDescent="0.25">
      <c r="A1211" s="3">
        <v>2667.308</v>
      </c>
      <c r="B1211" s="3">
        <v>-160.2901</v>
      </c>
      <c r="D1211" s="3">
        <v>2667.308</v>
      </c>
      <c r="E1211" s="3">
        <v>-158.02879999999999</v>
      </c>
      <c r="G1211" s="3">
        <v>2667.308</v>
      </c>
      <c r="H1211" s="3">
        <v>-178.45740000000001</v>
      </c>
    </row>
    <row r="1212" spans="1:8" x14ac:dyDescent="0.25">
      <c r="A1212" s="3">
        <v>2682.2089999999998</v>
      </c>
      <c r="B1212" s="3">
        <v>-160.3339</v>
      </c>
      <c r="D1212" s="3">
        <v>2682.2089999999998</v>
      </c>
      <c r="E1212" s="3">
        <v>-158.0746</v>
      </c>
      <c r="G1212" s="3">
        <v>2682.2089999999998</v>
      </c>
      <c r="H1212" s="3">
        <v>-180.10890000000001</v>
      </c>
    </row>
    <row r="1213" spans="1:8" x14ac:dyDescent="0.25">
      <c r="A1213" s="3">
        <v>2697.11</v>
      </c>
      <c r="B1213" s="3">
        <v>-160.125</v>
      </c>
      <c r="D1213" s="3">
        <v>2697.11</v>
      </c>
      <c r="E1213" s="3">
        <v>-158.0812</v>
      </c>
      <c r="G1213" s="3">
        <v>2697.11</v>
      </c>
      <c r="H1213" s="3">
        <v>-178.3741</v>
      </c>
    </row>
    <row r="1214" spans="1:8" x14ac:dyDescent="0.25">
      <c r="A1214" s="3">
        <v>2712.011</v>
      </c>
      <c r="B1214" s="3">
        <v>-160.25839999999999</v>
      </c>
      <c r="D1214" s="3">
        <v>2712.011</v>
      </c>
      <c r="E1214" s="3">
        <v>-158.17019999999999</v>
      </c>
      <c r="G1214" s="3">
        <v>2712.011</v>
      </c>
      <c r="H1214" s="3">
        <v>-183.79040000000001</v>
      </c>
    </row>
    <row r="1215" spans="1:8" x14ac:dyDescent="0.25">
      <c r="A1215" s="3">
        <v>2726.9119999999998</v>
      </c>
      <c r="B1215" s="3">
        <v>-160.3794</v>
      </c>
      <c r="D1215" s="3">
        <v>2726.9119999999998</v>
      </c>
      <c r="E1215" s="3">
        <v>-158.2414</v>
      </c>
      <c r="G1215" s="3">
        <v>2726.9119999999998</v>
      </c>
      <c r="H1215" s="3">
        <v>-182.5916</v>
      </c>
    </row>
    <row r="1216" spans="1:8" x14ac:dyDescent="0.25">
      <c r="A1216" s="3">
        <v>2741.8139999999999</v>
      </c>
      <c r="B1216" s="3">
        <v>-160.39189999999999</v>
      </c>
      <c r="D1216" s="3">
        <v>2741.8139999999999</v>
      </c>
      <c r="E1216" s="3">
        <v>-158.1919</v>
      </c>
      <c r="G1216" s="3">
        <v>2741.8139999999999</v>
      </c>
      <c r="H1216" s="3">
        <v>-178.18109999999999</v>
      </c>
    </row>
    <row r="1217" spans="1:8" x14ac:dyDescent="0.25">
      <c r="A1217" s="3">
        <v>2756.7150000000001</v>
      </c>
      <c r="B1217" s="3">
        <v>-160.35769999999999</v>
      </c>
      <c r="D1217" s="3">
        <v>2756.7150000000001</v>
      </c>
      <c r="E1217" s="3">
        <v>-158.19030000000001</v>
      </c>
      <c r="G1217" s="3">
        <v>2756.7150000000001</v>
      </c>
      <c r="H1217" s="3">
        <v>-181.16329999999999</v>
      </c>
    </row>
    <row r="1218" spans="1:8" x14ac:dyDescent="0.25">
      <c r="A1218" s="3">
        <v>2771.616</v>
      </c>
      <c r="B1218" s="3">
        <v>-160.4171</v>
      </c>
      <c r="D1218" s="3">
        <v>2771.616</v>
      </c>
      <c r="E1218" s="3">
        <v>-158.1508</v>
      </c>
      <c r="G1218" s="3">
        <v>2771.616</v>
      </c>
      <c r="H1218" s="3">
        <v>-180.7757</v>
      </c>
    </row>
    <row r="1219" spans="1:8" x14ac:dyDescent="0.25">
      <c r="A1219" s="3">
        <v>2786.5169999999998</v>
      </c>
      <c r="B1219" s="3">
        <v>-160.55279999999999</v>
      </c>
      <c r="D1219" s="3">
        <v>2786.5169999999998</v>
      </c>
      <c r="E1219" s="3">
        <v>-158.1576</v>
      </c>
      <c r="G1219" s="3">
        <v>2786.5169999999998</v>
      </c>
      <c r="H1219" s="3">
        <v>-179.86330000000001</v>
      </c>
    </row>
    <row r="1220" spans="1:8" x14ac:dyDescent="0.25">
      <c r="A1220" s="3">
        <v>2801.4180000000001</v>
      </c>
      <c r="B1220" s="3">
        <v>-160.66929999999999</v>
      </c>
      <c r="D1220" s="3">
        <v>2801.4180000000001</v>
      </c>
      <c r="E1220" s="3">
        <v>-158.24549999999999</v>
      </c>
      <c r="G1220" s="3">
        <v>2801.4180000000001</v>
      </c>
      <c r="H1220" s="3">
        <v>-184.09630000000001</v>
      </c>
    </row>
    <row r="1221" spans="1:8" x14ac:dyDescent="0.25">
      <c r="A1221" s="3">
        <v>2816.319</v>
      </c>
      <c r="B1221" s="3">
        <v>-160.49979999999999</v>
      </c>
      <c r="D1221" s="3">
        <v>2816.319</v>
      </c>
      <c r="E1221" s="3">
        <v>-158.32320000000001</v>
      </c>
      <c r="G1221" s="3">
        <v>2816.319</v>
      </c>
      <c r="H1221" s="3">
        <v>-183.91980000000001</v>
      </c>
    </row>
    <row r="1222" spans="1:8" x14ac:dyDescent="0.25">
      <c r="A1222" s="3">
        <v>2831.221</v>
      </c>
      <c r="B1222" s="3">
        <v>-160.37209999999999</v>
      </c>
      <c r="D1222" s="3">
        <v>2831.221</v>
      </c>
      <c r="E1222" s="3">
        <v>-158.29920000000001</v>
      </c>
      <c r="G1222" s="3">
        <v>2831.221</v>
      </c>
      <c r="H1222" s="3">
        <v>-179.61359999999999</v>
      </c>
    </row>
    <row r="1223" spans="1:8" x14ac:dyDescent="0.25">
      <c r="A1223" s="3">
        <v>2846.1219999999998</v>
      </c>
      <c r="B1223" s="3">
        <v>-160.59049999999999</v>
      </c>
      <c r="D1223" s="3">
        <v>2846.1219999999998</v>
      </c>
      <c r="E1223" s="3">
        <v>-158.38829999999999</v>
      </c>
      <c r="G1223" s="3">
        <v>2846.1219999999998</v>
      </c>
      <c r="H1223" s="3">
        <v>-179.30590000000001</v>
      </c>
    </row>
    <row r="1224" spans="1:8" x14ac:dyDescent="0.25">
      <c r="A1224" s="3">
        <v>2861.0230000000001</v>
      </c>
      <c r="B1224" s="3">
        <v>-160.744</v>
      </c>
      <c r="D1224" s="3">
        <v>2861.0230000000001</v>
      </c>
      <c r="E1224" s="3">
        <v>-158.4323</v>
      </c>
      <c r="G1224" s="3">
        <v>2861.0230000000001</v>
      </c>
      <c r="H1224" s="3">
        <v>-188.75829999999999</v>
      </c>
    </row>
    <row r="1225" spans="1:8" x14ac:dyDescent="0.25">
      <c r="A1225" s="3">
        <v>2875.924</v>
      </c>
      <c r="B1225" s="3">
        <v>-160.5539</v>
      </c>
      <c r="D1225" s="3">
        <v>2875.924</v>
      </c>
      <c r="E1225" s="3">
        <v>-158.50319999999999</v>
      </c>
      <c r="G1225" s="3">
        <v>2875.924</v>
      </c>
      <c r="H1225" s="3">
        <v>-182.5608</v>
      </c>
    </row>
    <row r="1226" spans="1:8" x14ac:dyDescent="0.25">
      <c r="A1226" s="3">
        <v>2890.8249999999998</v>
      </c>
      <c r="B1226" s="3">
        <v>-160.53630000000001</v>
      </c>
      <c r="D1226" s="3">
        <v>2890.8249999999998</v>
      </c>
      <c r="E1226" s="3">
        <v>-158.44</v>
      </c>
      <c r="G1226" s="3">
        <v>2890.8249999999998</v>
      </c>
      <c r="H1226" s="3">
        <v>-175.82910000000001</v>
      </c>
    </row>
    <row r="1227" spans="1:8" x14ac:dyDescent="0.25">
      <c r="A1227" s="3">
        <v>2905.7260000000001</v>
      </c>
      <c r="B1227" s="3">
        <v>-160.7139</v>
      </c>
      <c r="D1227" s="3">
        <v>2905.7260000000001</v>
      </c>
      <c r="E1227" s="3">
        <v>-158.50960000000001</v>
      </c>
      <c r="G1227" s="3">
        <v>2905.7260000000001</v>
      </c>
      <c r="H1227" s="3">
        <v>-179.28020000000001</v>
      </c>
    </row>
    <row r="1228" spans="1:8" x14ac:dyDescent="0.25">
      <c r="A1228" s="3">
        <v>2920.6280000000002</v>
      </c>
      <c r="B1228" s="3">
        <v>-160.6799</v>
      </c>
      <c r="D1228" s="3">
        <v>2920.6280000000002</v>
      </c>
      <c r="E1228" s="3">
        <v>-158.48769999999999</v>
      </c>
      <c r="G1228" s="3">
        <v>2920.6280000000002</v>
      </c>
      <c r="H1228" s="3">
        <v>-181.0249</v>
      </c>
    </row>
    <row r="1229" spans="1:8" x14ac:dyDescent="0.25">
      <c r="A1229" s="3">
        <v>2935.529</v>
      </c>
      <c r="B1229" s="3">
        <v>-160.50819999999999</v>
      </c>
      <c r="D1229" s="3">
        <v>2935.529</v>
      </c>
      <c r="E1229" s="3">
        <v>-158.4725</v>
      </c>
      <c r="G1229" s="3">
        <v>2935.529</v>
      </c>
      <c r="H1229" s="3">
        <v>-180.03200000000001</v>
      </c>
    </row>
    <row r="1230" spans="1:8" x14ac:dyDescent="0.25">
      <c r="A1230" s="3">
        <v>2950.43</v>
      </c>
      <c r="B1230" s="3">
        <v>-160.49690000000001</v>
      </c>
      <c r="D1230" s="3">
        <v>2950.43</v>
      </c>
      <c r="E1230" s="3">
        <v>-158.423</v>
      </c>
      <c r="G1230" s="3">
        <v>2950.43</v>
      </c>
      <c r="H1230" s="3">
        <v>-177.30760000000001</v>
      </c>
    </row>
    <row r="1231" spans="1:8" x14ac:dyDescent="0.25">
      <c r="A1231" s="3">
        <v>2965.3310000000001</v>
      </c>
      <c r="B1231" s="3">
        <v>-160.6326</v>
      </c>
      <c r="D1231" s="3">
        <v>2965.3310000000001</v>
      </c>
      <c r="E1231" s="3">
        <v>-158.5368</v>
      </c>
      <c r="G1231" s="3">
        <v>2965.3310000000001</v>
      </c>
      <c r="H1231" s="3">
        <v>-177.2354</v>
      </c>
    </row>
    <row r="1232" spans="1:8" x14ac:dyDescent="0.25">
      <c r="A1232" s="3">
        <v>2980.232</v>
      </c>
      <c r="B1232" s="3">
        <v>-160.755</v>
      </c>
      <c r="D1232" s="3">
        <v>2980.232</v>
      </c>
      <c r="E1232" s="3">
        <v>-158.61680000000001</v>
      </c>
      <c r="G1232" s="3">
        <v>2980.232</v>
      </c>
      <c r="H1232" s="3">
        <v>-182.59690000000001</v>
      </c>
    </row>
    <row r="1233" spans="1:8" x14ac:dyDescent="0.25">
      <c r="A1233" s="3">
        <v>2995.1329999999998</v>
      </c>
      <c r="B1233" s="3">
        <v>-160.53450000000001</v>
      </c>
      <c r="D1233" s="3">
        <v>2995.1329999999998</v>
      </c>
      <c r="E1233" s="3">
        <v>-158.51240000000001</v>
      </c>
      <c r="G1233" s="3">
        <v>2995.1329999999998</v>
      </c>
      <c r="H1233" s="3">
        <v>-180.70310000000001</v>
      </c>
    </row>
    <row r="1234" spans="1:8" x14ac:dyDescent="0.25">
      <c r="A1234" s="3">
        <v>3010.0349999999999</v>
      </c>
      <c r="B1234" s="3">
        <v>-160.6961</v>
      </c>
      <c r="D1234" s="3">
        <v>3010.0349999999999</v>
      </c>
      <c r="E1234" s="3">
        <v>-158.60329999999999</v>
      </c>
      <c r="G1234" s="3">
        <v>3010.0349999999999</v>
      </c>
      <c r="H1234" s="3">
        <v>-179.88140000000001</v>
      </c>
    </row>
    <row r="1235" spans="1:8" x14ac:dyDescent="0.25">
      <c r="A1235" s="3">
        <v>3024.9360000000001</v>
      </c>
      <c r="B1235" s="3">
        <v>-160.8092</v>
      </c>
      <c r="D1235" s="3">
        <v>3024.9360000000001</v>
      </c>
      <c r="E1235" s="3">
        <v>-158.66120000000001</v>
      </c>
      <c r="G1235" s="3">
        <v>3024.9360000000001</v>
      </c>
      <c r="H1235" s="3">
        <v>-179.5539</v>
      </c>
    </row>
    <row r="1236" spans="1:8" x14ac:dyDescent="0.25">
      <c r="A1236" s="3">
        <v>3039.837</v>
      </c>
      <c r="B1236" s="3">
        <v>-160.81819999999999</v>
      </c>
      <c r="D1236" s="3">
        <v>3039.837</v>
      </c>
      <c r="E1236" s="3">
        <v>-158.70930000000001</v>
      </c>
      <c r="G1236" s="3">
        <v>3039.837</v>
      </c>
      <c r="H1236" s="3">
        <v>-182.00569999999999</v>
      </c>
    </row>
    <row r="1237" spans="1:8" x14ac:dyDescent="0.25">
      <c r="A1237" s="3">
        <v>3054.7379999999998</v>
      </c>
      <c r="B1237" s="3">
        <v>-160.84280000000001</v>
      </c>
      <c r="D1237" s="3">
        <v>3054.7379999999998</v>
      </c>
      <c r="E1237" s="3">
        <v>-158.6687</v>
      </c>
      <c r="G1237" s="3">
        <v>3054.7379999999998</v>
      </c>
      <c r="H1237" s="3">
        <v>-176.8339</v>
      </c>
    </row>
    <row r="1238" spans="1:8" x14ac:dyDescent="0.25">
      <c r="A1238" s="3">
        <v>3069.6390000000001</v>
      </c>
      <c r="B1238" s="3">
        <v>-160.80179999999999</v>
      </c>
      <c r="D1238" s="3">
        <v>3069.6390000000001</v>
      </c>
      <c r="E1238" s="3">
        <v>-158.55420000000001</v>
      </c>
      <c r="G1238" s="3">
        <v>3069.6390000000001</v>
      </c>
      <c r="H1238" s="3">
        <v>-180.88849999999999</v>
      </c>
    </row>
    <row r="1239" spans="1:8" x14ac:dyDescent="0.25">
      <c r="A1239" s="3">
        <v>3084.54</v>
      </c>
      <c r="B1239" s="3">
        <v>-160.95259999999999</v>
      </c>
      <c r="D1239" s="3">
        <v>3084.54</v>
      </c>
      <c r="E1239" s="3">
        <v>-158.6703</v>
      </c>
      <c r="G1239" s="3">
        <v>3084.54</v>
      </c>
      <c r="H1239" s="3">
        <v>-178.27770000000001</v>
      </c>
    </row>
    <row r="1240" spans="1:8" x14ac:dyDescent="0.25">
      <c r="A1240" s="3">
        <v>3099.442</v>
      </c>
      <c r="B1240" s="3">
        <v>-160.9393</v>
      </c>
      <c r="D1240" s="3">
        <v>3099.442</v>
      </c>
      <c r="E1240" s="3">
        <v>-158.69829999999999</v>
      </c>
      <c r="G1240" s="3">
        <v>3099.442</v>
      </c>
      <c r="H1240" s="3">
        <v>-179.87540000000001</v>
      </c>
    </row>
    <row r="1241" spans="1:8" x14ac:dyDescent="0.25">
      <c r="A1241" s="3">
        <v>3114.3429999999998</v>
      </c>
      <c r="B1241" s="3">
        <v>-160.7458</v>
      </c>
      <c r="D1241" s="3">
        <v>3114.3429999999998</v>
      </c>
      <c r="E1241" s="3">
        <v>-158.74940000000001</v>
      </c>
      <c r="G1241" s="3">
        <v>3114.3429999999998</v>
      </c>
      <c r="H1241" s="3">
        <v>-176.50069999999999</v>
      </c>
    </row>
    <row r="1242" spans="1:8" x14ac:dyDescent="0.25">
      <c r="A1242" s="3">
        <v>3129.2440000000001</v>
      </c>
      <c r="B1242" s="3">
        <v>-160.88159999999999</v>
      </c>
      <c r="D1242" s="3">
        <v>3129.2440000000001</v>
      </c>
      <c r="E1242" s="3">
        <v>-158.75129999999999</v>
      </c>
      <c r="G1242" s="3">
        <v>3129.2440000000001</v>
      </c>
      <c r="H1242" s="3">
        <v>-178.8835</v>
      </c>
    </row>
    <row r="1243" spans="1:8" x14ac:dyDescent="0.25">
      <c r="A1243" s="3">
        <v>3144.145</v>
      </c>
      <c r="B1243" s="3">
        <v>-161.0239</v>
      </c>
      <c r="D1243" s="3">
        <v>3144.145</v>
      </c>
      <c r="E1243" s="3">
        <v>-158.8038</v>
      </c>
      <c r="G1243" s="3">
        <v>3144.145</v>
      </c>
      <c r="H1243" s="3">
        <v>-182.2011</v>
      </c>
    </row>
    <row r="1244" spans="1:8" x14ac:dyDescent="0.25">
      <c r="A1244" s="3">
        <v>3159.0459999999998</v>
      </c>
      <c r="B1244" s="3">
        <v>-160.99369999999999</v>
      </c>
      <c r="D1244" s="3">
        <v>3159.0459999999998</v>
      </c>
      <c r="E1244" s="3">
        <v>-158.91640000000001</v>
      </c>
      <c r="G1244" s="3">
        <v>3159.0459999999998</v>
      </c>
      <c r="H1244" s="3">
        <v>-183.63059999999999</v>
      </c>
    </row>
    <row r="1245" spans="1:8" x14ac:dyDescent="0.25">
      <c r="A1245" s="3">
        <v>3173.9470000000001</v>
      </c>
      <c r="B1245" s="3">
        <v>-160.9495</v>
      </c>
      <c r="D1245" s="3">
        <v>3173.9470000000001</v>
      </c>
      <c r="E1245" s="3">
        <v>-158.90989999999999</v>
      </c>
      <c r="G1245" s="3">
        <v>3173.9470000000001</v>
      </c>
      <c r="H1245" s="3">
        <v>-183.7099</v>
      </c>
    </row>
    <row r="1246" spans="1:8" x14ac:dyDescent="0.25">
      <c r="A1246" s="3">
        <v>3188.8490000000002</v>
      </c>
      <c r="B1246" s="3">
        <v>-161.06489999999999</v>
      </c>
      <c r="D1246" s="3">
        <v>3188.8490000000002</v>
      </c>
      <c r="E1246" s="3">
        <v>-158.8503</v>
      </c>
      <c r="G1246" s="3">
        <v>3188.8490000000002</v>
      </c>
      <c r="H1246" s="3">
        <v>-178.73349999999999</v>
      </c>
    </row>
    <row r="1247" spans="1:8" x14ac:dyDescent="0.25">
      <c r="A1247" s="3">
        <v>3203.75</v>
      </c>
      <c r="B1247" s="3">
        <v>-161.2362</v>
      </c>
      <c r="D1247" s="3">
        <v>3203.75</v>
      </c>
      <c r="E1247" s="3">
        <v>-158.94999999999999</v>
      </c>
      <c r="G1247" s="3">
        <v>3203.75</v>
      </c>
      <c r="H1247" s="3">
        <v>-181.86869999999999</v>
      </c>
    </row>
    <row r="1248" spans="1:8" x14ac:dyDescent="0.25">
      <c r="A1248" s="3">
        <v>3218.6509999999998</v>
      </c>
      <c r="B1248" s="3">
        <v>-161.1319</v>
      </c>
      <c r="D1248" s="3">
        <v>3218.6509999999998</v>
      </c>
      <c r="E1248" s="3">
        <v>-158.9315</v>
      </c>
      <c r="G1248" s="3">
        <v>3218.6509999999998</v>
      </c>
      <c r="H1248" s="3">
        <v>-179.84010000000001</v>
      </c>
    </row>
    <row r="1249" spans="1:8" x14ac:dyDescent="0.25">
      <c r="A1249" s="3">
        <v>3233.5520000000001</v>
      </c>
      <c r="B1249" s="3">
        <v>-161.0163</v>
      </c>
      <c r="D1249" s="3">
        <v>3233.5520000000001</v>
      </c>
      <c r="E1249" s="3">
        <v>-158.96850000000001</v>
      </c>
      <c r="G1249" s="3">
        <v>3233.5520000000001</v>
      </c>
      <c r="H1249" s="3">
        <v>-182.37100000000001</v>
      </c>
    </row>
    <row r="1250" spans="1:8" x14ac:dyDescent="0.25">
      <c r="A1250" s="3">
        <v>3248.453</v>
      </c>
      <c r="B1250" s="3">
        <v>-161.0386</v>
      </c>
      <c r="D1250" s="3">
        <v>3248.453</v>
      </c>
      <c r="E1250" s="3">
        <v>-158.91159999999999</v>
      </c>
      <c r="G1250" s="3">
        <v>3248.453</v>
      </c>
      <c r="H1250" s="3">
        <v>-180.68209999999999</v>
      </c>
    </row>
    <row r="1251" spans="1:8" x14ac:dyDescent="0.25">
      <c r="A1251" s="3">
        <v>3263.3539999999998</v>
      </c>
      <c r="B1251" s="3">
        <v>-161.14850000000001</v>
      </c>
      <c r="D1251" s="3">
        <v>3263.3539999999998</v>
      </c>
      <c r="E1251" s="3">
        <v>-159.05099999999999</v>
      </c>
      <c r="G1251" s="3">
        <v>3263.3539999999998</v>
      </c>
      <c r="H1251" s="3">
        <v>-182.452</v>
      </c>
    </row>
    <row r="1252" spans="1:8" x14ac:dyDescent="0.25">
      <c r="A1252" s="3">
        <v>3278.2550000000001</v>
      </c>
      <c r="B1252" s="3">
        <v>-161.21520000000001</v>
      </c>
      <c r="D1252" s="3">
        <v>3278.2550000000001</v>
      </c>
      <c r="E1252" s="3">
        <v>-159.14699999999999</v>
      </c>
      <c r="G1252" s="3">
        <v>3278.2550000000001</v>
      </c>
      <c r="H1252" s="3">
        <v>-181.92529999999999</v>
      </c>
    </row>
    <row r="1253" spans="1:8" x14ac:dyDescent="0.25">
      <c r="A1253" s="3">
        <v>3293.1570000000002</v>
      </c>
      <c r="B1253" s="3">
        <v>-161.22819999999999</v>
      </c>
      <c r="D1253" s="3">
        <v>3293.1570000000002</v>
      </c>
      <c r="E1253" s="3">
        <v>-159.1215</v>
      </c>
      <c r="G1253" s="3">
        <v>3293.1570000000002</v>
      </c>
      <c r="H1253" s="3">
        <v>-184.2766</v>
      </c>
    </row>
    <row r="1254" spans="1:8" x14ac:dyDescent="0.25">
      <c r="A1254" s="3">
        <v>3308.058</v>
      </c>
      <c r="B1254" s="3">
        <v>-161.13040000000001</v>
      </c>
      <c r="D1254" s="3">
        <v>3308.058</v>
      </c>
      <c r="E1254" s="3">
        <v>-159.10159999999999</v>
      </c>
      <c r="G1254" s="3">
        <v>3308.058</v>
      </c>
      <c r="H1254" s="3">
        <v>-181.4238</v>
      </c>
    </row>
    <row r="1255" spans="1:8" x14ac:dyDescent="0.25">
      <c r="A1255" s="3">
        <v>3322.9589999999998</v>
      </c>
      <c r="B1255" s="3">
        <v>-161.24199999999999</v>
      </c>
      <c r="D1255" s="3">
        <v>3322.9589999999998</v>
      </c>
      <c r="E1255" s="3">
        <v>-159.10159999999999</v>
      </c>
      <c r="G1255" s="3">
        <v>3322.9589999999998</v>
      </c>
      <c r="H1255" s="3">
        <v>-184.06270000000001</v>
      </c>
    </row>
    <row r="1256" spans="1:8" x14ac:dyDescent="0.25">
      <c r="A1256" s="3">
        <v>3337.86</v>
      </c>
      <c r="B1256" s="3">
        <v>-161.327</v>
      </c>
      <c r="D1256" s="3">
        <v>3337.86</v>
      </c>
      <c r="E1256" s="3">
        <v>-159.12979999999999</v>
      </c>
      <c r="G1256" s="3">
        <v>3337.86</v>
      </c>
      <c r="H1256" s="3">
        <v>-180.25729999999999</v>
      </c>
    </row>
    <row r="1257" spans="1:8" x14ac:dyDescent="0.25">
      <c r="A1257" s="3">
        <v>3352.761</v>
      </c>
      <c r="B1257" s="3">
        <v>-161.30199999999999</v>
      </c>
      <c r="D1257" s="3">
        <v>3352.761</v>
      </c>
      <c r="E1257" s="3">
        <v>-159.0984</v>
      </c>
      <c r="G1257" s="3">
        <v>3352.761</v>
      </c>
      <c r="H1257" s="3">
        <v>-179.81280000000001</v>
      </c>
    </row>
    <row r="1258" spans="1:8" x14ac:dyDescent="0.25">
      <c r="A1258" s="3">
        <v>3367.6619999999998</v>
      </c>
      <c r="B1258" s="3">
        <v>-161.21350000000001</v>
      </c>
      <c r="D1258" s="3">
        <v>3367.6619999999998</v>
      </c>
      <c r="E1258" s="3">
        <v>-159.06460000000001</v>
      </c>
      <c r="G1258" s="3">
        <v>3367.6619999999998</v>
      </c>
      <c r="H1258" s="3">
        <v>-185.8425</v>
      </c>
    </row>
    <row r="1259" spans="1:8" x14ac:dyDescent="0.25">
      <c r="A1259" s="3">
        <v>3382.5639999999999</v>
      </c>
      <c r="B1259" s="3">
        <v>-161.35</v>
      </c>
      <c r="D1259" s="3">
        <v>3382.5639999999999</v>
      </c>
      <c r="E1259" s="3">
        <v>-159.1172</v>
      </c>
      <c r="G1259" s="3">
        <v>3382.5639999999999</v>
      </c>
      <c r="H1259" s="3">
        <v>-183.35470000000001</v>
      </c>
    </row>
    <row r="1260" spans="1:8" x14ac:dyDescent="0.25">
      <c r="A1260" s="3">
        <v>3397.4650000000001</v>
      </c>
      <c r="B1260" s="3">
        <v>-161.4693</v>
      </c>
      <c r="D1260" s="3">
        <v>3397.4650000000001</v>
      </c>
      <c r="E1260" s="3">
        <v>-159.1867</v>
      </c>
      <c r="G1260" s="3">
        <v>3397.4650000000001</v>
      </c>
      <c r="H1260" s="3">
        <v>-182.4221</v>
      </c>
    </row>
    <row r="1261" spans="1:8" x14ac:dyDescent="0.25">
      <c r="A1261" s="3">
        <v>3412.366</v>
      </c>
      <c r="B1261" s="3">
        <v>-161.2987</v>
      </c>
      <c r="D1261" s="3">
        <v>3412.366</v>
      </c>
      <c r="E1261" s="3">
        <v>-159.31389999999999</v>
      </c>
      <c r="G1261" s="3">
        <v>3412.366</v>
      </c>
      <c r="H1261" s="3">
        <v>-183.1525</v>
      </c>
    </row>
    <row r="1262" spans="1:8" x14ac:dyDescent="0.25">
      <c r="A1262" s="3">
        <v>3427.2669999999998</v>
      </c>
      <c r="B1262" s="3">
        <v>-161.17230000000001</v>
      </c>
      <c r="D1262" s="3">
        <v>3427.2669999999998</v>
      </c>
      <c r="E1262" s="3">
        <v>-159.34010000000001</v>
      </c>
      <c r="G1262" s="3">
        <v>3427.2669999999998</v>
      </c>
      <c r="H1262" s="3">
        <v>-181.7647</v>
      </c>
    </row>
    <row r="1263" spans="1:8" x14ac:dyDescent="0.25">
      <c r="A1263" s="3">
        <v>3442.1680000000001</v>
      </c>
      <c r="B1263" s="3">
        <v>-161.3623</v>
      </c>
      <c r="D1263" s="3">
        <v>3442.1680000000001</v>
      </c>
      <c r="E1263" s="3">
        <v>-159.2303</v>
      </c>
      <c r="G1263" s="3">
        <v>3442.1680000000001</v>
      </c>
      <c r="H1263" s="3">
        <v>-181.0608</v>
      </c>
    </row>
    <row r="1264" spans="1:8" x14ac:dyDescent="0.25">
      <c r="A1264" s="3">
        <v>3457.069</v>
      </c>
      <c r="B1264" s="3">
        <v>-161.54329999999999</v>
      </c>
      <c r="D1264" s="3">
        <v>3457.069</v>
      </c>
      <c r="E1264" s="3">
        <v>-159.22810000000001</v>
      </c>
      <c r="G1264" s="3">
        <v>3457.069</v>
      </c>
      <c r="H1264" s="3">
        <v>-180.0624</v>
      </c>
    </row>
    <row r="1265" spans="1:8" x14ac:dyDescent="0.25">
      <c r="A1265" s="3">
        <v>3471.971</v>
      </c>
      <c r="B1265" s="3">
        <v>-161.59030000000001</v>
      </c>
      <c r="D1265" s="3">
        <v>3471.971</v>
      </c>
      <c r="E1265" s="3">
        <v>-159.19370000000001</v>
      </c>
      <c r="G1265" s="3">
        <v>3471.971</v>
      </c>
      <c r="H1265" s="3">
        <v>-178.65299999999999</v>
      </c>
    </row>
    <row r="1266" spans="1:8" x14ac:dyDescent="0.25">
      <c r="A1266" s="3">
        <v>3486.8719999999998</v>
      </c>
      <c r="B1266" s="3">
        <v>-161.47649999999999</v>
      </c>
      <c r="D1266" s="3">
        <v>3486.8719999999998</v>
      </c>
      <c r="E1266" s="3">
        <v>-159.23679999999999</v>
      </c>
      <c r="G1266" s="3">
        <v>3486.8719999999998</v>
      </c>
      <c r="H1266" s="3">
        <v>-181.29900000000001</v>
      </c>
    </row>
    <row r="1267" spans="1:8" x14ac:dyDescent="0.25">
      <c r="A1267" s="3">
        <v>3501.7730000000001</v>
      </c>
      <c r="B1267" s="3">
        <v>-161.54810000000001</v>
      </c>
      <c r="D1267" s="3">
        <v>3501.7730000000001</v>
      </c>
      <c r="E1267" s="3">
        <v>-159.32259999999999</v>
      </c>
      <c r="G1267" s="3">
        <v>3501.7730000000001</v>
      </c>
      <c r="H1267" s="3">
        <v>-184.42490000000001</v>
      </c>
    </row>
    <row r="1268" spans="1:8" x14ac:dyDescent="0.25">
      <c r="A1268" s="3">
        <v>3516.674</v>
      </c>
      <c r="B1268" s="3">
        <v>-161.59809999999999</v>
      </c>
      <c r="D1268" s="3">
        <v>3516.674</v>
      </c>
      <c r="E1268" s="3">
        <v>-159.2628</v>
      </c>
      <c r="G1268" s="3">
        <v>3516.674</v>
      </c>
      <c r="H1268" s="3">
        <v>-183.44630000000001</v>
      </c>
    </row>
    <row r="1269" spans="1:8" x14ac:dyDescent="0.25">
      <c r="A1269" s="3">
        <v>3531.5749999999998</v>
      </c>
      <c r="B1269" s="3">
        <v>-161.547</v>
      </c>
      <c r="D1269" s="3">
        <v>3531.5749999999998</v>
      </c>
      <c r="E1269" s="3">
        <v>-159.2841</v>
      </c>
      <c r="G1269" s="3">
        <v>3531.5749999999998</v>
      </c>
      <c r="H1269" s="3">
        <v>-181.96899999999999</v>
      </c>
    </row>
    <row r="1270" spans="1:8" x14ac:dyDescent="0.25">
      <c r="A1270" s="3">
        <v>3546.4760000000001</v>
      </c>
      <c r="B1270" s="3">
        <v>-161.4545</v>
      </c>
      <c r="D1270" s="3">
        <v>3546.4760000000001</v>
      </c>
      <c r="E1270" s="3">
        <v>-159.41739999999999</v>
      </c>
      <c r="G1270" s="3">
        <v>3546.4760000000001</v>
      </c>
      <c r="H1270" s="3">
        <v>-180.31290000000001</v>
      </c>
    </row>
    <row r="1271" spans="1:8" x14ac:dyDescent="0.25">
      <c r="A1271" s="3">
        <v>3561.3780000000002</v>
      </c>
      <c r="B1271" s="3">
        <v>-161.56970000000001</v>
      </c>
      <c r="D1271" s="3">
        <v>3561.3780000000002</v>
      </c>
      <c r="E1271" s="3">
        <v>-159.48099999999999</v>
      </c>
      <c r="G1271" s="3">
        <v>3561.3780000000002</v>
      </c>
      <c r="H1271" s="3">
        <v>-181.09970000000001</v>
      </c>
    </row>
    <row r="1272" spans="1:8" x14ac:dyDescent="0.25">
      <c r="A1272" s="3">
        <v>3576.279</v>
      </c>
      <c r="B1272" s="3">
        <v>-161.57669999999999</v>
      </c>
      <c r="D1272" s="3">
        <v>3576.279</v>
      </c>
      <c r="E1272" s="3">
        <v>-159.42150000000001</v>
      </c>
      <c r="G1272" s="3">
        <v>3576.279</v>
      </c>
      <c r="H1272" s="3">
        <v>-180.09729999999999</v>
      </c>
    </row>
    <row r="1273" spans="1:8" x14ac:dyDescent="0.25">
      <c r="A1273" s="3">
        <v>3591.18</v>
      </c>
      <c r="B1273" s="3">
        <v>-161.65199999999999</v>
      </c>
      <c r="D1273" s="3">
        <v>3591.18</v>
      </c>
      <c r="E1273" s="3">
        <v>-159.5273</v>
      </c>
      <c r="G1273" s="3">
        <v>3591.18</v>
      </c>
      <c r="H1273" s="3">
        <v>-182.9641</v>
      </c>
    </row>
    <row r="1274" spans="1:8" x14ac:dyDescent="0.25">
      <c r="A1274" s="3">
        <v>3606.0810000000001</v>
      </c>
      <c r="B1274" s="3">
        <v>-161.68809999999999</v>
      </c>
      <c r="D1274" s="3">
        <v>3606.0810000000001</v>
      </c>
      <c r="E1274" s="3">
        <v>-159.48849999999999</v>
      </c>
      <c r="G1274" s="3">
        <v>3606.0810000000001</v>
      </c>
      <c r="H1274" s="3">
        <v>-183.62960000000001</v>
      </c>
    </row>
    <row r="1275" spans="1:8" x14ac:dyDescent="0.25">
      <c r="A1275" s="3">
        <v>3620.982</v>
      </c>
      <c r="B1275" s="3">
        <v>-161.66390000000001</v>
      </c>
      <c r="D1275" s="3">
        <v>3620.982</v>
      </c>
      <c r="E1275" s="3">
        <v>-159.4006</v>
      </c>
      <c r="G1275" s="3">
        <v>3620.982</v>
      </c>
      <c r="H1275" s="3">
        <v>-181.8115</v>
      </c>
    </row>
    <row r="1276" spans="1:8" x14ac:dyDescent="0.25">
      <c r="A1276" s="3">
        <v>3635.8829999999998</v>
      </c>
      <c r="B1276" s="3">
        <v>-161.5822</v>
      </c>
      <c r="D1276" s="3">
        <v>3635.8829999999998</v>
      </c>
      <c r="E1276" s="3">
        <v>-159.46770000000001</v>
      </c>
      <c r="G1276" s="3">
        <v>3635.8829999999998</v>
      </c>
      <c r="H1276" s="3">
        <v>-187.56139999999999</v>
      </c>
    </row>
    <row r="1277" spans="1:8" x14ac:dyDescent="0.25">
      <c r="A1277" s="3">
        <v>3650.7840000000001</v>
      </c>
      <c r="B1277" s="3">
        <v>-161.70650000000001</v>
      </c>
      <c r="D1277" s="3">
        <v>3650.7840000000001</v>
      </c>
      <c r="E1277" s="3">
        <v>-159.59870000000001</v>
      </c>
      <c r="G1277" s="3">
        <v>3650.7840000000001</v>
      </c>
      <c r="H1277" s="3">
        <v>-180.2722</v>
      </c>
    </row>
    <row r="1278" spans="1:8" x14ac:dyDescent="0.25">
      <c r="A1278" s="3">
        <v>3665.6860000000001</v>
      </c>
      <c r="B1278" s="3">
        <v>-161.78970000000001</v>
      </c>
      <c r="D1278" s="3">
        <v>3665.6860000000001</v>
      </c>
      <c r="E1278" s="3">
        <v>-159.6412</v>
      </c>
      <c r="G1278" s="3">
        <v>3665.6860000000001</v>
      </c>
      <c r="H1278" s="3">
        <v>-182.17349999999999</v>
      </c>
    </row>
    <row r="1279" spans="1:8" x14ac:dyDescent="0.25">
      <c r="A1279" s="3">
        <v>3680.587</v>
      </c>
      <c r="B1279" s="3">
        <v>-161.7449</v>
      </c>
      <c r="D1279" s="3">
        <v>3680.587</v>
      </c>
      <c r="E1279" s="3">
        <v>-159.65440000000001</v>
      </c>
      <c r="G1279" s="3">
        <v>3680.587</v>
      </c>
      <c r="H1279" s="3">
        <v>-182.88570000000001</v>
      </c>
    </row>
    <row r="1280" spans="1:8" x14ac:dyDescent="0.25">
      <c r="A1280" s="3">
        <v>3695.4879999999998</v>
      </c>
      <c r="B1280" s="3">
        <v>-161.5986</v>
      </c>
      <c r="D1280" s="3">
        <v>3695.4879999999998</v>
      </c>
      <c r="E1280" s="3">
        <v>-159.58799999999999</v>
      </c>
      <c r="G1280" s="3">
        <v>3695.4879999999998</v>
      </c>
      <c r="H1280" s="3">
        <v>-188.0224</v>
      </c>
    </row>
    <row r="1281" spans="1:8" x14ac:dyDescent="0.25">
      <c r="A1281" s="3">
        <v>3710.3890000000001</v>
      </c>
      <c r="B1281" s="3">
        <v>-161.67519999999999</v>
      </c>
      <c r="D1281" s="3">
        <v>3710.3890000000001</v>
      </c>
      <c r="E1281" s="3">
        <v>-159.6301</v>
      </c>
      <c r="G1281" s="3">
        <v>3710.3890000000001</v>
      </c>
      <c r="H1281" s="3">
        <v>-184.10650000000001</v>
      </c>
    </row>
    <row r="1282" spans="1:8" x14ac:dyDescent="0.25">
      <c r="A1282" s="3">
        <v>3725.29</v>
      </c>
      <c r="B1282" s="3">
        <v>-161.69</v>
      </c>
      <c r="D1282" s="3">
        <v>3725.29</v>
      </c>
      <c r="E1282" s="3">
        <v>-159.62790000000001</v>
      </c>
      <c r="G1282" s="3">
        <v>3725.29</v>
      </c>
      <c r="H1282" s="3">
        <v>-183.2946</v>
      </c>
    </row>
    <row r="1283" spans="1:8" x14ac:dyDescent="0.25">
      <c r="A1283" s="3">
        <v>3740.1909999999998</v>
      </c>
      <c r="B1283" s="3">
        <v>-161.79830000000001</v>
      </c>
      <c r="D1283" s="3">
        <v>3740.1909999999998</v>
      </c>
      <c r="E1283" s="3">
        <v>-159.6729</v>
      </c>
      <c r="G1283" s="3">
        <v>3740.1909999999998</v>
      </c>
      <c r="H1283" s="3">
        <v>-185.11179999999999</v>
      </c>
    </row>
    <row r="1284" spans="1:8" x14ac:dyDescent="0.25">
      <c r="A1284" s="3">
        <v>3755.0929999999998</v>
      </c>
      <c r="B1284" s="3">
        <v>-161.732</v>
      </c>
      <c r="D1284" s="3">
        <v>3755.0929999999998</v>
      </c>
      <c r="E1284" s="3">
        <v>-159.6593</v>
      </c>
      <c r="G1284" s="3">
        <v>3755.0929999999998</v>
      </c>
      <c r="H1284" s="3">
        <v>-181.45240000000001</v>
      </c>
    </row>
    <row r="1285" spans="1:8" x14ac:dyDescent="0.25">
      <c r="A1285" s="3">
        <v>3769.9940000000001</v>
      </c>
      <c r="B1285" s="3">
        <v>-161.42410000000001</v>
      </c>
      <c r="D1285" s="3">
        <v>3769.9940000000001</v>
      </c>
      <c r="E1285" s="3">
        <v>-159.7353</v>
      </c>
      <c r="G1285" s="3">
        <v>3769.9940000000001</v>
      </c>
      <c r="H1285" s="3">
        <v>-178.65280000000001</v>
      </c>
    </row>
    <row r="1286" spans="1:8" x14ac:dyDescent="0.25">
      <c r="A1286" s="3">
        <v>3784.895</v>
      </c>
      <c r="B1286" s="3">
        <v>-161.4135</v>
      </c>
      <c r="D1286" s="3">
        <v>3784.895</v>
      </c>
      <c r="E1286" s="3">
        <v>-159.7236</v>
      </c>
      <c r="G1286" s="3">
        <v>3784.895</v>
      </c>
      <c r="H1286" s="3">
        <v>-182.0857</v>
      </c>
    </row>
    <row r="1287" spans="1:8" x14ac:dyDescent="0.25">
      <c r="A1287" s="3">
        <v>3799.7959999999998</v>
      </c>
      <c r="B1287" s="3">
        <v>-161.7457</v>
      </c>
      <c r="D1287" s="3">
        <v>3799.7959999999998</v>
      </c>
      <c r="E1287" s="3">
        <v>-159.6217</v>
      </c>
      <c r="G1287" s="3">
        <v>3799.7959999999998</v>
      </c>
      <c r="H1287" s="3">
        <v>-178.9906</v>
      </c>
    </row>
    <row r="1288" spans="1:8" x14ac:dyDescent="0.25">
      <c r="A1288" s="3">
        <v>3814.6970000000001</v>
      </c>
      <c r="B1288" s="3">
        <v>-161.7139</v>
      </c>
      <c r="D1288" s="3">
        <v>3814.6970000000001</v>
      </c>
      <c r="E1288" s="3">
        <v>-159.63570000000001</v>
      </c>
      <c r="G1288" s="3">
        <v>3814.6970000000001</v>
      </c>
      <c r="H1288" s="3">
        <v>-181.4872</v>
      </c>
    </row>
    <row r="1289" spans="1:8" x14ac:dyDescent="0.25">
      <c r="A1289" s="3">
        <v>3829.598</v>
      </c>
      <c r="B1289" s="3">
        <v>-161.73259999999999</v>
      </c>
      <c r="D1289" s="3">
        <v>3829.598</v>
      </c>
      <c r="E1289" s="3">
        <v>-159.61969999999999</v>
      </c>
      <c r="G1289" s="3">
        <v>3829.598</v>
      </c>
      <c r="H1289" s="3">
        <v>-189.8168</v>
      </c>
    </row>
    <row r="1290" spans="1:8" x14ac:dyDescent="0.25">
      <c r="A1290" s="3">
        <v>3844.5</v>
      </c>
      <c r="B1290" s="3">
        <v>-161.685</v>
      </c>
      <c r="D1290" s="3">
        <v>3844.5</v>
      </c>
      <c r="E1290" s="3">
        <v>-159.6026</v>
      </c>
      <c r="G1290" s="3">
        <v>3844.5</v>
      </c>
      <c r="H1290" s="3">
        <v>-179.83410000000001</v>
      </c>
    </row>
    <row r="1291" spans="1:8" x14ac:dyDescent="0.25">
      <c r="A1291" s="3">
        <v>3859.4009999999998</v>
      </c>
      <c r="B1291" s="3">
        <v>-161.8355</v>
      </c>
      <c r="D1291" s="3">
        <v>3859.4009999999998</v>
      </c>
      <c r="E1291" s="3">
        <v>-159.65369999999999</v>
      </c>
      <c r="G1291" s="3">
        <v>3859.4009999999998</v>
      </c>
      <c r="H1291" s="3">
        <v>-181.51490000000001</v>
      </c>
    </row>
    <row r="1292" spans="1:8" x14ac:dyDescent="0.25">
      <c r="A1292" s="3">
        <v>3874.3020000000001</v>
      </c>
      <c r="B1292" s="3">
        <v>-161.9761</v>
      </c>
      <c r="D1292" s="3">
        <v>3874.3020000000001</v>
      </c>
      <c r="E1292" s="3">
        <v>-159.74690000000001</v>
      </c>
      <c r="G1292" s="3">
        <v>3874.3020000000001</v>
      </c>
      <c r="H1292" s="3">
        <v>-187.7201</v>
      </c>
    </row>
    <row r="1293" spans="1:8" x14ac:dyDescent="0.25">
      <c r="A1293" s="3">
        <v>3889.203</v>
      </c>
      <c r="B1293" s="3">
        <v>-161.88140000000001</v>
      </c>
      <c r="D1293" s="3">
        <v>3889.203</v>
      </c>
      <c r="E1293" s="3">
        <v>-159.83519999999999</v>
      </c>
      <c r="G1293" s="3">
        <v>3889.203</v>
      </c>
      <c r="H1293" s="3">
        <v>-182.40539999999999</v>
      </c>
    </row>
    <row r="1294" spans="1:8" x14ac:dyDescent="0.25">
      <c r="A1294" s="3">
        <v>3904.1039999999998</v>
      </c>
      <c r="B1294" s="3">
        <v>-161.96619999999999</v>
      </c>
      <c r="D1294" s="3">
        <v>3904.1039999999998</v>
      </c>
      <c r="E1294" s="3">
        <v>-159.80680000000001</v>
      </c>
      <c r="G1294" s="3">
        <v>3904.1039999999998</v>
      </c>
      <c r="H1294" s="3">
        <v>-179.65700000000001</v>
      </c>
    </row>
    <row r="1295" spans="1:8" x14ac:dyDescent="0.25">
      <c r="A1295" s="3">
        <v>3919.0050000000001</v>
      </c>
      <c r="B1295" s="3">
        <v>-161.99209999999999</v>
      </c>
      <c r="D1295" s="3">
        <v>3919.0050000000001</v>
      </c>
      <c r="E1295" s="3">
        <v>-159.79560000000001</v>
      </c>
      <c r="G1295" s="3">
        <v>3919.0050000000001</v>
      </c>
      <c r="H1295" s="3">
        <v>-183.4435</v>
      </c>
    </row>
    <row r="1296" spans="1:8" x14ac:dyDescent="0.25">
      <c r="A1296" s="3">
        <v>3933.9070000000002</v>
      </c>
      <c r="B1296" s="3">
        <v>-161.95089999999999</v>
      </c>
      <c r="D1296" s="3">
        <v>3933.9070000000002</v>
      </c>
      <c r="E1296" s="3">
        <v>-159.85169999999999</v>
      </c>
      <c r="G1296" s="3">
        <v>3933.9070000000002</v>
      </c>
      <c r="H1296" s="3">
        <v>-182.042</v>
      </c>
    </row>
    <row r="1297" spans="1:8" x14ac:dyDescent="0.25">
      <c r="A1297" s="3">
        <v>3948.808</v>
      </c>
      <c r="B1297" s="3">
        <v>-161.92789999999999</v>
      </c>
      <c r="D1297" s="3">
        <v>3948.808</v>
      </c>
      <c r="E1297" s="3">
        <v>-159.86689999999999</v>
      </c>
      <c r="G1297" s="3">
        <v>3948.808</v>
      </c>
      <c r="H1297" s="3">
        <v>-182.0684</v>
      </c>
    </row>
    <row r="1298" spans="1:8" x14ac:dyDescent="0.25">
      <c r="A1298" s="3">
        <v>3963.7089999999998</v>
      </c>
      <c r="B1298" s="3">
        <v>-161.86170000000001</v>
      </c>
      <c r="D1298" s="3">
        <v>3963.7089999999998</v>
      </c>
      <c r="E1298" s="3">
        <v>-159.89779999999999</v>
      </c>
      <c r="G1298" s="3">
        <v>3963.7089999999998</v>
      </c>
      <c r="H1298" s="3">
        <v>-181.47149999999999</v>
      </c>
    </row>
    <row r="1299" spans="1:8" x14ac:dyDescent="0.25">
      <c r="A1299" s="3">
        <v>3978.61</v>
      </c>
      <c r="B1299" s="3">
        <v>-161.97130000000001</v>
      </c>
      <c r="D1299" s="3">
        <v>3978.61</v>
      </c>
      <c r="E1299" s="3">
        <v>-159.8896</v>
      </c>
      <c r="G1299" s="3">
        <v>3978.61</v>
      </c>
      <c r="H1299" s="3">
        <v>-182.04750000000001</v>
      </c>
    </row>
    <row r="1300" spans="1:8" x14ac:dyDescent="0.25">
      <c r="A1300" s="3">
        <v>3993.511</v>
      </c>
      <c r="B1300" s="3">
        <v>-161.9178</v>
      </c>
      <c r="D1300" s="3">
        <v>3993.511</v>
      </c>
      <c r="E1300" s="3">
        <v>-159.93870000000001</v>
      </c>
      <c r="G1300" s="3">
        <v>3993.511</v>
      </c>
      <c r="H1300" s="3">
        <v>-178.6558</v>
      </c>
    </row>
    <row r="1301" spans="1:8" x14ac:dyDescent="0.25">
      <c r="A1301" s="3">
        <v>4008.4119999999998</v>
      </c>
      <c r="B1301" s="3">
        <v>-161.881</v>
      </c>
      <c r="D1301" s="3">
        <v>4008.4119999999998</v>
      </c>
      <c r="E1301" s="3">
        <v>-159.9819</v>
      </c>
      <c r="G1301" s="3">
        <v>4008.4119999999998</v>
      </c>
      <c r="H1301" s="3">
        <v>-183.59110000000001</v>
      </c>
    </row>
    <row r="1302" spans="1:8" x14ac:dyDescent="0.25">
      <c r="A1302" s="3">
        <v>4023.3139999999999</v>
      </c>
      <c r="B1302" s="3">
        <v>-161.93389999999999</v>
      </c>
      <c r="D1302" s="3">
        <v>4023.3139999999999</v>
      </c>
      <c r="E1302" s="3">
        <v>-160.04859999999999</v>
      </c>
      <c r="G1302" s="3">
        <v>4023.3139999999999</v>
      </c>
      <c r="H1302" s="3">
        <v>-181.35040000000001</v>
      </c>
    </row>
    <row r="1303" spans="1:8" x14ac:dyDescent="0.25">
      <c r="A1303" s="3">
        <v>4038.2150000000001</v>
      </c>
      <c r="B1303" s="3">
        <v>-161.97649999999999</v>
      </c>
      <c r="D1303" s="3">
        <v>4038.2150000000001</v>
      </c>
      <c r="E1303" s="3">
        <v>-159.98830000000001</v>
      </c>
      <c r="G1303" s="3">
        <v>4038.2150000000001</v>
      </c>
      <c r="H1303" s="3">
        <v>-180.53819999999999</v>
      </c>
    </row>
    <row r="1304" spans="1:8" x14ac:dyDescent="0.25">
      <c r="A1304" s="3">
        <v>4053.116</v>
      </c>
      <c r="B1304" s="3">
        <v>-162.0521</v>
      </c>
      <c r="D1304" s="3">
        <v>4053.116</v>
      </c>
      <c r="E1304" s="3">
        <v>-159.99690000000001</v>
      </c>
      <c r="G1304" s="3">
        <v>4053.116</v>
      </c>
      <c r="H1304" s="3">
        <v>-180.9443</v>
      </c>
    </row>
    <row r="1305" spans="1:8" x14ac:dyDescent="0.25">
      <c r="A1305" s="3">
        <v>4068.0169999999998</v>
      </c>
      <c r="B1305" s="3">
        <v>-161.8381</v>
      </c>
      <c r="D1305" s="3">
        <v>4068.0169999999998</v>
      </c>
      <c r="E1305" s="3">
        <v>-160.03210000000001</v>
      </c>
      <c r="G1305" s="3">
        <v>4068.0169999999998</v>
      </c>
      <c r="H1305" s="3">
        <v>-180.08840000000001</v>
      </c>
    </row>
    <row r="1306" spans="1:8" x14ac:dyDescent="0.25">
      <c r="A1306" s="3">
        <v>4082.9180000000001</v>
      </c>
      <c r="B1306" s="3">
        <v>-161.7501</v>
      </c>
      <c r="D1306" s="3">
        <v>4082.9180000000001</v>
      </c>
      <c r="E1306" s="3">
        <v>-160.02969999999999</v>
      </c>
      <c r="G1306" s="3">
        <v>4082.9180000000001</v>
      </c>
      <c r="H1306" s="3">
        <v>-182.32079999999999</v>
      </c>
    </row>
    <row r="1307" spans="1:8" x14ac:dyDescent="0.25">
      <c r="A1307" s="3">
        <v>4097.8190000000004</v>
      </c>
      <c r="B1307" s="3">
        <v>-162.06819999999999</v>
      </c>
      <c r="D1307" s="3">
        <v>4097.8190000000004</v>
      </c>
      <c r="E1307" s="3">
        <v>-160.06010000000001</v>
      </c>
      <c r="G1307" s="3">
        <v>4097.8190000000004</v>
      </c>
      <c r="H1307" s="3">
        <v>-186.20820000000001</v>
      </c>
    </row>
    <row r="1308" spans="1:8" x14ac:dyDescent="0.25">
      <c r="A1308" s="3">
        <v>4112.72</v>
      </c>
      <c r="B1308" s="3">
        <v>-162.2441</v>
      </c>
      <c r="D1308" s="3">
        <v>4112.72</v>
      </c>
      <c r="E1308" s="3">
        <v>-160.06909999999999</v>
      </c>
      <c r="G1308" s="3">
        <v>4112.72</v>
      </c>
      <c r="H1308" s="3">
        <v>-183.97370000000001</v>
      </c>
    </row>
    <row r="1309" spans="1:8" x14ac:dyDescent="0.25">
      <c r="A1309" s="3">
        <v>4127.6220000000003</v>
      </c>
      <c r="B1309" s="3">
        <v>-162.1576</v>
      </c>
      <c r="D1309" s="3">
        <v>4127.6220000000003</v>
      </c>
      <c r="E1309" s="3">
        <v>-160.1302</v>
      </c>
      <c r="G1309" s="3">
        <v>4127.6220000000003</v>
      </c>
      <c r="H1309" s="3">
        <v>-181.39259999999999</v>
      </c>
    </row>
    <row r="1310" spans="1:8" x14ac:dyDescent="0.25">
      <c r="A1310" s="3">
        <v>4142.5230000000001</v>
      </c>
      <c r="B1310" s="3">
        <v>-162.0385</v>
      </c>
      <c r="D1310" s="3">
        <v>4142.5230000000001</v>
      </c>
      <c r="E1310" s="3">
        <v>-160.13560000000001</v>
      </c>
      <c r="G1310" s="3">
        <v>4142.5230000000001</v>
      </c>
      <c r="H1310" s="3">
        <v>-181.09889999999999</v>
      </c>
    </row>
    <row r="1311" spans="1:8" x14ac:dyDescent="0.25">
      <c r="A1311" s="3">
        <v>4157.424</v>
      </c>
      <c r="B1311" s="3">
        <v>-162.06569999999999</v>
      </c>
      <c r="D1311" s="3">
        <v>4157.424</v>
      </c>
      <c r="E1311" s="3">
        <v>-160.0608</v>
      </c>
      <c r="G1311" s="3">
        <v>4157.424</v>
      </c>
      <c r="H1311" s="3">
        <v>-182.93860000000001</v>
      </c>
    </row>
    <row r="1312" spans="1:8" x14ac:dyDescent="0.25">
      <c r="A1312" s="3">
        <v>4172.3249999999998</v>
      </c>
      <c r="B1312" s="3">
        <v>-162.1532</v>
      </c>
      <c r="D1312" s="3">
        <v>4172.3249999999998</v>
      </c>
      <c r="E1312" s="3">
        <v>-160.1163</v>
      </c>
      <c r="G1312" s="3">
        <v>4172.3249999999998</v>
      </c>
      <c r="H1312" s="3">
        <v>-178.67679999999999</v>
      </c>
    </row>
    <row r="1313" spans="1:8" x14ac:dyDescent="0.25">
      <c r="A1313" s="3">
        <v>4187.2259999999997</v>
      </c>
      <c r="B1313" s="3">
        <v>-162.01560000000001</v>
      </c>
      <c r="D1313" s="3">
        <v>4187.2259999999997</v>
      </c>
      <c r="E1313" s="3">
        <v>-160.12110000000001</v>
      </c>
      <c r="G1313" s="3">
        <v>4187.2259999999997</v>
      </c>
      <c r="H1313" s="3">
        <v>-182.65880000000001</v>
      </c>
    </row>
    <row r="1314" spans="1:8" x14ac:dyDescent="0.25">
      <c r="A1314" s="3">
        <v>4202.1270000000004</v>
      </c>
      <c r="B1314" s="3">
        <v>-161.76759999999999</v>
      </c>
      <c r="D1314" s="3">
        <v>4202.1270000000004</v>
      </c>
      <c r="E1314" s="3">
        <v>-160.04390000000001</v>
      </c>
      <c r="G1314" s="3">
        <v>4202.1270000000004</v>
      </c>
      <c r="H1314" s="3">
        <v>-182.44710000000001</v>
      </c>
    </row>
    <row r="1315" spans="1:8" x14ac:dyDescent="0.25">
      <c r="A1315" s="3">
        <v>4217.0290000000005</v>
      </c>
      <c r="B1315" s="3">
        <v>-162.08340000000001</v>
      </c>
      <c r="D1315" s="3">
        <v>4217.0290000000005</v>
      </c>
      <c r="E1315" s="3">
        <v>-160.00120000000001</v>
      </c>
      <c r="G1315" s="3">
        <v>4217.0290000000005</v>
      </c>
      <c r="H1315" s="3">
        <v>-178.44759999999999</v>
      </c>
    </row>
    <row r="1316" spans="1:8" x14ac:dyDescent="0.25">
      <c r="A1316" s="3">
        <v>4231.93</v>
      </c>
      <c r="B1316" s="3">
        <v>-162.1729</v>
      </c>
      <c r="D1316" s="3">
        <v>4231.93</v>
      </c>
      <c r="E1316" s="3">
        <v>-160.12549999999999</v>
      </c>
      <c r="G1316" s="3">
        <v>4231.93</v>
      </c>
      <c r="H1316" s="3">
        <v>-179.01429999999999</v>
      </c>
    </row>
    <row r="1317" spans="1:8" x14ac:dyDescent="0.25">
      <c r="A1317" s="3">
        <v>4246.8310000000001</v>
      </c>
      <c r="B1317" s="3">
        <v>-162.27000000000001</v>
      </c>
      <c r="D1317" s="3">
        <v>4246.8310000000001</v>
      </c>
      <c r="E1317" s="3">
        <v>-160.16200000000001</v>
      </c>
      <c r="G1317" s="3">
        <v>4246.8310000000001</v>
      </c>
      <c r="H1317" s="3">
        <v>-180.11340000000001</v>
      </c>
    </row>
    <row r="1318" spans="1:8" x14ac:dyDescent="0.25">
      <c r="A1318" s="3">
        <v>4261.732</v>
      </c>
      <c r="B1318" s="3">
        <v>-162.33519999999999</v>
      </c>
      <c r="D1318" s="3">
        <v>4261.732</v>
      </c>
      <c r="E1318" s="3">
        <v>-160.2406</v>
      </c>
      <c r="G1318" s="3">
        <v>4261.732</v>
      </c>
      <c r="H1318" s="3">
        <v>-181.0119</v>
      </c>
    </row>
    <row r="1319" spans="1:8" x14ac:dyDescent="0.25">
      <c r="A1319" s="3">
        <v>4276.6329999999998</v>
      </c>
      <c r="B1319" s="3">
        <v>-162.28890000000001</v>
      </c>
      <c r="D1319" s="3">
        <v>4276.6329999999998</v>
      </c>
      <c r="E1319" s="3">
        <v>-160.27289999999999</v>
      </c>
      <c r="G1319" s="3">
        <v>4276.6329999999998</v>
      </c>
      <c r="H1319" s="3">
        <v>-181.8305</v>
      </c>
    </row>
    <row r="1320" spans="1:8" x14ac:dyDescent="0.25">
      <c r="A1320" s="3">
        <v>4291.5339999999997</v>
      </c>
      <c r="B1320" s="3">
        <v>-162.3081</v>
      </c>
      <c r="D1320" s="3">
        <v>4291.5339999999997</v>
      </c>
      <c r="E1320" s="3">
        <v>-160.21430000000001</v>
      </c>
      <c r="G1320" s="3">
        <v>4291.5339999999997</v>
      </c>
      <c r="H1320" s="3">
        <v>-182.36019999999999</v>
      </c>
    </row>
    <row r="1321" spans="1:8" x14ac:dyDescent="0.25">
      <c r="A1321" s="3">
        <v>4306.4359999999997</v>
      </c>
      <c r="B1321" s="3">
        <v>-162.2321</v>
      </c>
      <c r="D1321" s="3">
        <v>4306.4359999999997</v>
      </c>
      <c r="E1321" s="3">
        <v>-160.22409999999999</v>
      </c>
      <c r="G1321" s="3">
        <v>4306.4359999999997</v>
      </c>
      <c r="H1321" s="3">
        <v>-180.40690000000001</v>
      </c>
    </row>
    <row r="1322" spans="1:8" x14ac:dyDescent="0.25">
      <c r="A1322" s="3">
        <v>4321.3370000000004</v>
      </c>
      <c r="B1322" s="3">
        <v>-162.01169999999999</v>
      </c>
      <c r="D1322" s="3">
        <v>4321.3370000000004</v>
      </c>
      <c r="E1322" s="3">
        <v>-160.3211</v>
      </c>
      <c r="G1322" s="3">
        <v>4321.3370000000004</v>
      </c>
      <c r="H1322" s="3">
        <v>-181.09209999999999</v>
      </c>
    </row>
    <row r="1323" spans="1:8" x14ac:dyDescent="0.25">
      <c r="A1323" s="3">
        <v>4336.2380000000003</v>
      </c>
      <c r="B1323" s="3">
        <v>-162.2619</v>
      </c>
      <c r="D1323" s="3">
        <v>4336.2380000000003</v>
      </c>
      <c r="E1323" s="3">
        <v>-160.31610000000001</v>
      </c>
      <c r="G1323" s="3">
        <v>4336.2380000000003</v>
      </c>
      <c r="H1323" s="3">
        <v>-181.77119999999999</v>
      </c>
    </row>
    <row r="1324" spans="1:8" x14ac:dyDescent="0.25">
      <c r="A1324" s="3">
        <v>4351.1390000000001</v>
      </c>
      <c r="B1324" s="3">
        <v>-162.3845</v>
      </c>
      <c r="D1324" s="3">
        <v>4351.1390000000001</v>
      </c>
      <c r="E1324" s="3">
        <v>-160.1662</v>
      </c>
      <c r="G1324" s="3">
        <v>4351.1390000000001</v>
      </c>
      <c r="H1324" s="3">
        <v>-180.9838</v>
      </c>
    </row>
    <row r="1325" spans="1:8" x14ac:dyDescent="0.25">
      <c r="A1325" s="3">
        <v>4366.04</v>
      </c>
      <c r="B1325" s="3">
        <v>-162.35390000000001</v>
      </c>
      <c r="D1325" s="3">
        <v>4366.04</v>
      </c>
      <c r="E1325" s="3">
        <v>-160.29740000000001</v>
      </c>
      <c r="G1325" s="3">
        <v>4366.04</v>
      </c>
      <c r="H1325" s="3">
        <v>-180.57839999999999</v>
      </c>
    </row>
    <row r="1326" spans="1:8" x14ac:dyDescent="0.25">
      <c r="A1326" s="3">
        <v>4380.9409999999998</v>
      </c>
      <c r="B1326" s="3">
        <v>-162.33019999999999</v>
      </c>
      <c r="D1326" s="3">
        <v>4380.9409999999998</v>
      </c>
      <c r="E1326" s="3">
        <v>-160.34729999999999</v>
      </c>
      <c r="G1326" s="3">
        <v>4380.9409999999998</v>
      </c>
      <c r="H1326" s="3">
        <v>-196.14400000000001</v>
      </c>
    </row>
    <row r="1327" spans="1:8" x14ac:dyDescent="0.25">
      <c r="A1327" s="3">
        <v>4395.8429999999998</v>
      </c>
      <c r="B1327" s="3">
        <v>-162.44999999999999</v>
      </c>
      <c r="D1327" s="3">
        <v>4395.8429999999998</v>
      </c>
      <c r="E1327" s="3">
        <v>-160.34309999999999</v>
      </c>
      <c r="G1327" s="3">
        <v>4395.8429999999998</v>
      </c>
      <c r="H1327" s="3">
        <v>-182.73779999999999</v>
      </c>
    </row>
    <row r="1328" spans="1:8" x14ac:dyDescent="0.25">
      <c r="A1328" s="3">
        <v>4410.7439999999997</v>
      </c>
      <c r="B1328" s="3">
        <v>-162.35220000000001</v>
      </c>
      <c r="D1328" s="3">
        <v>4410.7439999999997</v>
      </c>
      <c r="E1328" s="3">
        <v>-160.2878</v>
      </c>
      <c r="G1328" s="3">
        <v>4410.7439999999997</v>
      </c>
      <c r="H1328" s="3">
        <v>-184.67250000000001</v>
      </c>
    </row>
    <row r="1329" spans="1:8" x14ac:dyDescent="0.25">
      <c r="A1329" s="3">
        <v>4425.6450000000004</v>
      </c>
      <c r="B1329" s="3">
        <v>-162.2413</v>
      </c>
      <c r="D1329" s="3">
        <v>4425.6450000000004</v>
      </c>
      <c r="E1329" s="3">
        <v>-160.4178</v>
      </c>
      <c r="G1329" s="3">
        <v>4425.6450000000004</v>
      </c>
      <c r="H1329" s="3">
        <v>-183.80090000000001</v>
      </c>
    </row>
    <row r="1330" spans="1:8" x14ac:dyDescent="0.25">
      <c r="A1330" s="3">
        <v>4440.5460000000003</v>
      </c>
      <c r="B1330" s="3">
        <v>-162.1985</v>
      </c>
      <c r="D1330" s="3">
        <v>4440.5460000000003</v>
      </c>
      <c r="E1330" s="3">
        <v>-160.37020000000001</v>
      </c>
      <c r="G1330" s="3">
        <v>4440.5460000000003</v>
      </c>
      <c r="H1330" s="3">
        <v>-184.13910000000001</v>
      </c>
    </row>
    <row r="1331" spans="1:8" x14ac:dyDescent="0.25">
      <c r="A1331" s="3">
        <v>4455.4470000000001</v>
      </c>
      <c r="B1331" s="3">
        <v>-162.43299999999999</v>
      </c>
      <c r="D1331" s="3">
        <v>4455.4470000000001</v>
      </c>
      <c r="E1331" s="3">
        <v>-160.4434</v>
      </c>
      <c r="G1331" s="3">
        <v>4455.4470000000001</v>
      </c>
      <c r="H1331" s="3">
        <v>-184.18510000000001</v>
      </c>
    </row>
    <row r="1332" spans="1:8" x14ac:dyDescent="0.25">
      <c r="A1332" s="3">
        <v>4470.348</v>
      </c>
      <c r="B1332" s="3">
        <v>-162.4682</v>
      </c>
      <c r="D1332" s="3">
        <v>4470.348</v>
      </c>
      <c r="E1332" s="3">
        <v>-160.46870000000001</v>
      </c>
      <c r="G1332" s="3">
        <v>4470.348</v>
      </c>
      <c r="H1332" s="3">
        <v>-181.78659999999999</v>
      </c>
    </row>
    <row r="1333" spans="1:8" x14ac:dyDescent="0.25">
      <c r="A1333" s="3">
        <v>4485.25</v>
      </c>
      <c r="B1333" s="3">
        <v>-162.334</v>
      </c>
      <c r="D1333" s="3">
        <v>4485.25</v>
      </c>
      <c r="E1333" s="3">
        <v>-160.39439999999999</v>
      </c>
      <c r="G1333" s="3">
        <v>4485.25</v>
      </c>
      <c r="H1333" s="3">
        <v>-181.7466</v>
      </c>
    </row>
    <row r="1334" spans="1:8" x14ac:dyDescent="0.25">
      <c r="A1334" s="3">
        <v>4500.1509999999998</v>
      </c>
      <c r="B1334" s="3">
        <v>-162.2654</v>
      </c>
      <c r="D1334" s="3">
        <v>4500.1509999999998</v>
      </c>
      <c r="E1334" s="3">
        <v>-160.33949999999999</v>
      </c>
      <c r="G1334" s="3">
        <v>4500.1509999999998</v>
      </c>
      <c r="H1334" s="3">
        <v>-184.47</v>
      </c>
    </row>
    <row r="1335" spans="1:8" x14ac:dyDescent="0.25">
      <c r="A1335" s="3">
        <v>4515.0519999999997</v>
      </c>
      <c r="B1335" s="3">
        <v>-162.4624</v>
      </c>
      <c r="D1335" s="3">
        <v>4515.0519999999997</v>
      </c>
      <c r="E1335" s="3">
        <v>-160.4385</v>
      </c>
      <c r="G1335" s="3">
        <v>4515.0519999999997</v>
      </c>
      <c r="H1335" s="3">
        <v>-179.9641</v>
      </c>
    </row>
    <row r="1336" spans="1:8" x14ac:dyDescent="0.25">
      <c r="A1336" s="3">
        <v>4529.9530000000004</v>
      </c>
      <c r="B1336" s="3">
        <v>-162.49430000000001</v>
      </c>
      <c r="D1336" s="3">
        <v>4529.9530000000004</v>
      </c>
      <c r="E1336" s="3">
        <v>-160.46899999999999</v>
      </c>
      <c r="G1336" s="3">
        <v>4529.9530000000004</v>
      </c>
      <c r="H1336" s="3">
        <v>-190.29470000000001</v>
      </c>
    </row>
    <row r="1337" spans="1:8" x14ac:dyDescent="0.25">
      <c r="A1337" s="3">
        <v>4544.8540000000003</v>
      </c>
      <c r="B1337" s="3">
        <v>-162.49100000000001</v>
      </c>
      <c r="D1337" s="3">
        <v>4544.8540000000003</v>
      </c>
      <c r="E1337" s="3">
        <v>-160.38740000000001</v>
      </c>
      <c r="G1337" s="3">
        <v>4544.8540000000003</v>
      </c>
      <c r="H1337" s="3">
        <v>-181.30709999999999</v>
      </c>
    </row>
    <row r="1338" spans="1:8" x14ac:dyDescent="0.25">
      <c r="A1338" s="3">
        <v>4559.7550000000001</v>
      </c>
      <c r="B1338" s="3">
        <v>-162.43010000000001</v>
      </c>
      <c r="D1338" s="3">
        <v>4559.7550000000001</v>
      </c>
      <c r="E1338" s="3">
        <v>-160.3998</v>
      </c>
      <c r="G1338" s="3">
        <v>4559.7550000000001</v>
      </c>
      <c r="H1338" s="3">
        <v>-179.6789</v>
      </c>
    </row>
    <row r="1339" spans="1:8" x14ac:dyDescent="0.25">
      <c r="A1339" s="3">
        <v>4574.6559999999999</v>
      </c>
      <c r="B1339" s="3">
        <v>-162.45609999999999</v>
      </c>
      <c r="D1339" s="3">
        <v>4574.6559999999999</v>
      </c>
      <c r="E1339" s="3">
        <v>-160.52330000000001</v>
      </c>
      <c r="G1339" s="3">
        <v>4574.6559999999999</v>
      </c>
      <c r="H1339" s="3">
        <v>-185.86879999999999</v>
      </c>
    </row>
    <row r="1340" spans="1:8" x14ac:dyDescent="0.25">
      <c r="A1340" s="3">
        <v>4589.558</v>
      </c>
      <c r="B1340" s="3">
        <v>-162.39340000000001</v>
      </c>
      <c r="D1340" s="3">
        <v>4589.558</v>
      </c>
      <c r="E1340" s="3">
        <v>-160.54820000000001</v>
      </c>
      <c r="G1340" s="3">
        <v>4589.558</v>
      </c>
      <c r="H1340" s="3">
        <v>-187.81780000000001</v>
      </c>
    </row>
    <row r="1341" spans="1:8" x14ac:dyDescent="0.25">
      <c r="A1341" s="3">
        <v>4604.4589999999998</v>
      </c>
      <c r="B1341" s="3">
        <v>-162.36600000000001</v>
      </c>
      <c r="D1341" s="3">
        <v>4604.4589999999998</v>
      </c>
      <c r="E1341" s="3">
        <v>-160.58779999999999</v>
      </c>
      <c r="G1341" s="3">
        <v>4604.4589999999998</v>
      </c>
      <c r="H1341" s="3">
        <v>-185.46680000000001</v>
      </c>
    </row>
    <row r="1342" spans="1:8" x14ac:dyDescent="0.25">
      <c r="A1342" s="3">
        <v>4619.3599999999997</v>
      </c>
      <c r="B1342" s="3">
        <v>-162.3853</v>
      </c>
      <c r="D1342" s="3">
        <v>4619.3599999999997</v>
      </c>
      <c r="E1342" s="3">
        <v>-160.5684</v>
      </c>
      <c r="G1342" s="3">
        <v>4619.3599999999997</v>
      </c>
      <c r="H1342" s="3">
        <v>-183.62610000000001</v>
      </c>
    </row>
    <row r="1343" spans="1:8" x14ac:dyDescent="0.25">
      <c r="A1343" s="3">
        <v>4634.2610000000004</v>
      </c>
      <c r="B1343" s="3">
        <v>-162.52850000000001</v>
      </c>
      <c r="D1343" s="3">
        <v>4634.2610000000004</v>
      </c>
      <c r="E1343" s="3">
        <v>-160.69489999999999</v>
      </c>
      <c r="G1343" s="3">
        <v>4634.2610000000004</v>
      </c>
      <c r="H1343" s="3">
        <v>-182.65039999999999</v>
      </c>
    </row>
    <row r="1344" spans="1:8" x14ac:dyDescent="0.25">
      <c r="A1344" s="3">
        <v>4649.1620000000003</v>
      </c>
      <c r="B1344" s="3">
        <v>-162.54949999999999</v>
      </c>
      <c r="D1344" s="3">
        <v>4649.1620000000003</v>
      </c>
      <c r="E1344" s="3">
        <v>-160.6105</v>
      </c>
      <c r="G1344" s="3">
        <v>4649.1620000000003</v>
      </c>
      <c r="H1344" s="3">
        <v>-182.66220000000001</v>
      </c>
    </row>
    <row r="1345" spans="1:8" x14ac:dyDescent="0.25">
      <c r="A1345" s="3">
        <v>4664.0630000000001</v>
      </c>
      <c r="B1345" s="3">
        <v>-162.59620000000001</v>
      </c>
      <c r="D1345" s="3">
        <v>4664.0630000000001</v>
      </c>
      <c r="E1345" s="3">
        <v>-160.5341</v>
      </c>
      <c r="G1345" s="3">
        <v>4664.0630000000001</v>
      </c>
      <c r="H1345" s="3">
        <v>-182.22669999999999</v>
      </c>
    </row>
    <row r="1346" spans="1:8" x14ac:dyDescent="0.25">
      <c r="A1346" s="3">
        <v>4678.9650000000001</v>
      </c>
      <c r="B1346" s="3">
        <v>-162.6884</v>
      </c>
      <c r="D1346" s="3">
        <v>4678.9650000000001</v>
      </c>
      <c r="E1346" s="3">
        <v>-160.47069999999999</v>
      </c>
      <c r="G1346" s="3">
        <v>4678.9650000000001</v>
      </c>
      <c r="H1346" s="3">
        <v>-184.50899999999999</v>
      </c>
    </row>
    <row r="1347" spans="1:8" x14ac:dyDescent="0.25">
      <c r="A1347" s="3">
        <v>4693.866</v>
      </c>
      <c r="B1347" s="3">
        <v>-162.56989999999999</v>
      </c>
      <c r="D1347" s="3">
        <v>4693.866</v>
      </c>
      <c r="E1347" s="3">
        <v>-160.54810000000001</v>
      </c>
      <c r="G1347" s="3">
        <v>4693.866</v>
      </c>
      <c r="H1347" s="3">
        <v>-180.2338</v>
      </c>
    </row>
    <row r="1348" spans="1:8" x14ac:dyDescent="0.25">
      <c r="A1348" s="3">
        <v>4708.7669999999998</v>
      </c>
      <c r="B1348" s="3">
        <v>-162.54669999999999</v>
      </c>
      <c r="D1348" s="3">
        <v>4708.7669999999998</v>
      </c>
      <c r="E1348" s="3">
        <v>-160.58619999999999</v>
      </c>
      <c r="G1348" s="3">
        <v>4708.7669999999998</v>
      </c>
      <c r="H1348" s="3">
        <v>-184.16030000000001</v>
      </c>
    </row>
    <row r="1349" spans="1:8" x14ac:dyDescent="0.25">
      <c r="A1349" s="3">
        <v>4723.6679999999997</v>
      </c>
      <c r="B1349" s="3">
        <v>-162.56659999999999</v>
      </c>
      <c r="D1349" s="3">
        <v>4723.6679999999997</v>
      </c>
      <c r="E1349" s="3">
        <v>-160.5729</v>
      </c>
      <c r="G1349" s="3">
        <v>4723.6679999999997</v>
      </c>
      <c r="H1349" s="3">
        <v>-179.6301</v>
      </c>
    </row>
    <row r="1350" spans="1:8" x14ac:dyDescent="0.25">
      <c r="A1350" s="3">
        <v>4738.5690000000004</v>
      </c>
      <c r="B1350" s="3">
        <v>-162.63919999999999</v>
      </c>
      <c r="D1350" s="3">
        <v>4738.5690000000004</v>
      </c>
      <c r="E1350" s="3">
        <v>-160.63050000000001</v>
      </c>
      <c r="G1350" s="3">
        <v>4738.5690000000004</v>
      </c>
      <c r="H1350" s="3">
        <v>-182.8681</v>
      </c>
    </row>
    <row r="1351" spans="1:8" x14ac:dyDescent="0.25">
      <c r="A1351" s="3">
        <v>4753.47</v>
      </c>
      <c r="B1351" s="3">
        <v>-162.74870000000001</v>
      </c>
      <c r="D1351" s="3">
        <v>4753.47</v>
      </c>
      <c r="E1351" s="3">
        <v>-160.68780000000001</v>
      </c>
      <c r="G1351" s="3">
        <v>4753.47</v>
      </c>
      <c r="H1351" s="3">
        <v>-180.43369999999999</v>
      </c>
    </row>
    <row r="1352" spans="1:8" x14ac:dyDescent="0.25">
      <c r="A1352" s="3">
        <v>4768.3720000000003</v>
      </c>
      <c r="B1352" s="3">
        <v>-162.7397</v>
      </c>
      <c r="D1352" s="3">
        <v>4768.3720000000003</v>
      </c>
      <c r="E1352" s="3">
        <v>-160.65110000000001</v>
      </c>
      <c r="G1352" s="3">
        <v>4768.3720000000003</v>
      </c>
      <c r="H1352" s="3">
        <v>-181.84780000000001</v>
      </c>
    </row>
    <row r="1353" spans="1:8" x14ac:dyDescent="0.25">
      <c r="A1353" s="3">
        <v>4783.2730000000001</v>
      </c>
      <c r="B1353" s="3">
        <v>-162.64179999999999</v>
      </c>
      <c r="D1353" s="3">
        <v>4783.2730000000001</v>
      </c>
      <c r="E1353" s="3">
        <v>-160.62450000000001</v>
      </c>
      <c r="G1353" s="3">
        <v>4783.2730000000001</v>
      </c>
      <c r="H1353" s="3">
        <v>-180.67789999999999</v>
      </c>
    </row>
    <row r="1354" spans="1:8" x14ac:dyDescent="0.25">
      <c r="A1354" s="3">
        <v>4798.174</v>
      </c>
      <c r="B1354" s="3">
        <v>-162.49189999999999</v>
      </c>
      <c r="D1354" s="3">
        <v>4798.174</v>
      </c>
      <c r="E1354" s="3">
        <v>-160.6533</v>
      </c>
      <c r="G1354" s="3">
        <v>4798.174</v>
      </c>
      <c r="H1354" s="3">
        <v>-181.04400000000001</v>
      </c>
    </row>
    <row r="1355" spans="1:8" x14ac:dyDescent="0.25">
      <c r="A1355" s="3">
        <v>4813.0749999999998</v>
      </c>
      <c r="B1355" s="3">
        <v>-162.70160000000001</v>
      </c>
      <c r="D1355" s="3">
        <v>4813.0749999999998</v>
      </c>
      <c r="E1355" s="3">
        <v>-160.74250000000001</v>
      </c>
      <c r="G1355" s="3">
        <v>4813.0749999999998</v>
      </c>
      <c r="H1355" s="3">
        <v>-180.43600000000001</v>
      </c>
    </row>
    <row r="1356" spans="1:8" x14ac:dyDescent="0.25">
      <c r="A1356" s="3">
        <v>4827.9759999999997</v>
      </c>
      <c r="B1356" s="3">
        <v>-162.6688</v>
      </c>
      <c r="D1356" s="3">
        <v>4827.9759999999997</v>
      </c>
      <c r="E1356" s="3">
        <v>-160.7516</v>
      </c>
      <c r="G1356" s="3">
        <v>4827.9759999999997</v>
      </c>
      <c r="H1356" s="3">
        <v>-179.7227</v>
      </c>
    </row>
    <row r="1357" spans="1:8" x14ac:dyDescent="0.25">
      <c r="A1357" s="3">
        <v>4842.8770000000004</v>
      </c>
      <c r="B1357" s="3">
        <v>-162.7116</v>
      </c>
      <c r="D1357" s="3">
        <v>4842.8770000000004</v>
      </c>
      <c r="E1357" s="3">
        <v>-160.685</v>
      </c>
      <c r="G1357" s="3">
        <v>4842.8770000000004</v>
      </c>
      <c r="H1357" s="3">
        <v>-179.89359999999999</v>
      </c>
    </row>
    <row r="1358" spans="1:8" x14ac:dyDescent="0.25">
      <c r="A1358" s="3">
        <v>4857.7790000000005</v>
      </c>
      <c r="B1358" s="3">
        <v>-162.92509999999999</v>
      </c>
      <c r="D1358" s="3">
        <v>4857.7790000000005</v>
      </c>
      <c r="E1358" s="3">
        <v>-160.7114</v>
      </c>
      <c r="G1358" s="3">
        <v>4857.7790000000005</v>
      </c>
      <c r="H1358" s="3">
        <v>-181.3459</v>
      </c>
    </row>
    <row r="1359" spans="1:8" x14ac:dyDescent="0.25">
      <c r="A1359" s="3">
        <v>4872.68</v>
      </c>
      <c r="B1359" s="3">
        <v>-162.82079999999999</v>
      </c>
      <c r="D1359" s="3">
        <v>4872.68</v>
      </c>
      <c r="E1359" s="3">
        <v>-160.76990000000001</v>
      </c>
      <c r="G1359" s="3">
        <v>4872.68</v>
      </c>
      <c r="H1359" s="3">
        <v>-182.96619999999999</v>
      </c>
    </row>
    <row r="1360" spans="1:8" x14ac:dyDescent="0.25">
      <c r="A1360" s="3">
        <v>4887.5810000000001</v>
      </c>
      <c r="B1360" s="3">
        <v>-162.6875</v>
      </c>
      <c r="D1360" s="3">
        <v>4887.5810000000001</v>
      </c>
      <c r="E1360" s="3">
        <v>-160.73699999999999</v>
      </c>
      <c r="G1360" s="3">
        <v>4887.5810000000001</v>
      </c>
      <c r="H1360" s="3">
        <v>-187.4144</v>
      </c>
    </row>
    <row r="1361" spans="1:8" x14ac:dyDescent="0.25">
      <c r="A1361" s="3">
        <v>4902.482</v>
      </c>
      <c r="B1361" s="3">
        <v>-162.62690000000001</v>
      </c>
      <c r="D1361" s="3">
        <v>4902.482</v>
      </c>
      <c r="E1361" s="3">
        <v>-160.77969999999999</v>
      </c>
      <c r="G1361" s="3">
        <v>4902.482</v>
      </c>
      <c r="H1361" s="3">
        <v>-179.8877</v>
      </c>
    </row>
    <row r="1362" spans="1:8" x14ac:dyDescent="0.25">
      <c r="A1362" s="3">
        <v>4917.3829999999998</v>
      </c>
      <c r="B1362" s="3">
        <v>-162.53290000000001</v>
      </c>
      <c r="D1362" s="3">
        <v>4917.3829999999998</v>
      </c>
      <c r="E1362" s="3">
        <v>-160.75890000000001</v>
      </c>
      <c r="G1362" s="3">
        <v>4917.3829999999998</v>
      </c>
      <c r="H1362" s="3">
        <v>-181.83680000000001</v>
      </c>
    </row>
    <row r="1363" spans="1:8" x14ac:dyDescent="0.25">
      <c r="A1363" s="3">
        <v>4932.2839999999997</v>
      </c>
      <c r="B1363" s="3">
        <v>-162.72030000000001</v>
      </c>
      <c r="D1363" s="3">
        <v>4932.2839999999997</v>
      </c>
      <c r="E1363" s="3">
        <v>-160.80799999999999</v>
      </c>
      <c r="G1363" s="3">
        <v>4932.2839999999997</v>
      </c>
      <c r="H1363" s="3">
        <v>-184.7122</v>
      </c>
    </row>
    <row r="1364" spans="1:8" x14ac:dyDescent="0.25">
      <c r="A1364" s="3">
        <v>4947.1859999999997</v>
      </c>
      <c r="B1364" s="3">
        <v>-162.8441</v>
      </c>
      <c r="D1364" s="3">
        <v>4947.1859999999997</v>
      </c>
      <c r="E1364" s="3">
        <v>-160.80420000000001</v>
      </c>
      <c r="G1364" s="3">
        <v>4947.1859999999997</v>
      </c>
      <c r="H1364" s="3">
        <v>-180.72919999999999</v>
      </c>
    </row>
    <row r="1365" spans="1:8" x14ac:dyDescent="0.25">
      <c r="A1365" s="3">
        <v>4962.0870000000004</v>
      </c>
      <c r="B1365" s="3">
        <v>-162.93620000000001</v>
      </c>
      <c r="D1365" s="3">
        <v>4962.0870000000004</v>
      </c>
      <c r="E1365" s="3">
        <v>-160.79069999999999</v>
      </c>
      <c r="G1365" s="3">
        <v>4962.0870000000004</v>
      </c>
      <c r="H1365" s="3">
        <v>-187.32759999999999</v>
      </c>
    </row>
    <row r="1366" spans="1:8" x14ac:dyDescent="0.25">
      <c r="A1366" s="3">
        <v>4976.9880000000003</v>
      </c>
      <c r="B1366" s="3">
        <v>-162.7227</v>
      </c>
      <c r="D1366" s="3">
        <v>4976.9880000000003</v>
      </c>
      <c r="E1366" s="3">
        <v>-160.82929999999999</v>
      </c>
      <c r="G1366" s="3">
        <v>4976.9880000000003</v>
      </c>
      <c r="H1366" s="3">
        <v>-180.3561</v>
      </c>
    </row>
    <row r="1367" spans="1:8" x14ac:dyDescent="0.25">
      <c r="A1367" s="3">
        <v>4991.8890000000001</v>
      </c>
      <c r="B1367" s="3">
        <v>-162.7878</v>
      </c>
      <c r="D1367" s="3">
        <v>4991.8890000000001</v>
      </c>
      <c r="E1367" s="3">
        <v>-160.9683</v>
      </c>
      <c r="G1367" s="3">
        <v>4991.8890000000001</v>
      </c>
      <c r="H1367" s="3">
        <v>-183.8734</v>
      </c>
    </row>
    <row r="1368" spans="1:8" x14ac:dyDescent="0.25">
      <c r="A1368" s="3">
        <v>5006.79</v>
      </c>
      <c r="B1368" s="3">
        <v>-162.85400000000001</v>
      </c>
      <c r="D1368" s="3">
        <v>5006.79</v>
      </c>
      <c r="E1368" s="3">
        <v>-160.81559999999999</v>
      </c>
      <c r="G1368" s="3">
        <v>5006.79</v>
      </c>
      <c r="H1368" s="3">
        <v>-179.7577</v>
      </c>
    </row>
    <row r="1369" spans="1:8" x14ac:dyDescent="0.25">
      <c r="A1369" s="3">
        <v>5021.6909999999998</v>
      </c>
      <c r="B1369" s="3">
        <v>-162.8828</v>
      </c>
      <c r="D1369" s="3">
        <v>5021.6909999999998</v>
      </c>
      <c r="E1369" s="3">
        <v>-160.83940000000001</v>
      </c>
      <c r="G1369" s="3">
        <v>5021.6909999999998</v>
      </c>
      <c r="H1369" s="3">
        <v>-180.6671</v>
      </c>
    </row>
    <row r="1370" spans="1:8" x14ac:dyDescent="0.25">
      <c r="A1370" s="3">
        <v>5036.5919999999996</v>
      </c>
      <c r="B1370" s="3">
        <v>-162.6618</v>
      </c>
      <c r="D1370" s="3">
        <v>5036.5919999999996</v>
      </c>
      <c r="E1370" s="3">
        <v>-160.85939999999999</v>
      </c>
      <c r="G1370" s="3">
        <v>5036.5919999999996</v>
      </c>
      <c r="H1370" s="3">
        <v>-180.4075</v>
      </c>
    </row>
    <row r="1371" spans="1:8" x14ac:dyDescent="0.25">
      <c r="A1371" s="3">
        <v>5051.4939999999997</v>
      </c>
      <c r="B1371" s="3">
        <v>-162.68860000000001</v>
      </c>
      <c r="D1371" s="3">
        <v>5051.4939999999997</v>
      </c>
      <c r="E1371" s="3">
        <v>-160.90270000000001</v>
      </c>
      <c r="G1371" s="3">
        <v>5051.4939999999997</v>
      </c>
      <c r="H1371" s="3">
        <v>-180.6114</v>
      </c>
    </row>
    <row r="1372" spans="1:8" x14ac:dyDescent="0.25">
      <c r="A1372" s="3">
        <v>5066.3950000000004</v>
      </c>
      <c r="B1372" s="3">
        <v>-162.8518</v>
      </c>
      <c r="D1372" s="3">
        <v>5066.3950000000004</v>
      </c>
      <c r="E1372" s="3">
        <v>-160.9169</v>
      </c>
      <c r="G1372" s="3">
        <v>5066.3950000000004</v>
      </c>
      <c r="H1372" s="3">
        <v>-183.1361</v>
      </c>
    </row>
    <row r="1373" spans="1:8" x14ac:dyDescent="0.25">
      <c r="A1373" s="3">
        <v>5081.2960000000003</v>
      </c>
      <c r="B1373" s="3">
        <v>-162.87520000000001</v>
      </c>
      <c r="D1373" s="3">
        <v>5081.2960000000003</v>
      </c>
      <c r="E1373" s="3">
        <v>-160.96180000000001</v>
      </c>
      <c r="G1373" s="3">
        <v>5081.2960000000003</v>
      </c>
      <c r="H1373" s="3">
        <v>-182.7758</v>
      </c>
    </row>
    <row r="1374" spans="1:8" x14ac:dyDescent="0.25">
      <c r="A1374" s="3">
        <v>5096.1970000000001</v>
      </c>
      <c r="B1374" s="3">
        <v>-162.8459</v>
      </c>
      <c r="D1374" s="3">
        <v>5096.1970000000001</v>
      </c>
      <c r="E1374" s="3">
        <v>-160.9614</v>
      </c>
      <c r="G1374" s="3">
        <v>5096.1970000000001</v>
      </c>
      <c r="H1374" s="3">
        <v>-180.8725</v>
      </c>
    </row>
    <row r="1375" spans="1:8" x14ac:dyDescent="0.25">
      <c r="A1375" s="3">
        <v>5111.098</v>
      </c>
      <c r="B1375" s="3">
        <v>-162.80969999999999</v>
      </c>
      <c r="D1375" s="3">
        <v>5111.098</v>
      </c>
      <c r="E1375" s="3">
        <v>-160.99590000000001</v>
      </c>
      <c r="G1375" s="3">
        <v>5111.098</v>
      </c>
      <c r="H1375" s="3">
        <v>-183.0838</v>
      </c>
    </row>
    <row r="1376" spans="1:8" x14ac:dyDescent="0.25">
      <c r="A1376" s="3">
        <v>5125.9989999999998</v>
      </c>
      <c r="B1376" s="3">
        <v>-162.792</v>
      </c>
      <c r="D1376" s="3">
        <v>5125.9989999999998</v>
      </c>
      <c r="E1376" s="3">
        <v>-160.96109999999999</v>
      </c>
      <c r="G1376" s="3">
        <v>5125.9989999999998</v>
      </c>
      <c r="H1376" s="3">
        <v>-180.524</v>
      </c>
    </row>
    <row r="1377" spans="1:8" x14ac:dyDescent="0.25">
      <c r="A1377" s="3">
        <v>5140.9009999999998</v>
      </c>
      <c r="B1377" s="3">
        <v>-162.8647</v>
      </c>
      <c r="D1377" s="3">
        <v>5140.9009999999998</v>
      </c>
      <c r="E1377" s="3">
        <v>-160.98169999999999</v>
      </c>
      <c r="G1377" s="3">
        <v>5140.9009999999998</v>
      </c>
      <c r="H1377" s="3">
        <v>-179.8014</v>
      </c>
    </row>
    <row r="1378" spans="1:8" x14ac:dyDescent="0.25">
      <c r="A1378" s="3">
        <v>5155.8019999999997</v>
      </c>
      <c r="B1378" s="3">
        <v>-162.68690000000001</v>
      </c>
      <c r="D1378" s="3">
        <v>5155.8019999999997</v>
      </c>
      <c r="E1378" s="3">
        <v>-160.87989999999999</v>
      </c>
      <c r="G1378" s="3">
        <v>5155.8019999999997</v>
      </c>
      <c r="H1378" s="3">
        <v>-183.6925</v>
      </c>
    </row>
    <row r="1379" spans="1:8" x14ac:dyDescent="0.25">
      <c r="A1379" s="3">
        <v>5170.7030000000004</v>
      </c>
      <c r="B1379" s="3">
        <v>-162.83420000000001</v>
      </c>
      <c r="D1379" s="3">
        <v>5170.7030000000004</v>
      </c>
      <c r="E1379" s="3">
        <v>-160.98009999999999</v>
      </c>
      <c r="G1379" s="3">
        <v>5170.7030000000004</v>
      </c>
      <c r="H1379" s="3">
        <v>-186.13480000000001</v>
      </c>
    </row>
    <row r="1380" spans="1:8" x14ac:dyDescent="0.25">
      <c r="A1380" s="3">
        <v>5185.6040000000003</v>
      </c>
      <c r="B1380" s="3">
        <v>-162.97329999999999</v>
      </c>
      <c r="D1380" s="3">
        <v>5185.6040000000003</v>
      </c>
      <c r="E1380" s="3">
        <v>-161.07640000000001</v>
      </c>
      <c r="G1380" s="3">
        <v>5185.6040000000003</v>
      </c>
      <c r="H1380" s="3">
        <v>-182.57419999999999</v>
      </c>
    </row>
    <row r="1381" spans="1:8" x14ac:dyDescent="0.25">
      <c r="A1381" s="3">
        <v>5200.5050000000001</v>
      </c>
      <c r="B1381" s="3">
        <v>-163.0145</v>
      </c>
      <c r="D1381" s="3">
        <v>5200.5050000000001</v>
      </c>
      <c r="E1381" s="3">
        <v>-161.14250000000001</v>
      </c>
      <c r="G1381" s="3">
        <v>5200.5050000000001</v>
      </c>
      <c r="H1381" s="3">
        <v>-184.25710000000001</v>
      </c>
    </row>
    <row r="1382" spans="1:8" x14ac:dyDescent="0.25">
      <c r="A1382" s="3">
        <v>5215.4059999999999</v>
      </c>
      <c r="B1382" s="3">
        <v>-162.93989999999999</v>
      </c>
      <c r="D1382" s="3">
        <v>5215.4059999999999</v>
      </c>
      <c r="E1382" s="3">
        <v>-161.1259</v>
      </c>
      <c r="G1382" s="3">
        <v>5215.4059999999999</v>
      </c>
      <c r="H1382" s="3">
        <v>-179.08279999999999</v>
      </c>
    </row>
    <row r="1383" spans="1:8" x14ac:dyDescent="0.25">
      <c r="A1383" s="3">
        <v>5230.308</v>
      </c>
      <c r="B1383" s="3">
        <v>-163.02799999999999</v>
      </c>
      <c r="D1383" s="3">
        <v>5230.308</v>
      </c>
      <c r="E1383" s="3">
        <v>-160.99629999999999</v>
      </c>
      <c r="G1383" s="3">
        <v>5230.308</v>
      </c>
      <c r="H1383" s="3">
        <v>-181.75720000000001</v>
      </c>
    </row>
    <row r="1384" spans="1:8" x14ac:dyDescent="0.25">
      <c r="A1384" s="3">
        <v>5245.2089999999998</v>
      </c>
      <c r="B1384" s="3">
        <v>-163.00239999999999</v>
      </c>
      <c r="D1384" s="3">
        <v>5245.2089999999998</v>
      </c>
      <c r="E1384" s="3">
        <v>-161.10489999999999</v>
      </c>
      <c r="G1384" s="3">
        <v>5245.2089999999998</v>
      </c>
      <c r="H1384" s="3">
        <v>-182.3</v>
      </c>
    </row>
    <row r="1385" spans="1:8" x14ac:dyDescent="0.25">
      <c r="A1385" s="3">
        <v>5260.11</v>
      </c>
      <c r="B1385" s="3">
        <v>-163.02359999999999</v>
      </c>
      <c r="D1385" s="3">
        <v>5260.11</v>
      </c>
      <c r="E1385" s="3">
        <v>-161.0643</v>
      </c>
      <c r="G1385" s="3">
        <v>5260.11</v>
      </c>
      <c r="H1385" s="3">
        <v>-180.49789999999999</v>
      </c>
    </row>
    <row r="1386" spans="1:8" x14ac:dyDescent="0.25">
      <c r="A1386" s="3">
        <v>5275.0110000000004</v>
      </c>
      <c r="B1386" s="3">
        <v>-162.73670000000001</v>
      </c>
      <c r="D1386" s="3">
        <v>5275.0110000000004</v>
      </c>
      <c r="E1386" s="3">
        <v>-161.078</v>
      </c>
      <c r="G1386" s="3">
        <v>5275.0110000000004</v>
      </c>
      <c r="H1386" s="3">
        <v>-188.09540000000001</v>
      </c>
    </row>
    <row r="1387" spans="1:8" x14ac:dyDescent="0.25">
      <c r="A1387" s="3">
        <v>5289.9120000000003</v>
      </c>
      <c r="B1387" s="3">
        <v>-162.8466</v>
      </c>
      <c r="D1387" s="3">
        <v>5289.9120000000003</v>
      </c>
      <c r="E1387" s="3">
        <v>-161.14150000000001</v>
      </c>
      <c r="G1387" s="3">
        <v>5289.9120000000003</v>
      </c>
      <c r="H1387" s="3">
        <v>-183.6695</v>
      </c>
    </row>
    <row r="1388" spans="1:8" x14ac:dyDescent="0.25">
      <c r="A1388" s="3">
        <v>5304.8130000000001</v>
      </c>
      <c r="B1388" s="3">
        <v>-163.13990000000001</v>
      </c>
      <c r="D1388" s="3">
        <v>5304.8130000000001</v>
      </c>
      <c r="E1388" s="3">
        <v>-161.1069</v>
      </c>
      <c r="G1388" s="3">
        <v>5304.8130000000001</v>
      </c>
      <c r="H1388" s="3">
        <v>-185.2157</v>
      </c>
    </row>
    <row r="1389" spans="1:8" x14ac:dyDescent="0.25">
      <c r="A1389" s="3">
        <v>5334.616</v>
      </c>
      <c r="B1389" s="3">
        <v>-163.0575</v>
      </c>
      <c r="D1389" s="3">
        <v>5334.616</v>
      </c>
      <c r="E1389" s="3">
        <v>-161.1403</v>
      </c>
      <c r="G1389" s="3">
        <v>5334.616</v>
      </c>
      <c r="H1389" s="3">
        <v>-181.18530000000001</v>
      </c>
    </row>
    <row r="1390" spans="1:8" x14ac:dyDescent="0.25">
      <c r="A1390" s="3">
        <v>5364.4179999999997</v>
      </c>
      <c r="B1390" s="3">
        <v>-163.05160000000001</v>
      </c>
      <c r="D1390" s="3">
        <v>5364.4179999999997</v>
      </c>
      <c r="E1390" s="3">
        <v>-161.21129999999999</v>
      </c>
      <c r="G1390" s="3">
        <v>5364.4179999999997</v>
      </c>
      <c r="H1390" s="3">
        <v>-188.49019999999999</v>
      </c>
    </row>
    <row r="1391" spans="1:8" x14ac:dyDescent="0.25">
      <c r="A1391" s="3">
        <v>5394.22</v>
      </c>
      <c r="B1391" s="3">
        <v>-163.0532</v>
      </c>
      <c r="D1391" s="3">
        <v>5394.22</v>
      </c>
      <c r="E1391" s="3">
        <v>-161.2551</v>
      </c>
      <c r="G1391" s="3">
        <v>5394.22</v>
      </c>
      <c r="H1391" s="3">
        <v>-188.23929999999999</v>
      </c>
    </row>
    <row r="1392" spans="1:8" x14ac:dyDescent="0.25">
      <c r="A1392" s="3">
        <v>5424.0230000000001</v>
      </c>
      <c r="B1392" s="3">
        <v>-163.11080000000001</v>
      </c>
      <c r="D1392" s="3">
        <v>5424.0230000000001</v>
      </c>
      <c r="E1392" s="3">
        <v>-161.2088</v>
      </c>
      <c r="G1392" s="3">
        <v>5424.0230000000001</v>
      </c>
      <c r="H1392" s="3">
        <v>-184.09389999999999</v>
      </c>
    </row>
    <row r="1393" spans="1:8" x14ac:dyDescent="0.25">
      <c r="A1393" s="3">
        <v>5453.8249999999998</v>
      </c>
      <c r="B1393" s="3">
        <v>-163.18520000000001</v>
      </c>
      <c r="D1393" s="3">
        <v>5453.8249999999998</v>
      </c>
      <c r="E1393" s="3">
        <v>-161.24950000000001</v>
      </c>
      <c r="G1393" s="3">
        <v>5453.8249999999998</v>
      </c>
      <c r="H1393" s="3">
        <v>-184.255</v>
      </c>
    </row>
    <row r="1394" spans="1:8" x14ac:dyDescent="0.25">
      <c r="A1394" s="3">
        <v>5483.6270000000004</v>
      </c>
      <c r="B1394" s="3">
        <v>-163.2141</v>
      </c>
      <c r="D1394" s="3">
        <v>5483.6270000000004</v>
      </c>
      <c r="E1394" s="3">
        <v>-161.21379999999999</v>
      </c>
      <c r="G1394" s="3">
        <v>5483.6270000000004</v>
      </c>
      <c r="H1394" s="3">
        <v>-184.8289</v>
      </c>
    </row>
    <row r="1395" spans="1:8" x14ac:dyDescent="0.25">
      <c r="A1395" s="3">
        <v>5513.43</v>
      </c>
      <c r="B1395" s="3">
        <v>-163.1516</v>
      </c>
      <c r="D1395" s="3">
        <v>5513.43</v>
      </c>
      <c r="E1395" s="3">
        <v>-161.2757</v>
      </c>
      <c r="G1395" s="3">
        <v>5513.43</v>
      </c>
      <c r="H1395" s="3">
        <v>-186.6584</v>
      </c>
    </row>
    <row r="1396" spans="1:8" x14ac:dyDescent="0.25">
      <c r="A1396" s="3">
        <v>5543.232</v>
      </c>
      <c r="B1396" s="3">
        <v>-163.1463</v>
      </c>
      <c r="D1396" s="3">
        <v>5543.232</v>
      </c>
      <c r="E1396" s="3">
        <v>-161.28880000000001</v>
      </c>
      <c r="G1396" s="3">
        <v>5543.232</v>
      </c>
      <c r="H1396" s="3">
        <v>-191.18610000000001</v>
      </c>
    </row>
    <row r="1397" spans="1:8" x14ac:dyDescent="0.25">
      <c r="A1397" s="3">
        <v>5573.0339999999997</v>
      </c>
      <c r="B1397" s="3">
        <v>-163.4462</v>
      </c>
      <c r="D1397" s="3">
        <v>5573.0339999999997</v>
      </c>
      <c r="E1397" s="3">
        <v>-161.42420000000001</v>
      </c>
      <c r="G1397" s="3">
        <v>5573.0339999999997</v>
      </c>
      <c r="H1397" s="3">
        <v>-178.67250000000001</v>
      </c>
    </row>
    <row r="1398" spans="1:8" x14ac:dyDescent="0.25">
      <c r="A1398" s="3">
        <v>5602.8370000000004</v>
      </c>
      <c r="B1398" s="3">
        <v>-163.2963</v>
      </c>
      <c r="D1398" s="3">
        <v>5602.8370000000004</v>
      </c>
      <c r="E1398" s="3">
        <v>-161.4111</v>
      </c>
      <c r="G1398" s="3">
        <v>5602.8370000000004</v>
      </c>
      <c r="H1398" s="3">
        <v>-179.82660000000001</v>
      </c>
    </row>
    <row r="1399" spans="1:8" x14ac:dyDescent="0.25">
      <c r="A1399" s="3">
        <v>5632.6390000000001</v>
      </c>
      <c r="B1399" s="3">
        <v>-163.25550000000001</v>
      </c>
      <c r="D1399" s="3">
        <v>5632.6390000000001</v>
      </c>
      <c r="E1399" s="3">
        <v>-161.38130000000001</v>
      </c>
      <c r="G1399" s="3">
        <v>5632.6390000000001</v>
      </c>
      <c r="H1399" s="3">
        <v>-182.0455</v>
      </c>
    </row>
    <row r="1400" spans="1:8" x14ac:dyDescent="0.25">
      <c r="A1400" s="3">
        <v>5662.4409999999998</v>
      </c>
      <c r="B1400" s="3">
        <v>-163.2501</v>
      </c>
      <c r="D1400" s="3">
        <v>5662.4409999999998</v>
      </c>
      <c r="E1400" s="3">
        <v>-161.40440000000001</v>
      </c>
      <c r="G1400" s="3">
        <v>5662.4409999999998</v>
      </c>
      <c r="H1400" s="3">
        <v>-183.96610000000001</v>
      </c>
    </row>
    <row r="1401" spans="1:8" x14ac:dyDescent="0.25">
      <c r="A1401" s="3">
        <v>5692.2439999999997</v>
      </c>
      <c r="B1401" s="3">
        <v>-163.43950000000001</v>
      </c>
      <c r="D1401" s="3">
        <v>5692.2439999999997</v>
      </c>
      <c r="E1401" s="3">
        <v>-161.5189</v>
      </c>
      <c r="G1401" s="3">
        <v>5692.2439999999997</v>
      </c>
      <c r="H1401" s="3">
        <v>-179.88900000000001</v>
      </c>
    </row>
    <row r="1402" spans="1:8" x14ac:dyDescent="0.25">
      <c r="A1402" s="3">
        <v>5722.0460000000003</v>
      </c>
      <c r="B1402" s="3">
        <v>-163.32669999999999</v>
      </c>
      <c r="D1402" s="3">
        <v>5722.0460000000003</v>
      </c>
      <c r="E1402" s="3">
        <v>-161.5325</v>
      </c>
      <c r="G1402" s="3">
        <v>5722.0460000000003</v>
      </c>
      <c r="H1402" s="3">
        <v>-182.74369999999999</v>
      </c>
    </row>
    <row r="1403" spans="1:8" x14ac:dyDescent="0.25">
      <c r="A1403" s="3">
        <v>5751.848</v>
      </c>
      <c r="B1403" s="3">
        <v>-163.286</v>
      </c>
      <c r="D1403" s="3">
        <v>5751.848</v>
      </c>
      <c r="E1403" s="3">
        <v>-161.55289999999999</v>
      </c>
      <c r="G1403" s="3">
        <v>5751.848</v>
      </c>
      <c r="H1403" s="3">
        <v>-183.70410000000001</v>
      </c>
    </row>
    <row r="1404" spans="1:8" x14ac:dyDescent="0.25">
      <c r="A1404" s="3">
        <v>5781.6509999999998</v>
      </c>
      <c r="B1404" s="3">
        <v>-163.322</v>
      </c>
      <c r="D1404" s="3">
        <v>5781.6509999999998</v>
      </c>
      <c r="E1404" s="3">
        <v>-161.52330000000001</v>
      </c>
      <c r="G1404" s="3">
        <v>5781.6509999999998</v>
      </c>
      <c r="H1404" s="3">
        <v>-186.43469999999999</v>
      </c>
    </row>
    <row r="1405" spans="1:8" x14ac:dyDescent="0.25">
      <c r="A1405" s="3">
        <v>5811.4530000000004</v>
      </c>
      <c r="B1405" s="3">
        <v>-163.3938</v>
      </c>
      <c r="D1405" s="3">
        <v>5811.4530000000004</v>
      </c>
      <c r="E1405" s="3">
        <v>-161.62719999999999</v>
      </c>
      <c r="G1405" s="3">
        <v>5811.4530000000004</v>
      </c>
      <c r="H1405" s="3">
        <v>-180.0498</v>
      </c>
    </row>
    <row r="1406" spans="1:8" x14ac:dyDescent="0.25">
      <c r="A1406" s="3">
        <v>5841.2550000000001</v>
      </c>
      <c r="B1406" s="3">
        <v>-163.34909999999999</v>
      </c>
      <c r="D1406" s="3">
        <v>5841.2550000000001</v>
      </c>
      <c r="E1406" s="3">
        <v>-161.56559999999999</v>
      </c>
      <c r="G1406" s="3">
        <v>5841.2550000000001</v>
      </c>
      <c r="H1406" s="3">
        <v>-181.06739999999999</v>
      </c>
    </row>
    <row r="1407" spans="1:8" x14ac:dyDescent="0.25">
      <c r="A1407" s="3">
        <v>5871.058</v>
      </c>
      <c r="B1407" s="3">
        <v>-163.38579999999999</v>
      </c>
      <c r="D1407" s="3">
        <v>5871.058</v>
      </c>
      <c r="E1407" s="3">
        <v>-161.5514</v>
      </c>
      <c r="G1407" s="3">
        <v>5871.058</v>
      </c>
      <c r="H1407" s="3">
        <v>-185.08629999999999</v>
      </c>
    </row>
    <row r="1408" spans="1:8" x14ac:dyDescent="0.25">
      <c r="A1408" s="3">
        <v>5900.86</v>
      </c>
      <c r="B1408" s="3">
        <v>-163.47239999999999</v>
      </c>
      <c r="D1408" s="3">
        <v>5900.86</v>
      </c>
      <c r="E1408" s="3">
        <v>-161.5796</v>
      </c>
      <c r="G1408" s="3">
        <v>5900.86</v>
      </c>
      <c r="H1408" s="3">
        <v>-181.9179</v>
      </c>
    </row>
    <row r="1409" spans="1:8" x14ac:dyDescent="0.25">
      <c r="A1409" s="3">
        <v>5930.6620000000003</v>
      </c>
      <c r="B1409" s="3">
        <v>-163.40049999999999</v>
      </c>
      <c r="D1409" s="3">
        <v>5930.6620000000003</v>
      </c>
      <c r="E1409" s="3">
        <v>-161.65719999999999</v>
      </c>
      <c r="G1409" s="3">
        <v>5930.6620000000003</v>
      </c>
      <c r="H1409" s="3">
        <v>-179.30789999999999</v>
      </c>
    </row>
    <row r="1410" spans="1:8" x14ac:dyDescent="0.25">
      <c r="A1410" s="3">
        <v>5960.4639999999999</v>
      </c>
      <c r="B1410" s="3">
        <v>-163.45529999999999</v>
      </c>
      <c r="D1410" s="3">
        <v>5960.4639999999999</v>
      </c>
      <c r="E1410" s="3">
        <v>-161.6317</v>
      </c>
      <c r="G1410" s="3">
        <v>5960.4639999999999</v>
      </c>
      <c r="H1410" s="3">
        <v>-179.10499999999999</v>
      </c>
    </row>
    <row r="1411" spans="1:8" x14ac:dyDescent="0.25">
      <c r="A1411" s="3">
        <v>5990.2669999999998</v>
      </c>
      <c r="B1411" s="3">
        <v>-163.43459999999999</v>
      </c>
      <c r="D1411" s="3">
        <v>5990.2669999999998</v>
      </c>
      <c r="E1411" s="3">
        <v>-161.6233</v>
      </c>
      <c r="G1411" s="3">
        <v>5990.2669999999998</v>
      </c>
      <c r="H1411" s="3">
        <v>-183.5754</v>
      </c>
    </row>
    <row r="1412" spans="1:8" x14ac:dyDescent="0.25">
      <c r="A1412" s="3">
        <v>6020.0690000000004</v>
      </c>
      <c r="B1412" s="3">
        <v>-163.41300000000001</v>
      </c>
      <c r="D1412" s="3">
        <v>6020.0690000000004</v>
      </c>
      <c r="E1412" s="3">
        <v>-161.6242</v>
      </c>
      <c r="G1412" s="3">
        <v>6020.0690000000004</v>
      </c>
      <c r="H1412" s="3">
        <v>-188.94470000000001</v>
      </c>
    </row>
    <row r="1413" spans="1:8" x14ac:dyDescent="0.25">
      <c r="A1413" s="3">
        <v>6049.8710000000001</v>
      </c>
      <c r="B1413" s="3">
        <v>-163.57730000000001</v>
      </c>
      <c r="D1413" s="3">
        <v>6049.8710000000001</v>
      </c>
      <c r="E1413" s="3">
        <v>-161.71709999999999</v>
      </c>
      <c r="G1413" s="3">
        <v>6049.8710000000001</v>
      </c>
      <c r="H1413" s="3">
        <v>-178.78100000000001</v>
      </c>
    </row>
    <row r="1414" spans="1:8" x14ac:dyDescent="0.25">
      <c r="A1414" s="3">
        <v>6079.674</v>
      </c>
      <c r="B1414" s="3">
        <v>-163.6018</v>
      </c>
      <c r="D1414" s="3">
        <v>6079.674</v>
      </c>
      <c r="E1414" s="3">
        <v>-161.76769999999999</v>
      </c>
      <c r="G1414" s="3">
        <v>6079.674</v>
      </c>
      <c r="H1414" s="3">
        <v>-182.78059999999999</v>
      </c>
    </row>
    <row r="1415" spans="1:8" x14ac:dyDescent="0.25">
      <c r="A1415" s="3">
        <v>6109.4759999999997</v>
      </c>
      <c r="B1415" s="3">
        <v>-163.4896</v>
      </c>
      <c r="D1415" s="3">
        <v>6109.4759999999997</v>
      </c>
      <c r="E1415" s="3">
        <v>-161.7782</v>
      </c>
      <c r="G1415" s="3">
        <v>6109.4759999999997</v>
      </c>
      <c r="H1415" s="3">
        <v>-183.22730000000001</v>
      </c>
    </row>
    <row r="1416" spans="1:8" x14ac:dyDescent="0.25">
      <c r="A1416" s="3">
        <v>6139.2780000000002</v>
      </c>
      <c r="B1416" s="3">
        <v>-163.43010000000001</v>
      </c>
      <c r="D1416" s="3">
        <v>6139.2780000000002</v>
      </c>
      <c r="E1416" s="3">
        <v>-161.70679999999999</v>
      </c>
      <c r="G1416" s="3">
        <v>6139.2780000000002</v>
      </c>
      <c r="H1416" s="3">
        <v>-185.53479999999999</v>
      </c>
    </row>
    <row r="1417" spans="1:8" x14ac:dyDescent="0.25">
      <c r="A1417" s="3">
        <v>6169.0810000000001</v>
      </c>
      <c r="B1417" s="3">
        <v>-163.55930000000001</v>
      </c>
      <c r="D1417" s="3">
        <v>6169.0810000000001</v>
      </c>
      <c r="E1417" s="3">
        <v>-161.74090000000001</v>
      </c>
      <c r="G1417" s="3">
        <v>6169.0810000000001</v>
      </c>
      <c r="H1417" s="3">
        <v>-181.06229999999999</v>
      </c>
    </row>
    <row r="1418" spans="1:8" x14ac:dyDescent="0.25">
      <c r="A1418" s="3">
        <v>6198.8829999999998</v>
      </c>
      <c r="B1418" s="3">
        <v>-163.56870000000001</v>
      </c>
      <c r="D1418" s="3">
        <v>6198.8829999999998</v>
      </c>
      <c r="E1418" s="3">
        <v>-161.7783</v>
      </c>
      <c r="G1418" s="3">
        <v>6198.8829999999998</v>
      </c>
      <c r="H1418" s="3">
        <v>-182.76769999999999</v>
      </c>
    </row>
    <row r="1419" spans="1:8" x14ac:dyDescent="0.25">
      <c r="A1419" s="3">
        <v>6228.6850000000004</v>
      </c>
      <c r="B1419" s="3">
        <v>-163.4109</v>
      </c>
      <c r="D1419" s="3">
        <v>6228.6850000000004</v>
      </c>
      <c r="E1419" s="3">
        <v>-161.75899999999999</v>
      </c>
      <c r="G1419" s="3">
        <v>6228.6850000000004</v>
      </c>
      <c r="H1419" s="3">
        <v>-183.47970000000001</v>
      </c>
    </row>
    <row r="1420" spans="1:8" x14ac:dyDescent="0.25">
      <c r="A1420" s="3">
        <v>6258.4880000000003</v>
      </c>
      <c r="B1420" s="3">
        <v>-163.4984</v>
      </c>
      <c r="D1420" s="3">
        <v>6258.4880000000003</v>
      </c>
      <c r="E1420" s="3">
        <v>-161.7407</v>
      </c>
      <c r="G1420" s="3">
        <v>6258.4880000000003</v>
      </c>
      <c r="H1420" s="3">
        <v>-183.7602</v>
      </c>
    </row>
    <row r="1421" spans="1:8" x14ac:dyDescent="0.25">
      <c r="A1421" s="3">
        <v>6288.29</v>
      </c>
      <c r="B1421" s="3">
        <v>-163.59639999999999</v>
      </c>
      <c r="D1421" s="3">
        <v>6288.29</v>
      </c>
      <c r="E1421" s="3">
        <v>-161.8065</v>
      </c>
      <c r="G1421" s="3">
        <v>6288.29</v>
      </c>
      <c r="H1421" s="3">
        <v>-180.46260000000001</v>
      </c>
    </row>
    <row r="1422" spans="1:8" x14ac:dyDescent="0.25">
      <c r="A1422" s="3">
        <v>6318.0919999999996</v>
      </c>
      <c r="B1422" s="3">
        <v>-163.6617</v>
      </c>
      <c r="D1422" s="3">
        <v>6318.0919999999996</v>
      </c>
      <c r="E1422" s="3">
        <v>-161.8424</v>
      </c>
      <c r="G1422" s="3">
        <v>6318.0919999999996</v>
      </c>
      <c r="H1422" s="3">
        <v>-183.1395</v>
      </c>
    </row>
    <row r="1423" spans="1:8" x14ac:dyDescent="0.25">
      <c r="A1423" s="3">
        <v>6347.8950000000004</v>
      </c>
      <c r="B1423" s="3">
        <v>-163.54580000000001</v>
      </c>
      <c r="D1423" s="3">
        <v>6347.8950000000004</v>
      </c>
      <c r="E1423" s="3">
        <v>-161.83150000000001</v>
      </c>
      <c r="G1423" s="3">
        <v>6347.8950000000004</v>
      </c>
      <c r="H1423" s="3">
        <v>-185.9496</v>
      </c>
    </row>
    <row r="1424" spans="1:8" x14ac:dyDescent="0.25">
      <c r="A1424" s="3">
        <v>6377.6970000000001</v>
      </c>
      <c r="B1424" s="3">
        <v>-163.55279999999999</v>
      </c>
      <c r="D1424" s="3">
        <v>6377.6970000000001</v>
      </c>
      <c r="E1424" s="3">
        <v>-161.7533</v>
      </c>
      <c r="G1424" s="3">
        <v>6377.6970000000001</v>
      </c>
      <c r="H1424" s="3">
        <v>-183.65289999999999</v>
      </c>
    </row>
    <row r="1425" spans="1:8" x14ac:dyDescent="0.25">
      <c r="A1425" s="3">
        <v>6407.4989999999998</v>
      </c>
      <c r="B1425" s="3">
        <v>-163.74090000000001</v>
      </c>
      <c r="D1425" s="3">
        <v>6407.4989999999998</v>
      </c>
      <c r="E1425" s="3">
        <v>-161.81720000000001</v>
      </c>
      <c r="G1425" s="3">
        <v>6407.4989999999998</v>
      </c>
      <c r="H1425" s="3">
        <v>-181.5575</v>
      </c>
    </row>
    <row r="1426" spans="1:8" x14ac:dyDescent="0.25">
      <c r="A1426" s="3">
        <v>6437.3019999999997</v>
      </c>
      <c r="B1426" s="3">
        <v>-163.72229999999999</v>
      </c>
      <c r="D1426" s="3">
        <v>6437.3019999999997</v>
      </c>
      <c r="E1426" s="3">
        <v>-161.86240000000001</v>
      </c>
      <c r="G1426" s="3">
        <v>6437.3019999999997</v>
      </c>
      <c r="H1426" s="3">
        <v>-185.82140000000001</v>
      </c>
    </row>
    <row r="1427" spans="1:8" x14ac:dyDescent="0.25">
      <c r="A1427" s="3">
        <v>6467.1040000000003</v>
      </c>
      <c r="B1427" s="3">
        <v>-163.71119999999999</v>
      </c>
      <c r="D1427" s="3">
        <v>6467.1040000000003</v>
      </c>
      <c r="E1427" s="3">
        <v>-161.95349999999999</v>
      </c>
      <c r="G1427" s="3">
        <v>6467.1040000000003</v>
      </c>
      <c r="H1427" s="3">
        <v>-182.70570000000001</v>
      </c>
    </row>
    <row r="1428" spans="1:8" x14ac:dyDescent="0.25">
      <c r="A1428" s="3">
        <v>6496.9059999999999</v>
      </c>
      <c r="B1428" s="3">
        <v>-163.72819999999999</v>
      </c>
      <c r="D1428" s="3">
        <v>6496.9059999999999</v>
      </c>
      <c r="E1428" s="3">
        <v>-161.8877</v>
      </c>
      <c r="G1428" s="3">
        <v>6496.9059999999999</v>
      </c>
      <c r="H1428" s="3">
        <v>-186.15350000000001</v>
      </c>
    </row>
    <row r="1429" spans="1:8" x14ac:dyDescent="0.25">
      <c r="A1429" s="3">
        <v>6526.7089999999998</v>
      </c>
      <c r="B1429" s="3">
        <v>-163.7946</v>
      </c>
      <c r="D1429" s="3">
        <v>6526.7089999999998</v>
      </c>
      <c r="E1429" s="3">
        <v>-161.93950000000001</v>
      </c>
      <c r="G1429" s="3">
        <v>6526.7089999999998</v>
      </c>
      <c r="H1429" s="3">
        <v>-182.33529999999999</v>
      </c>
    </row>
    <row r="1430" spans="1:8" x14ac:dyDescent="0.25">
      <c r="A1430" s="3">
        <v>6556.5110000000004</v>
      </c>
      <c r="B1430" s="3">
        <v>-163.7835</v>
      </c>
      <c r="D1430" s="3">
        <v>6556.5110000000004</v>
      </c>
      <c r="E1430" s="3">
        <v>-161.95570000000001</v>
      </c>
      <c r="G1430" s="3">
        <v>6556.5110000000004</v>
      </c>
      <c r="H1430" s="3">
        <v>-186.79750000000001</v>
      </c>
    </row>
    <row r="1431" spans="1:8" x14ac:dyDescent="0.25">
      <c r="A1431" s="3">
        <v>6586.3130000000001</v>
      </c>
      <c r="B1431" s="3">
        <v>-163.81549999999999</v>
      </c>
      <c r="D1431" s="3">
        <v>6586.3130000000001</v>
      </c>
      <c r="E1431" s="3">
        <v>-161.98840000000001</v>
      </c>
      <c r="G1431" s="3">
        <v>6586.3130000000001</v>
      </c>
      <c r="H1431" s="3">
        <v>-181.74440000000001</v>
      </c>
    </row>
    <row r="1432" spans="1:8" x14ac:dyDescent="0.25">
      <c r="A1432" s="3">
        <v>6616.116</v>
      </c>
      <c r="B1432" s="3">
        <v>-163.83609999999999</v>
      </c>
      <c r="D1432" s="3">
        <v>6616.116</v>
      </c>
      <c r="E1432" s="3">
        <v>-161.99199999999999</v>
      </c>
      <c r="G1432" s="3">
        <v>6616.116</v>
      </c>
      <c r="H1432" s="3">
        <v>-185.00309999999999</v>
      </c>
    </row>
    <row r="1433" spans="1:8" x14ac:dyDescent="0.25">
      <c r="A1433" s="3">
        <v>6645.9179999999997</v>
      </c>
      <c r="B1433" s="3">
        <v>-163.90100000000001</v>
      </c>
      <c r="D1433" s="3">
        <v>6645.9179999999997</v>
      </c>
      <c r="E1433" s="3">
        <v>-162.10400000000001</v>
      </c>
      <c r="G1433" s="3">
        <v>6645.9179999999997</v>
      </c>
      <c r="H1433" s="3">
        <v>-180.4599</v>
      </c>
    </row>
    <row r="1434" spans="1:8" x14ac:dyDescent="0.25">
      <c r="A1434" s="3">
        <v>6675.72</v>
      </c>
      <c r="B1434" s="3">
        <v>-163.91499999999999</v>
      </c>
      <c r="D1434" s="3">
        <v>6675.72</v>
      </c>
      <c r="E1434" s="3">
        <v>-162.10079999999999</v>
      </c>
      <c r="G1434" s="3">
        <v>6675.72</v>
      </c>
      <c r="H1434" s="3">
        <v>-180.1361</v>
      </c>
    </row>
    <row r="1435" spans="1:8" x14ac:dyDescent="0.25">
      <c r="A1435" s="3">
        <v>6705.5230000000001</v>
      </c>
      <c r="B1435" s="3">
        <v>-163.95189999999999</v>
      </c>
      <c r="D1435" s="3">
        <v>6705.5230000000001</v>
      </c>
      <c r="E1435" s="3">
        <v>-162.1207</v>
      </c>
      <c r="G1435" s="3">
        <v>6705.5230000000001</v>
      </c>
      <c r="H1435" s="3">
        <v>-185.3503</v>
      </c>
    </row>
    <row r="1436" spans="1:8" x14ac:dyDescent="0.25">
      <c r="A1436" s="3">
        <v>6735.3249999999998</v>
      </c>
      <c r="B1436" s="3">
        <v>-163.9375</v>
      </c>
      <c r="D1436" s="3">
        <v>6735.3249999999998</v>
      </c>
      <c r="E1436" s="3">
        <v>-162.14490000000001</v>
      </c>
      <c r="G1436" s="3">
        <v>6735.3249999999998</v>
      </c>
      <c r="H1436" s="3">
        <v>-182.7482</v>
      </c>
    </row>
    <row r="1437" spans="1:8" x14ac:dyDescent="0.25">
      <c r="A1437" s="3">
        <v>6765.1270000000004</v>
      </c>
      <c r="B1437" s="3">
        <v>-163.93879999999999</v>
      </c>
      <c r="D1437" s="3">
        <v>6765.1270000000004</v>
      </c>
      <c r="E1437" s="3">
        <v>-162.21430000000001</v>
      </c>
      <c r="G1437" s="3">
        <v>6765.1270000000004</v>
      </c>
      <c r="H1437" s="3">
        <v>-181.56319999999999</v>
      </c>
    </row>
    <row r="1438" spans="1:8" x14ac:dyDescent="0.25">
      <c r="A1438" s="3">
        <v>6794.93</v>
      </c>
      <c r="B1438" s="3">
        <v>-164.04689999999999</v>
      </c>
      <c r="D1438" s="3">
        <v>6794.93</v>
      </c>
      <c r="E1438" s="3">
        <v>-162.21979999999999</v>
      </c>
      <c r="G1438" s="3">
        <v>6794.93</v>
      </c>
      <c r="H1438" s="3">
        <v>-179.45310000000001</v>
      </c>
    </row>
    <row r="1439" spans="1:8" x14ac:dyDescent="0.25">
      <c r="A1439" s="3">
        <v>6824.732</v>
      </c>
      <c r="B1439" s="3">
        <v>-163.99459999999999</v>
      </c>
      <c r="D1439" s="3">
        <v>6824.732</v>
      </c>
      <c r="E1439" s="3">
        <v>-162.12289999999999</v>
      </c>
      <c r="G1439" s="3">
        <v>6824.732</v>
      </c>
      <c r="H1439" s="3">
        <v>-181.16300000000001</v>
      </c>
    </row>
    <row r="1440" spans="1:8" x14ac:dyDescent="0.25">
      <c r="A1440" s="3">
        <v>6854.5339999999997</v>
      </c>
      <c r="B1440" s="3">
        <v>-164.01599999999999</v>
      </c>
      <c r="D1440" s="3">
        <v>6854.5339999999997</v>
      </c>
      <c r="E1440" s="3">
        <v>-162.15309999999999</v>
      </c>
      <c r="G1440" s="3">
        <v>6854.5339999999997</v>
      </c>
      <c r="H1440" s="3">
        <v>-183.27969999999999</v>
      </c>
    </row>
    <row r="1441" spans="1:8" x14ac:dyDescent="0.25">
      <c r="A1441" s="3">
        <v>6884.3360000000002</v>
      </c>
      <c r="B1441" s="3">
        <v>-164.19839999999999</v>
      </c>
      <c r="D1441" s="3">
        <v>6884.3360000000002</v>
      </c>
      <c r="E1441" s="3">
        <v>-162.25210000000001</v>
      </c>
      <c r="G1441" s="3">
        <v>6884.3360000000002</v>
      </c>
      <c r="H1441" s="3">
        <v>-185.61150000000001</v>
      </c>
    </row>
    <row r="1442" spans="1:8" x14ac:dyDescent="0.25">
      <c r="A1442" s="3">
        <v>6914.1390000000001</v>
      </c>
      <c r="B1442" s="3">
        <v>-164.2192</v>
      </c>
      <c r="D1442" s="3">
        <v>6914.1390000000001</v>
      </c>
      <c r="E1442" s="3">
        <v>-162.29220000000001</v>
      </c>
      <c r="G1442" s="3">
        <v>6914.1390000000001</v>
      </c>
      <c r="H1442" s="3">
        <v>-185.43279999999999</v>
      </c>
    </row>
    <row r="1443" spans="1:8" x14ac:dyDescent="0.25">
      <c r="A1443" s="3">
        <v>6943.9409999999998</v>
      </c>
      <c r="B1443" s="3">
        <v>-163.8673</v>
      </c>
      <c r="D1443" s="3">
        <v>6943.9409999999998</v>
      </c>
      <c r="E1443" s="3">
        <v>-162.23920000000001</v>
      </c>
      <c r="G1443" s="3">
        <v>6943.9409999999998</v>
      </c>
      <c r="H1443" s="3">
        <v>-181.8999</v>
      </c>
    </row>
    <row r="1444" spans="1:8" x14ac:dyDescent="0.25">
      <c r="A1444" s="3">
        <v>6973.7430000000004</v>
      </c>
      <c r="B1444" s="3">
        <v>-164.01070000000001</v>
      </c>
      <c r="D1444" s="3">
        <v>6973.7430000000004</v>
      </c>
      <c r="E1444" s="3">
        <v>-162.2773</v>
      </c>
      <c r="G1444" s="3">
        <v>6973.7430000000004</v>
      </c>
      <c r="H1444" s="3">
        <v>-187.4812</v>
      </c>
    </row>
    <row r="1445" spans="1:8" x14ac:dyDescent="0.25">
      <c r="A1445" s="3">
        <v>7003.5460000000003</v>
      </c>
      <c r="B1445" s="3">
        <v>-164.03210000000001</v>
      </c>
      <c r="D1445" s="3">
        <v>7003.5460000000003</v>
      </c>
      <c r="E1445" s="3">
        <v>-162.2304</v>
      </c>
      <c r="G1445" s="3">
        <v>7003.5460000000003</v>
      </c>
      <c r="H1445" s="3">
        <v>-189.4838</v>
      </c>
    </row>
    <row r="1446" spans="1:8" x14ac:dyDescent="0.25">
      <c r="A1446" s="3">
        <v>7033.348</v>
      </c>
      <c r="B1446" s="3">
        <v>-164.11609999999999</v>
      </c>
      <c r="D1446" s="3">
        <v>7033.348</v>
      </c>
      <c r="E1446" s="3">
        <v>-162.2577</v>
      </c>
      <c r="G1446" s="3">
        <v>7033.348</v>
      </c>
      <c r="H1446" s="3">
        <v>-186.7534</v>
      </c>
    </row>
    <row r="1447" spans="1:8" x14ac:dyDescent="0.25">
      <c r="A1447" s="3">
        <v>7063.15</v>
      </c>
      <c r="B1447" s="3">
        <v>-164.01220000000001</v>
      </c>
      <c r="D1447" s="3">
        <v>7063.15</v>
      </c>
      <c r="E1447" s="3">
        <v>-162.24449999999999</v>
      </c>
      <c r="G1447" s="3">
        <v>7063.15</v>
      </c>
      <c r="H1447" s="3">
        <v>-186.64359999999999</v>
      </c>
    </row>
    <row r="1448" spans="1:8" x14ac:dyDescent="0.25">
      <c r="A1448" s="3">
        <v>7092.9530000000004</v>
      </c>
      <c r="B1448" s="3">
        <v>-164.10579999999999</v>
      </c>
      <c r="D1448" s="3">
        <v>7092.9530000000004</v>
      </c>
      <c r="E1448" s="3">
        <v>-162.3509</v>
      </c>
      <c r="G1448" s="3">
        <v>7092.9530000000004</v>
      </c>
      <c r="H1448" s="3">
        <v>-182.4298</v>
      </c>
    </row>
    <row r="1449" spans="1:8" x14ac:dyDescent="0.25">
      <c r="A1449" s="3">
        <v>7122.7550000000001</v>
      </c>
      <c r="B1449" s="3">
        <v>-164.1405</v>
      </c>
      <c r="D1449" s="3">
        <v>7122.7550000000001</v>
      </c>
      <c r="E1449" s="3">
        <v>-162.33359999999999</v>
      </c>
      <c r="G1449" s="3">
        <v>7122.7550000000001</v>
      </c>
      <c r="H1449" s="3">
        <v>-182.1884</v>
      </c>
    </row>
    <row r="1450" spans="1:8" x14ac:dyDescent="0.25">
      <c r="A1450" s="3">
        <v>7152.5569999999998</v>
      </c>
      <c r="B1450" s="3">
        <v>-164.3502</v>
      </c>
      <c r="D1450" s="3">
        <v>7152.5569999999998</v>
      </c>
      <c r="E1450" s="3">
        <v>-162.4023</v>
      </c>
      <c r="G1450" s="3">
        <v>7152.5569999999998</v>
      </c>
      <c r="H1450" s="3">
        <v>-182.25739999999999</v>
      </c>
    </row>
    <row r="1451" spans="1:8" x14ac:dyDescent="0.25">
      <c r="A1451" s="3">
        <v>7182.36</v>
      </c>
      <c r="B1451" s="3">
        <v>-164.2637</v>
      </c>
      <c r="D1451" s="3">
        <v>7182.36</v>
      </c>
      <c r="E1451" s="3">
        <v>-162.41419999999999</v>
      </c>
      <c r="G1451" s="3">
        <v>7182.36</v>
      </c>
      <c r="H1451" s="3">
        <v>-183.61240000000001</v>
      </c>
    </row>
    <row r="1452" spans="1:8" x14ac:dyDescent="0.25">
      <c r="A1452" s="3">
        <v>7212.1620000000003</v>
      </c>
      <c r="B1452" s="3">
        <v>-164.2242</v>
      </c>
      <c r="D1452" s="3">
        <v>7212.1620000000003</v>
      </c>
      <c r="E1452" s="3">
        <v>-162.4383</v>
      </c>
      <c r="G1452" s="3">
        <v>7212.1620000000003</v>
      </c>
      <c r="H1452" s="3">
        <v>-182.9221</v>
      </c>
    </row>
    <row r="1453" spans="1:8" x14ac:dyDescent="0.25">
      <c r="A1453" s="3">
        <v>7241.9639999999999</v>
      </c>
      <c r="B1453" s="3">
        <v>-164.38120000000001</v>
      </c>
      <c r="D1453" s="3">
        <v>7241.9639999999999</v>
      </c>
      <c r="E1453" s="3">
        <v>-162.38480000000001</v>
      </c>
      <c r="G1453" s="3">
        <v>7241.9639999999999</v>
      </c>
      <c r="H1453" s="3">
        <v>-186.9376</v>
      </c>
    </row>
    <row r="1454" spans="1:8" x14ac:dyDescent="0.25">
      <c r="A1454" s="3">
        <v>7271.7669999999998</v>
      </c>
      <c r="B1454" s="3">
        <v>-164.36879999999999</v>
      </c>
      <c r="D1454" s="3">
        <v>7271.7669999999998</v>
      </c>
      <c r="E1454" s="3">
        <v>-162.35759999999999</v>
      </c>
      <c r="G1454" s="3">
        <v>7271.7669999999998</v>
      </c>
      <c r="H1454" s="3">
        <v>-182.48580000000001</v>
      </c>
    </row>
    <row r="1455" spans="1:8" x14ac:dyDescent="0.25">
      <c r="A1455" s="3">
        <v>7301.5690000000004</v>
      </c>
      <c r="B1455" s="3">
        <v>-164.2123</v>
      </c>
      <c r="D1455" s="3">
        <v>7301.5690000000004</v>
      </c>
      <c r="E1455" s="3">
        <v>-162.44110000000001</v>
      </c>
      <c r="G1455" s="3">
        <v>7301.5690000000004</v>
      </c>
      <c r="H1455" s="3">
        <v>-184.52180000000001</v>
      </c>
    </row>
    <row r="1456" spans="1:8" x14ac:dyDescent="0.25">
      <c r="A1456" s="3">
        <v>7331.3710000000001</v>
      </c>
      <c r="B1456" s="3">
        <v>-164.28210000000001</v>
      </c>
      <c r="D1456" s="3">
        <v>7331.3710000000001</v>
      </c>
      <c r="E1456" s="3">
        <v>-162.4211</v>
      </c>
      <c r="G1456" s="3">
        <v>7331.3710000000001</v>
      </c>
      <c r="H1456" s="3">
        <v>-185.54990000000001</v>
      </c>
    </row>
    <row r="1457" spans="1:8" x14ac:dyDescent="0.25">
      <c r="A1457" s="3">
        <v>7361.174</v>
      </c>
      <c r="B1457" s="3">
        <v>-164.3835</v>
      </c>
      <c r="D1457" s="3">
        <v>7361.174</v>
      </c>
      <c r="E1457" s="3">
        <v>-162.4743</v>
      </c>
      <c r="G1457" s="3">
        <v>7361.174</v>
      </c>
      <c r="H1457" s="3">
        <v>-186.08879999999999</v>
      </c>
    </row>
    <row r="1458" spans="1:8" x14ac:dyDescent="0.25">
      <c r="A1458" s="3">
        <v>7390.9759999999997</v>
      </c>
      <c r="B1458" s="3">
        <v>-164.37729999999999</v>
      </c>
      <c r="D1458" s="3">
        <v>7390.9759999999997</v>
      </c>
      <c r="E1458" s="3">
        <v>-162.49160000000001</v>
      </c>
      <c r="G1458" s="3">
        <v>7390.9759999999997</v>
      </c>
      <c r="H1458" s="3">
        <v>-183.3837</v>
      </c>
    </row>
    <row r="1459" spans="1:8" x14ac:dyDescent="0.25">
      <c r="A1459" s="3">
        <v>7420.7780000000002</v>
      </c>
      <c r="B1459" s="3">
        <v>-164.35499999999999</v>
      </c>
      <c r="D1459" s="3">
        <v>7420.7780000000002</v>
      </c>
      <c r="E1459" s="3">
        <v>-162.52950000000001</v>
      </c>
      <c r="G1459" s="3">
        <v>7420.7780000000002</v>
      </c>
      <c r="H1459" s="3">
        <v>-182.40440000000001</v>
      </c>
    </row>
    <row r="1460" spans="1:8" x14ac:dyDescent="0.25">
      <c r="A1460" s="3">
        <v>7450.5810000000001</v>
      </c>
      <c r="B1460" s="3">
        <v>-164.32669999999999</v>
      </c>
      <c r="D1460" s="3">
        <v>7450.5810000000001</v>
      </c>
      <c r="E1460" s="3">
        <v>-162.41849999999999</v>
      </c>
      <c r="G1460" s="3">
        <v>7450.5810000000001</v>
      </c>
      <c r="H1460" s="3">
        <v>-184.0899</v>
      </c>
    </row>
    <row r="1461" spans="1:8" x14ac:dyDescent="0.25">
      <c r="A1461" s="3">
        <v>7480.3829999999998</v>
      </c>
      <c r="B1461" s="3">
        <v>-164.25909999999999</v>
      </c>
      <c r="D1461" s="3">
        <v>7480.3829999999998</v>
      </c>
      <c r="E1461" s="3">
        <v>-162.44540000000001</v>
      </c>
      <c r="G1461" s="3">
        <v>7480.3829999999998</v>
      </c>
      <c r="H1461" s="3">
        <v>-183.5608</v>
      </c>
    </row>
    <row r="1462" spans="1:8" x14ac:dyDescent="0.25">
      <c r="A1462" s="3">
        <v>7510.1850000000004</v>
      </c>
      <c r="B1462" s="3">
        <v>-164.185</v>
      </c>
      <c r="D1462" s="3">
        <v>7510.1850000000004</v>
      </c>
      <c r="E1462" s="3">
        <v>-162.4819</v>
      </c>
      <c r="G1462" s="3">
        <v>7510.1850000000004</v>
      </c>
      <c r="H1462" s="3">
        <v>-181.7698</v>
      </c>
    </row>
    <row r="1463" spans="1:8" x14ac:dyDescent="0.25">
      <c r="A1463" s="3">
        <v>7539.9880000000003</v>
      </c>
      <c r="B1463" s="3">
        <v>-164.09700000000001</v>
      </c>
      <c r="D1463" s="3">
        <v>7539.9880000000003</v>
      </c>
      <c r="E1463" s="3">
        <v>-162.45930000000001</v>
      </c>
      <c r="G1463" s="3">
        <v>7539.9880000000003</v>
      </c>
      <c r="H1463" s="3">
        <v>-179.34270000000001</v>
      </c>
    </row>
    <row r="1464" spans="1:8" x14ac:dyDescent="0.25">
      <c r="A1464" s="3">
        <v>7569.79</v>
      </c>
      <c r="B1464" s="3">
        <v>-164.14019999999999</v>
      </c>
      <c r="D1464" s="3">
        <v>7569.79</v>
      </c>
      <c r="E1464" s="3">
        <v>-162.4212</v>
      </c>
      <c r="G1464" s="3">
        <v>7569.79</v>
      </c>
      <c r="H1464" s="3">
        <v>-181.1054</v>
      </c>
    </row>
    <row r="1465" spans="1:8" x14ac:dyDescent="0.25">
      <c r="A1465" s="3">
        <v>7599.5919999999996</v>
      </c>
      <c r="B1465" s="3">
        <v>-163.6617</v>
      </c>
      <c r="D1465" s="3">
        <v>7599.5919999999996</v>
      </c>
      <c r="E1465" s="3">
        <v>-162.04419999999999</v>
      </c>
      <c r="G1465" s="3">
        <v>7599.5919999999996</v>
      </c>
      <c r="H1465" s="3">
        <v>-181.98330000000001</v>
      </c>
    </row>
    <row r="1466" spans="1:8" x14ac:dyDescent="0.25">
      <c r="A1466" s="3">
        <v>7629.3950000000004</v>
      </c>
      <c r="B1466" s="3">
        <v>-162.541</v>
      </c>
      <c r="D1466" s="3">
        <v>7629.3950000000004</v>
      </c>
      <c r="E1466" s="3">
        <v>-161.19499999999999</v>
      </c>
      <c r="G1466" s="3">
        <v>7629.3950000000004</v>
      </c>
      <c r="H1466" s="3">
        <v>-181.81870000000001</v>
      </c>
    </row>
    <row r="1467" spans="1:8" x14ac:dyDescent="0.25">
      <c r="A1467" s="3">
        <v>7659.1970000000001</v>
      </c>
      <c r="B1467" s="3">
        <v>-163.6155</v>
      </c>
      <c r="D1467" s="3">
        <v>7659.1970000000001</v>
      </c>
      <c r="E1467" s="3">
        <v>-162.0214</v>
      </c>
      <c r="G1467" s="3">
        <v>7659.1970000000001</v>
      </c>
      <c r="H1467" s="3">
        <v>-181.59899999999999</v>
      </c>
    </row>
    <row r="1468" spans="1:8" x14ac:dyDescent="0.25">
      <c r="A1468" s="3">
        <v>7688.9989999999998</v>
      </c>
      <c r="B1468" s="3">
        <v>-164.09180000000001</v>
      </c>
      <c r="D1468" s="3">
        <v>7688.9989999999998</v>
      </c>
      <c r="E1468" s="3">
        <v>-162.5172</v>
      </c>
      <c r="G1468" s="3">
        <v>7688.9989999999998</v>
      </c>
      <c r="H1468" s="3">
        <v>-178.80799999999999</v>
      </c>
    </row>
    <row r="1469" spans="1:8" x14ac:dyDescent="0.25">
      <c r="A1469" s="3">
        <v>7718.8010000000004</v>
      </c>
      <c r="B1469" s="3">
        <v>-163.99430000000001</v>
      </c>
      <c r="D1469" s="3">
        <v>7718.8010000000004</v>
      </c>
      <c r="E1469" s="3">
        <v>-162.38570000000001</v>
      </c>
      <c r="G1469" s="3">
        <v>7718.8010000000004</v>
      </c>
      <c r="H1469" s="3">
        <v>-181.3295</v>
      </c>
    </row>
    <row r="1470" spans="1:8" x14ac:dyDescent="0.25">
      <c r="A1470" s="3">
        <v>7748.6040000000003</v>
      </c>
      <c r="B1470" s="3">
        <v>-164.16470000000001</v>
      </c>
      <c r="D1470" s="3">
        <v>7748.6040000000003</v>
      </c>
      <c r="E1470" s="3">
        <v>-162.45140000000001</v>
      </c>
      <c r="G1470" s="3">
        <v>7748.6040000000003</v>
      </c>
      <c r="H1470" s="3">
        <v>-179.4513</v>
      </c>
    </row>
    <row r="1471" spans="1:8" x14ac:dyDescent="0.25">
      <c r="A1471" s="3">
        <v>7778.4059999999999</v>
      </c>
      <c r="B1471" s="3">
        <v>-164.0317</v>
      </c>
      <c r="D1471" s="3">
        <v>7778.4059999999999</v>
      </c>
      <c r="E1471" s="3">
        <v>-162.40090000000001</v>
      </c>
      <c r="G1471" s="3">
        <v>7778.4059999999999</v>
      </c>
      <c r="H1471" s="3">
        <v>-181.44470000000001</v>
      </c>
    </row>
    <row r="1472" spans="1:8" x14ac:dyDescent="0.25">
      <c r="A1472" s="3">
        <v>7808.2079999999996</v>
      </c>
      <c r="B1472" s="3">
        <v>-164.25839999999999</v>
      </c>
      <c r="D1472" s="3">
        <v>7808.2079999999996</v>
      </c>
      <c r="E1472" s="3">
        <v>-162.49619999999999</v>
      </c>
      <c r="G1472" s="3">
        <v>7808.2079999999996</v>
      </c>
      <c r="H1472" s="3">
        <v>-183.01070000000001</v>
      </c>
    </row>
    <row r="1473" spans="1:8" x14ac:dyDescent="0.25">
      <c r="A1473" s="3">
        <v>7838.0110000000004</v>
      </c>
      <c r="B1473" s="3">
        <v>-164.19499999999999</v>
      </c>
      <c r="D1473" s="3">
        <v>7838.0110000000004</v>
      </c>
      <c r="E1473" s="3">
        <v>-162.49619999999999</v>
      </c>
      <c r="G1473" s="3">
        <v>7838.0110000000004</v>
      </c>
      <c r="H1473" s="3">
        <v>-178.5027</v>
      </c>
    </row>
    <row r="1474" spans="1:8" x14ac:dyDescent="0.25">
      <c r="A1474" s="3">
        <v>7867.8130000000001</v>
      </c>
      <c r="B1474" s="3">
        <v>-164.19710000000001</v>
      </c>
      <c r="D1474" s="3">
        <v>7867.8130000000001</v>
      </c>
      <c r="E1474" s="3">
        <v>-162.65729999999999</v>
      </c>
      <c r="G1474" s="3">
        <v>7867.8130000000001</v>
      </c>
      <c r="H1474" s="3">
        <v>-184.87190000000001</v>
      </c>
    </row>
    <row r="1475" spans="1:8" x14ac:dyDescent="0.25">
      <c r="A1475" s="3">
        <v>7897.6149999999998</v>
      </c>
      <c r="B1475" s="3">
        <v>-164.17310000000001</v>
      </c>
      <c r="D1475" s="3">
        <v>7897.6149999999998</v>
      </c>
      <c r="E1475" s="3">
        <v>-162.6</v>
      </c>
      <c r="G1475" s="3">
        <v>7897.6149999999998</v>
      </c>
      <c r="H1475" s="3">
        <v>-180.30619999999999</v>
      </c>
    </row>
    <row r="1476" spans="1:8" x14ac:dyDescent="0.25">
      <c r="A1476" s="3">
        <v>7927.4179999999997</v>
      </c>
      <c r="B1476" s="3">
        <v>-164.28389999999999</v>
      </c>
      <c r="D1476" s="3">
        <v>7927.4179999999997</v>
      </c>
      <c r="E1476" s="3">
        <v>-162.61369999999999</v>
      </c>
      <c r="G1476" s="3">
        <v>7927.4179999999997</v>
      </c>
      <c r="H1476" s="3">
        <v>-182.4913</v>
      </c>
    </row>
    <row r="1477" spans="1:8" x14ac:dyDescent="0.25">
      <c r="A1477" s="3">
        <v>7957.22</v>
      </c>
      <c r="B1477" s="3">
        <v>-164.5719</v>
      </c>
      <c r="D1477" s="3">
        <v>7957.22</v>
      </c>
      <c r="E1477" s="3">
        <v>-162.71610000000001</v>
      </c>
      <c r="G1477" s="3">
        <v>7957.22</v>
      </c>
      <c r="H1477" s="3">
        <v>-187.8389</v>
      </c>
    </row>
    <row r="1478" spans="1:8" x14ac:dyDescent="0.25">
      <c r="A1478" s="3">
        <v>7987.0219999999999</v>
      </c>
      <c r="B1478" s="3">
        <v>-164.69890000000001</v>
      </c>
      <c r="D1478" s="3">
        <v>7987.0219999999999</v>
      </c>
      <c r="E1478" s="3">
        <v>-162.839</v>
      </c>
      <c r="G1478" s="3">
        <v>7987.0219999999999</v>
      </c>
      <c r="H1478" s="3">
        <v>-183.3288</v>
      </c>
    </row>
    <row r="1479" spans="1:8" x14ac:dyDescent="0.25">
      <c r="A1479" s="3">
        <v>8016.8249999999998</v>
      </c>
      <c r="B1479" s="3">
        <v>-164.52199999999999</v>
      </c>
      <c r="D1479" s="3">
        <v>8016.8249999999998</v>
      </c>
      <c r="E1479" s="3">
        <v>-162.75020000000001</v>
      </c>
      <c r="G1479" s="3">
        <v>8016.8249999999998</v>
      </c>
      <c r="H1479" s="3">
        <v>-182.93190000000001</v>
      </c>
    </row>
    <row r="1480" spans="1:8" x14ac:dyDescent="0.25">
      <c r="A1480" s="3">
        <v>8046.6270000000004</v>
      </c>
      <c r="B1480" s="3">
        <v>-164.43039999999999</v>
      </c>
      <c r="D1480" s="3">
        <v>8046.6270000000004</v>
      </c>
      <c r="E1480" s="3">
        <v>-162.73859999999999</v>
      </c>
      <c r="G1480" s="3">
        <v>8046.6270000000004</v>
      </c>
      <c r="H1480" s="3">
        <v>-179.7278</v>
      </c>
    </row>
    <row r="1481" spans="1:8" x14ac:dyDescent="0.25">
      <c r="A1481" s="3">
        <v>8076.4290000000001</v>
      </c>
      <c r="B1481" s="3">
        <v>-164.45570000000001</v>
      </c>
      <c r="D1481" s="3">
        <v>8076.4290000000001</v>
      </c>
      <c r="E1481" s="3">
        <v>-162.81360000000001</v>
      </c>
      <c r="G1481" s="3">
        <v>8076.4290000000001</v>
      </c>
      <c r="H1481" s="3">
        <v>-179.85390000000001</v>
      </c>
    </row>
    <row r="1482" spans="1:8" x14ac:dyDescent="0.25">
      <c r="A1482" s="3">
        <v>8106.232</v>
      </c>
      <c r="B1482" s="3">
        <v>-164.54069999999999</v>
      </c>
      <c r="D1482" s="3">
        <v>8106.232</v>
      </c>
      <c r="E1482" s="3">
        <v>-162.76050000000001</v>
      </c>
      <c r="G1482" s="3">
        <v>8106.232</v>
      </c>
      <c r="H1482" s="3">
        <v>-183.6275</v>
      </c>
    </row>
    <row r="1483" spans="1:8" x14ac:dyDescent="0.25">
      <c r="A1483" s="3">
        <v>8136.0339999999997</v>
      </c>
      <c r="B1483" s="3">
        <v>-164.47450000000001</v>
      </c>
      <c r="D1483" s="3">
        <v>8136.0339999999997</v>
      </c>
      <c r="E1483" s="3">
        <v>-162.78370000000001</v>
      </c>
      <c r="G1483" s="3">
        <v>8136.0339999999997</v>
      </c>
      <c r="H1483" s="3">
        <v>-182.21690000000001</v>
      </c>
    </row>
    <row r="1484" spans="1:8" x14ac:dyDescent="0.25">
      <c r="A1484" s="3">
        <v>8165.8360000000002</v>
      </c>
      <c r="B1484" s="3">
        <v>-164.41419999999999</v>
      </c>
      <c r="D1484" s="3">
        <v>8165.8360000000002</v>
      </c>
      <c r="E1484" s="3">
        <v>-162.71440000000001</v>
      </c>
      <c r="G1484" s="3">
        <v>8165.8360000000002</v>
      </c>
      <c r="H1484" s="3">
        <v>-181.8158</v>
      </c>
    </row>
    <row r="1485" spans="1:8" x14ac:dyDescent="0.25">
      <c r="A1485" s="3">
        <v>8195.6389999999992</v>
      </c>
      <c r="B1485" s="3">
        <v>-164.46899999999999</v>
      </c>
      <c r="D1485" s="3">
        <v>8195.6389999999992</v>
      </c>
      <c r="E1485" s="3">
        <v>-162.79060000000001</v>
      </c>
      <c r="G1485" s="3">
        <v>8195.6389999999992</v>
      </c>
      <c r="H1485" s="3">
        <v>-182.84049999999999</v>
      </c>
    </row>
    <row r="1486" spans="1:8" x14ac:dyDescent="0.25">
      <c r="A1486" s="3">
        <v>8225.4410000000007</v>
      </c>
      <c r="B1486" s="3">
        <v>-164.39529999999999</v>
      </c>
      <c r="D1486" s="3">
        <v>8225.4410000000007</v>
      </c>
      <c r="E1486" s="3">
        <v>-162.82169999999999</v>
      </c>
      <c r="G1486" s="3">
        <v>8225.4410000000007</v>
      </c>
      <c r="H1486" s="3">
        <v>-182.61680000000001</v>
      </c>
    </row>
    <row r="1487" spans="1:8" x14ac:dyDescent="0.25">
      <c r="A1487" s="3">
        <v>8255.2430000000004</v>
      </c>
      <c r="B1487" s="3">
        <v>-164.45529999999999</v>
      </c>
      <c r="D1487" s="3">
        <v>8255.2430000000004</v>
      </c>
      <c r="E1487" s="3">
        <v>-162.8706</v>
      </c>
      <c r="G1487" s="3">
        <v>8255.2430000000004</v>
      </c>
      <c r="H1487" s="3">
        <v>-180.40379999999999</v>
      </c>
    </row>
    <row r="1488" spans="1:8" x14ac:dyDescent="0.25">
      <c r="A1488" s="3">
        <v>8285.0460000000003</v>
      </c>
      <c r="B1488" s="3">
        <v>-164.4117</v>
      </c>
      <c r="D1488" s="3">
        <v>8285.0460000000003</v>
      </c>
      <c r="E1488" s="3">
        <v>-162.8192</v>
      </c>
      <c r="G1488" s="3">
        <v>8285.0460000000003</v>
      </c>
      <c r="H1488" s="3">
        <v>-180.0376</v>
      </c>
    </row>
    <row r="1489" spans="1:8" x14ac:dyDescent="0.25">
      <c r="A1489" s="3">
        <v>8314.848</v>
      </c>
      <c r="B1489" s="3">
        <v>-164.4864</v>
      </c>
      <c r="D1489" s="3">
        <v>8314.848</v>
      </c>
      <c r="E1489" s="3">
        <v>-162.858</v>
      </c>
      <c r="G1489" s="3">
        <v>8314.848</v>
      </c>
      <c r="H1489" s="3">
        <v>-181.96469999999999</v>
      </c>
    </row>
    <row r="1490" spans="1:8" x14ac:dyDescent="0.25">
      <c r="A1490" s="3">
        <v>8344.65</v>
      </c>
      <c r="B1490" s="3">
        <v>-164.5035</v>
      </c>
      <c r="D1490" s="3">
        <v>8344.65</v>
      </c>
      <c r="E1490" s="3">
        <v>-162.9057</v>
      </c>
      <c r="G1490" s="3">
        <v>8344.65</v>
      </c>
      <c r="H1490" s="3">
        <v>-179.8449</v>
      </c>
    </row>
    <row r="1491" spans="1:8" x14ac:dyDescent="0.25">
      <c r="A1491" s="3">
        <v>8374.4529999999995</v>
      </c>
      <c r="B1491" s="3">
        <v>-164.5728</v>
      </c>
      <c r="D1491" s="3">
        <v>8374.4529999999995</v>
      </c>
      <c r="E1491" s="3">
        <v>-162.94499999999999</v>
      </c>
      <c r="G1491" s="3">
        <v>8374.4529999999995</v>
      </c>
      <c r="H1491" s="3">
        <v>-184.5821</v>
      </c>
    </row>
    <row r="1492" spans="1:8" x14ac:dyDescent="0.25">
      <c r="A1492" s="3">
        <v>8404.2549999999992</v>
      </c>
      <c r="B1492" s="3">
        <v>-164.57300000000001</v>
      </c>
      <c r="D1492" s="3">
        <v>8404.2549999999992</v>
      </c>
      <c r="E1492" s="3">
        <v>-162.84950000000001</v>
      </c>
      <c r="G1492" s="3">
        <v>8404.2549999999992</v>
      </c>
      <c r="H1492" s="3">
        <v>-184.99</v>
      </c>
    </row>
    <row r="1493" spans="1:8" x14ac:dyDescent="0.25">
      <c r="A1493" s="3">
        <v>8434.0570000000007</v>
      </c>
      <c r="B1493" s="3">
        <v>-164.54730000000001</v>
      </c>
      <c r="D1493" s="3">
        <v>8434.0570000000007</v>
      </c>
      <c r="E1493" s="3">
        <v>-162.90860000000001</v>
      </c>
      <c r="G1493" s="3">
        <v>8434.0570000000007</v>
      </c>
      <c r="H1493" s="3">
        <v>-185.01499999999999</v>
      </c>
    </row>
    <row r="1494" spans="1:8" x14ac:dyDescent="0.25">
      <c r="A1494" s="3">
        <v>8463.86</v>
      </c>
      <c r="B1494" s="3">
        <v>-164.56989999999999</v>
      </c>
      <c r="D1494" s="3">
        <v>8463.86</v>
      </c>
      <c r="E1494" s="3">
        <v>-162.94239999999999</v>
      </c>
      <c r="G1494" s="3">
        <v>8463.86</v>
      </c>
      <c r="H1494" s="3">
        <v>-187.36590000000001</v>
      </c>
    </row>
    <row r="1495" spans="1:8" x14ac:dyDescent="0.25">
      <c r="A1495" s="3">
        <v>8493.6620000000003</v>
      </c>
      <c r="B1495" s="3">
        <v>-164.62809999999999</v>
      </c>
      <c r="D1495" s="3">
        <v>8493.6620000000003</v>
      </c>
      <c r="E1495" s="3">
        <v>-162.90180000000001</v>
      </c>
      <c r="G1495" s="3">
        <v>8493.6620000000003</v>
      </c>
      <c r="H1495" s="3">
        <v>-182.72829999999999</v>
      </c>
    </row>
    <row r="1496" spans="1:8" x14ac:dyDescent="0.25">
      <c r="A1496" s="3">
        <v>8523.4639999999999</v>
      </c>
      <c r="B1496" s="3">
        <v>-164.6397</v>
      </c>
      <c r="D1496" s="3">
        <v>8523.4639999999999</v>
      </c>
      <c r="E1496" s="3">
        <v>-162.9616</v>
      </c>
      <c r="G1496" s="3">
        <v>8523.4639999999999</v>
      </c>
      <c r="H1496" s="3">
        <v>-187.84569999999999</v>
      </c>
    </row>
    <row r="1497" spans="1:8" x14ac:dyDescent="0.25">
      <c r="A1497" s="3">
        <v>8553.2669999999998</v>
      </c>
      <c r="B1497" s="3">
        <v>-164.6001</v>
      </c>
      <c r="D1497" s="3">
        <v>8553.2669999999998</v>
      </c>
      <c r="E1497" s="3">
        <v>-163.03819999999999</v>
      </c>
      <c r="G1497" s="3">
        <v>8553.2669999999998</v>
      </c>
      <c r="H1497" s="3">
        <v>-187.089</v>
      </c>
    </row>
    <row r="1498" spans="1:8" x14ac:dyDescent="0.25">
      <c r="A1498" s="3">
        <v>8583.0689999999995</v>
      </c>
      <c r="B1498" s="3">
        <v>-164.7516</v>
      </c>
      <c r="D1498" s="3">
        <v>8583.0689999999995</v>
      </c>
      <c r="E1498" s="3">
        <v>-163.0316</v>
      </c>
      <c r="G1498" s="3">
        <v>8583.0689999999995</v>
      </c>
      <c r="H1498" s="3">
        <v>-183.98400000000001</v>
      </c>
    </row>
    <row r="1499" spans="1:8" x14ac:dyDescent="0.25">
      <c r="A1499" s="3">
        <v>8612.8709999999992</v>
      </c>
      <c r="B1499" s="3">
        <v>-164.81139999999999</v>
      </c>
      <c r="D1499" s="3">
        <v>8612.8709999999992</v>
      </c>
      <c r="E1499" s="3">
        <v>-163.08279999999999</v>
      </c>
      <c r="G1499" s="3">
        <v>8612.8709999999992</v>
      </c>
      <c r="H1499" s="3">
        <v>-183.51900000000001</v>
      </c>
    </row>
    <row r="1500" spans="1:8" x14ac:dyDescent="0.25">
      <c r="A1500" s="3">
        <v>8642.6730000000007</v>
      </c>
      <c r="B1500" s="3">
        <v>-164.72559999999999</v>
      </c>
      <c r="D1500" s="3">
        <v>8642.6730000000007</v>
      </c>
      <c r="E1500" s="3">
        <v>-162.9956</v>
      </c>
      <c r="G1500" s="3">
        <v>8642.6730000000007</v>
      </c>
      <c r="H1500" s="3">
        <v>-188.31209999999999</v>
      </c>
    </row>
    <row r="1501" spans="1:8" x14ac:dyDescent="0.25">
      <c r="A1501" s="3">
        <v>8672.4760000000006</v>
      </c>
      <c r="B1501" s="3">
        <v>-164.73609999999999</v>
      </c>
      <c r="D1501" s="3">
        <v>8672.4760000000006</v>
      </c>
      <c r="E1501" s="3">
        <v>-162.95480000000001</v>
      </c>
      <c r="G1501" s="3">
        <v>8672.4760000000006</v>
      </c>
      <c r="H1501" s="3">
        <v>-184.48259999999999</v>
      </c>
    </row>
    <row r="1502" spans="1:8" x14ac:dyDescent="0.25">
      <c r="A1502" s="3">
        <v>8702.2780000000002</v>
      </c>
      <c r="B1502" s="3">
        <v>-164.6395</v>
      </c>
      <c r="D1502" s="3">
        <v>8702.2780000000002</v>
      </c>
      <c r="E1502" s="3">
        <v>-162.98689999999999</v>
      </c>
      <c r="G1502" s="3">
        <v>8702.2780000000002</v>
      </c>
      <c r="H1502" s="3">
        <v>-180.381</v>
      </c>
    </row>
    <row r="1503" spans="1:8" x14ac:dyDescent="0.25">
      <c r="A1503" s="3">
        <v>8732.08</v>
      </c>
      <c r="B1503" s="3">
        <v>-164.81450000000001</v>
      </c>
      <c r="D1503" s="3">
        <v>8732.08</v>
      </c>
      <c r="E1503" s="3">
        <v>-163.0462</v>
      </c>
      <c r="G1503" s="3">
        <v>8732.08</v>
      </c>
      <c r="H1503" s="3">
        <v>-182.31700000000001</v>
      </c>
    </row>
    <row r="1504" spans="1:8" x14ac:dyDescent="0.25">
      <c r="A1504" s="3">
        <v>8761.8829999999998</v>
      </c>
      <c r="B1504" s="3">
        <v>-164.7834</v>
      </c>
      <c r="D1504" s="3">
        <v>8761.8829999999998</v>
      </c>
      <c r="E1504" s="3">
        <v>-162.9717</v>
      </c>
      <c r="G1504" s="3">
        <v>8761.8829999999998</v>
      </c>
      <c r="H1504" s="3">
        <v>-183.71789999999999</v>
      </c>
    </row>
    <row r="1505" spans="1:8" x14ac:dyDescent="0.25">
      <c r="A1505" s="3">
        <v>8791.6849999999995</v>
      </c>
      <c r="B1505" s="3">
        <v>-164.8004</v>
      </c>
      <c r="D1505" s="3">
        <v>8791.6849999999995</v>
      </c>
      <c r="E1505" s="3">
        <v>-163.0444</v>
      </c>
      <c r="G1505" s="3">
        <v>8791.6849999999995</v>
      </c>
      <c r="H1505" s="3">
        <v>-182.7937</v>
      </c>
    </row>
    <row r="1506" spans="1:8" x14ac:dyDescent="0.25">
      <c r="A1506" s="3">
        <v>8821.4869999999992</v>
      </c>
      <c r="B1506" s="3">
        <v>-164.7714</v>
      </c>
      <c r="D1506" s="3">
        <v>8821.4869999999992</v>
      </c>
      <c r="E1506" s="3">
        <v>-163.15260000000001</v>
      </c>
      <c r="G1506" s="3">
        <v>8821.4869999999992</v>
      </c>
      <c r="H1506" s="3">
        <v>-181.82759999999999</v>
      </c>
    </row>
    <row r="1507" spans="1:8" x14ac:dyDescent="0.25">
      <c r="A1507" s="3">
        <v>8851.2900000000009</v>
      </c>
      <c r="B1507" s="3">
        <v>-164.7953</v>
      </c>
      <c r="D1507" s="3">
        <v>8851.2900000000009</v>
      </c>
      <c r="E1507" s="3">
        <v>-163.03749999999999</v>
      </c>
      <c r="G1507" s="3">
        <v>8851.2900000000009</v>
      </c>
      <c r="H1507" s="3">
        <v>-182.04230000000001</v>
      </c>
    </row>
    <row r="1508" spans="1:8" x14ac:dyDescent="0.25">
      <c r="A1508" s="3">
        <v>8881.0920000000006</v>
      </c>
      <c r="B1508" s="3">
        <v>-164.78749999999999</v>
      </c>
      <c r="D1508" s="3">
        <v>8881.0920000000006</v>
      </c>
      <c r="E1508" s="3">
        <v>-163.06049999999999</v>
      </c>
      <c r="G1508" s="3">
        <v>8881.0920000000006</v>
      </c>
      <c r="H1508" s="3">
        <v>-184.8049</v>
      </c>
    </row>
    <row r="1509" spans="1:8" x14ac:dyDescent="0.25">
      <c r="A1509" s="3">
        <v>8910.8940000000002</v>
      </c>
      <c r="B1509" s="3">
        <v>-164.8065</v>
      </c>
      <c r="D1509" s="3">
        <v>8910.8940000000002</v>
      </c>
      <c r="E1509" s="3">
        <v>-163.09379999999999</v>
      </c>
      <c r="G1509" s="3">
        <v>8910.8940000000002</v>
      </c>
      <c r="H1509" s="3">
        <v>-186.9555</v>
      </c>
    </row>
    <row r="1510" spans="1:8" x14ac:dyDescent="0.25">
      <c r="A1510" s="3">
        <v>8940.6970000000001</v>
      </c>
      <c r="B1510" s="3">
        <v>-164.75489999999999</v>
      </c>
      <c r="D1510" s="3">
        <v>8940.6970000000001</v>
      </c>
      <c r="E1510" s="3">
        <v>-163.1112</v>
      </c>
      <c r="G1510" s="3">
        <v>8940.6970000000001</v>
      </c>
      <c r="H1510" s="3">
        <v>-190.66130000000001</v>
      </c>
    </row>
    <row r="1511" spans="1:8" x14ac:dyDescent="0.25">
      <c r="A1511" s="3">
        <v>8970.4989999999998</v>
      </c>
      <c r="B1511" s="3">
        <v>-164.87809999999999</v>
      </c>
      <c r="D1511" s="3">
        <v>8970.4989999999998</v>
      </c>
      <c r="E1511" s="3">
        <v>-163.1311</v>
      </c>
      <c r="G1511" s="3">
        <v>8970.4989999999998</v>
      </c>
      <c r="H1511" s="3">
        <v>-185.64879999999999</v>
      </c>
    </row>
    <row r="1512" spans="1:8" x14ac:dyDescent="0.25">
      <c r="A1512" s="3">
        <v>9000.3009999999995</v>
      </c>
      <c r="B1512" s="3">
        <v>-164.68049999999999</v>
      </c>
      <c r="D1512" s="3">
        <v>9000.3009999999995</v>
      </c>
      <c r="E1512" s="3">
        <v>-163.06909999999999</v>
      </c>
      <c r="G1512" s="3">
        <v>9000.3009999999995</v>
      </c>
      <c r="H1512" s="3">
        <v>-184.49549999999999</v>
      </c>
    </row>
    <row r="1513" spans="1:8" x14ac:dyDescent="0.25">
      <c r="A1513" s="3">
        <v>9030.1039999999994</v>
      </c>
      <c r="B1513" s="3">
        <v>-164.8015</v>
      </c>
      <c r="D1513" s="3">
        <v>9030.1039999999994</v>
      </c>
      <c r="E1513" s="3">
        <v>-163.1336</v>
      </c>
      <c r="G1513" s="3">
        <v>9030.1039999999994</v>
      </c>
      <c r="H1513" s="3">
        <v>-189.2946</v>
      </c>
    </row>
    <row r="1514" spans="1:8" x14ac:dyDescent="0.25">
      <c r="A1514" s="3">
        <v>9059.9060000000009</v>
      </c>
      <c r="B1514" s="3">
        <v>-164.82419999999999</v>
      </c>
      <c r="D1514" s="3">
        <v>9059.9060000000009</v>
      </c>
      <c r="E1514" s="3">
        <v>-163.07390000000001</v>
      </c>
      <c r="G1514" s="3">
        <v>9059.9060000000009</v>
      </c>
      <c r="H1514" s="3">
        <v>-186.0855</v>
      </c>
    </row>
    <row r="1515" spans="1:8" x14ac:dyDescent="0.25">
      <c r="A1515" s="3">
        <v>9089.7080000000005</v>
      </c>
      <c r="B1515" s="3">
        <v>-164.8065</v>
      </c>
      <c r="D1515" s="3">
        <v>9089.7080000000005</v>
      </c>
      <c r="E1515" s="3">
        <v>-163.1216</v>
      </c>
      <c r="G1515" s="3">
        <v>9089.7080000000005</v>
      </c>
      <c r="H1515" s="3">
        <v>-186.78380000000001</v>
      </c>
    </row>
    <row r="1516" spans="1:8" x14ac:dyDescent="0.25">
      <c r="A1516" s="3">
        <v>9119.5110000000004</v>
      </c>
      <c r="B1516" s="3">
        <v>-164.85429999999999</v>
      </c>
      <c r="D1516" s="3">
        <v>9119.5110000000004</v>
      </c>
      <c r="E1516" s="3">
        <v>-163.18600000000001</v>
      </c>
      <c r="G1516" s="3">
        <v>9119.5110000000004</v>
      </c>
      <c r="H1516" s="3">
        <v>-186.05029999999999</v>
      </c>
    </row>
    <row r="1517" spans="1:8" x14ac:dyDescent="0.25">
      <c r="A1517" s="3">
        <v>9149.3130000000001</v>
      </c>
      <c r="B1517" s="3">
        <v>-164.85939999999999</v>
      </c>
      <c r="D1517" s="3">
        <v>9149.3130000000001</v>
      </c>
      <c r="E1517" s="3">
        <v>-163.30119999999999</v>
      </c>
      <c r="G1517" s="3">
        <v>9149.3130000000001</v>
      </c>
      <c r="H1517" s="3">
        <v>-182.38</v>
      </c>
    </row>
    <row r="1518" spans="1:8" x14ac:dyDescent="0.25">
      <c r="A1518" s="3">
        <v>9179.1149999999998</v>
      </c>
      <c r="B1518" s="3">
        <v>-164.92269999999999</v>
      </c>
      <c r="D1518" s="3">
        <v>9179.1149999999998</v>
      </c>
      <c r="E1518" s="3">
        <v>-163.1679</v>
      </c>
      <c r="G1518" s="3">
        <v>9179.1149999999998</v>
      </c>
      <c r="H1518" s="3">
        <v>-182.97800000000001</v>
      </c>
    </row>
    <row r="1519" spans="1:8" x14ac:dyDescent="0.25">
      <c r="A1519" s="3">
        <v>9208.9179999999997</v>
      </c>
      <c r="B1519" s="3">
        <v>-165.00980000000001</v>
      </c>
      <c r="D1519" s="3">
        <v>9208.9179999999997</v>
      </c>
      <c r="E1519" s="3">
        <v>-163.19149999999999</v>
      </c>
      <c r="G1519" s="3">
        <v>9208.9179999999997</v>
      </c>
      <c r="H1519" s="3">
        <v>-185.02099999999999</v>
      </c>
    </row>
    <row r="1520" spans="1:8" x14ac:dyDescent="0.25">
      <c r="A1520" s="3">
        <v>9238.7199999999993</v>
      </c>
      <c r="B1520" s="3">
        <v>-164.98249999999999</v>
      </c>
      <c r="D1520" s="3">
        <v>9238.7199999999993</v>
      </c>
      <c r="E1520" s="3">
        <v>-163.2713</v>
      </c>
      <c r="G1520" s="3">
        <v>9238.7199999999993</v>
      </c>
      <c r="H1520" s="3">
        <v>-184.7276</v>
      </c>
    </row>
    <row r="1521" spans="1:8" x14ac:dyDescent="0.25">
      <c r="A1521" s="3">
        <v>9268.5220000000008</v>
      </c>
      <c r="B1521" s="3">
        <v>-164.98599999999999</v>
      </c>
      <c r="D1521" s="3">
        <v>9268.5220000000008</v>
      </c>
      <c r="E1521" s="3">
        <v>-163.20320000000001</v>
      </c>
      <c r="G1521" s="3">
        <v>9268.5220000000008</v>
      </c>
      <c r="H1521" s="3">
        <v>-186.1705</v>
      </c>
    </row>
    <row r="1522" spans="1:8" x14ac:dyDescent="0.25">
      <c r="A1522" s="3">
        <v>9298.3250000000007</v>
      </c>
      <c r="B1522" s="3">
        <v>-164.9863</v>
      </c>
      <c r="D1522" s="3">
        <v>9298.3250000000007</v>
      </c>
      <c r="E1522" s="3">
        <v>-163.1327</v>
      </c>
      <c r="G1522" s="3">
        <v>9298.3250000000007</v>
      </c>
      <c r="H1522" s="3">
        <v>-182.2604</v>
      </c>
    </row>
    <row r="1523" spans="1:8" x14ac:dyDescent="0.25">
      <c r="A1523" s="3">
        <v>9328.1270000000004</v>
      </c>
      <c r="B1523" s="3">
        <v>-165.00909999999999</v>
      </c>
      <c r="D1523" s="3">
        <v>9328.1270000000004</v>
      </c>
      <c r="E1523" s="3">
        <v>-163.20679999999999</v>
      </c>
      <c r="G1523" s="3">
        <v>9328.1270000000004</v>
      </c>
      <c r="H1523" s="3">
        <v>-184.19229999999999</v>
      </c>
    </row>
    <row r="1524" spans="1:8" x14ac:dyDescent="0.25">
      <c r="A1524" s="3">
        <v>9357.9290000000001</v>
      </c>
      <c r="B1524" s="3">
        <v>-164.9727</v>
      </c>
      <c r="D1524" s="3">
        <v>9357.9290000000001</v>
      </c>
      <c r="E1524" s="3">
        <v>-163.25030000000001</v>
      </c>
      <c r="G1524" s="3">
        <v>9357.9290000000001</v>
      </c>
      <c r="H1524" s="3">
        <v>-184.97810000000001</v>
      </c>
    </row>
    <row r="1525" spans="1:8" x14ac:dyDescent="0.25">
      <c r="A1525" s="3">
        <v>9387.732</v>
      </c>
      <c r="B1525" s="3">
        <v>-165.03460000000001</v>
      </c>
      <c r="D1525" s="3">
        <v>9387.732</v>
      </c>
      <c r="E1525" s="3">
        <v>-163.2619</v>
      </c>
      <c r="G1525" s="3">
        <v>9387.732</v>
      </c>
      <c r="H1525" s="3">
        <v>-197.78229999999999</v>
      </c>
    </row>
    <row r="1526" spans="1:8" x14ac:dyDescent="0.25">
      <c r="A1526" s="3">
        <v>9417.5339999999997</v>
      </c>
      <c r="B1526" s="3">
        <v>-164.9906</v>
      </c>
      <c r="D1526" s="3">
        <v>9417.5339999999997</v>
      </c>
      <c r="E1526" s="3">
        <v>-163.25460000000001</v>
      </c>
      <c r="G1526" s="3">
        <v>9417.5339999999997</v>
      </c>
      <c r="H1526" s="3">
        <v>-184.3982</v>
      </c>
    </row>
    <row r="1527" spans="1:8" x14ac:dyDescent="0.25">
      <c r="A1527" s="3">
        <v>9447.3359999999993</v>
      </c>
      <c r="B1527" s="3">
        <v>-164.98580000000001</v>
      </c>
      <c r="D1527" s="3">
        <v>9447.3359999999993</v>
      </c>
      <c r="E1527" s="3">
        <v>-163.29179999999999</v>
      </c>
      <c r="G1527" s="3">
        <v>9447.3359999999993</v>
      </c>
      <c r="H1527" s="3">
        <v>-187.23159999999999</v>
      </c>
    </row>
    <row r="1528" spans="1:8" x14ac:dyDescent="0.25">
      <c r="A1528" s="3">
        <v>9477.1389999999992</v>
      </c>
      <c r="B1528" s="3">
        <v>-165.0223</v>
      </c>
      <c r="D1528" s="3">
        <v>9477.1389999999992</v>
      </c>
      <c r="E1528" s="3">
        <v>-163.25489999999999</v>
      </c>
      <c r="G1528" s="3">
        <v>9477.1389999999992</v>
      </c>
      <c r="H1528" s="3">
        <v>-182.8254</v>
      </c>
    </row>
    <row r="1529" spans="1:8" x14ac:dyDescent="0.25">
      <c r="A1529" s="3">
        <v>9506.9410000000007</v>
      </c>
      <c r="B1529" s="3">
        <v>-165.01859999999999</v>
      </c>
      <c r="D1529" s="3">
        <v>9506.9410000000007</v>
      </c>
      <c r="E1529" s="3">
        <v>-163.2954</v>
      </c>
      <c r="G1529" s="3">
        <v>9506.9410000000007</v>
      </c>
      <c r="H1529" s="3">
        <v>-183.38120000000001</v>
      </c>
    </row>
    <row r="1530" spans="1:8" x14ac:dyDescent="0.25">
      <c r="A1530" s="3">
        <v>9536.7430000000004</v>
      </c>
      <c r="B1530" s="3">
        <v>-165.02199999999999</v>
      </c>
      <c r="D1530" s="3">
        <v>9536.7430000000004</v>
      </c>
      <c r="E1530" s="3">
        <v>-163.23230000000001</v>
      </c>
      <c r="G1530" s="3">
        <v>9536.7430000000004</v>
      </c>
      <c r="H1530" s="3">
        <v>-185.86789999999999</v>
      </c>
    </row>
    <row r="1531" spans="1:8" x14ac:dyDescent="0.25">
      <c r="A1531" s="3">
        <v>9566.5450000000001</v>
      </c>
      <c r="B1531" s="3">
        <v>-165.04490000000001</v>
      </c>
      <c r="D1531" s="3">
        <v>9566.5450000000001</v>
      </c>
      <c r="E1531" s="3">
        <v>-163.29220000000001</v>
      </c>
      <c r="G1531" s="3">
        <v>9566.5450000000001</v>
      </c>
      <c r="H1531" s="3">
        <v>-183.89500000000001</v>
      </c>
    </row>
    <row r="1532" spans="1:8" x14ac:dyDescent="0.25">
      <c r="A1532" s="3">
        <v>9596.348</v>
      </c>
      <c r="B1532" s="3">
        <v>-164.94460000000001</v>
      </c>
      <c r="D1532" s="3">
        <v>9596.348</v>
      </c>
      <c r="E1532" s="3">
        <v>-163.2911</v>
      </c>
      <c r="G1532" s="3">
        <v>9596.348</v>
      </c>
      <c r="H1532" s="3">
        <v>-182.5164</v>
      </c>
    </row>
    <row r="1533" spans="1:8" x14ac:dyDescent="0.25">
      <c r="A1533" s="3">
        <v>9626.15</v>
      </c>
      <c r="B1533" s="3">
        <v>-164.99080000000001</v>
      </c>
      <c r="D1533" s="3">
        <v>9626.15</v>
      </c>
      <c r="E1533" s="3">
        <v>-163.27449999999999</v>
      </c>
      <c r="G1533" s="3">
        <v>9626.15</v>
      </c>
      <c r="H1533" s="3">
        <v>-185.93559999999999</v>
      </c>
    </row>
    <row r="1534" spans="1:8" x14ac:dyDescent="0.25">
      <c r="A1534" s="3">
        <v>9655.9519999999993</v>
      </c>
      <c r="B1534" s="3">
        <v>-165.08199999999999</v>
      </c>
      <c r="D1534" s="3">
        <v>9655.9519999999993</v>
      </c>
      <c r="E1534" s="3">
        <v>-163.33250000000001</v>
      </c>
      <c r="G1534" s="3">
        <v>9655.9519999999993</v>
      </c>
      <c r="H1534" s="3">
        <v>-185.3656</v>
      </c>
    </row>
    <row r="1535" spans="1:8" x14ac:dyDescent="0.25">
      <c r="A1535" s="3">
        <v>9685.7549999999992</v>
      </c>
      <c r="B1535" s="3">
        <v>-165.15899999999999</v>
      </c>
      <c r="D1535" s="3">
        <v>9685.7549999999992</v>
      </c>
      <c r="E1535" s="3">
        <v>-163.37459999999999</v>
      </c>
      <c r="G1535" s="3">
        <v>9685.7549999999992</v>
      </c>
      <c r="H1535" s="3">
        <v>-184.56440000000001</v>
      </c>
    </row>
    <row r="1536" spans="1:8" x14ac:dyDescent="0.25">
      <c r="A1536" s="3">
        <v>9715.5570000000007</v>
      </c>
      <c r="B1536" s="3">
        <v>-165.125</v>
      </c>
      <c r="D1536" s="3">
        <v>9715.5570000000007</v>
      </c>
      <c r="E1536" s="3">
        <v>-163.3691</v>
      </c>
      <c r="G1536" s="3">
        <v>9715.5570000000007</v>
      </c>
      <c r="H1536" s="3">
        <v>-185.0001</v>
      </c>
    </row>
    <row r="1537" spans="1:8" x14ac:dyDescent="0.25">
      <c r="A1537" s="3">
        <v>9745.3590000000004</v>
      </c>
      <c r="B1537" s="3">
        <v>-165.0949</v>
      </c>
      <c r="D1537" s="3">
        <v>9745.3590000000004</v>
      </c>
      <c r="E1537" s="3">
        <v>-163.4513</v>
      </c>
      <c r="G1537" s="3">
        <v>9745.3590000000004</v>
      </c>
      <c r="H1537" s="3">
        <v>-186.2517</v>
      </c>
    </row>
    <row r="1538" spans="1:8" x14ac:dyDescent="0.25">
      <c r="A1538" s="3">
        <v>9775.1620000000003</v>
      </c>
      <c r="B1538" s="3">
        <v>-165.1223</v>
      </c>
      <c r="D1538" s="3">
        <v>9775.1620000000003</v>
      </c>
      <c r="E1538" s="3">
        <v>-163.51320000000001</v>
      </c>
      <c r="G1538" s="3">
        <v>9775.1620000000003</v>
      </c>
      <c r="H1538" s="3">
        <v>-184.8767</v>
      </c>
    </row>
    <row r="1539" spans="1:8" x14ac:dyDescent="0.25">
      <c r="A1539" s="3">
        <v>9804.9639999999999</v>
      </c>
      <c r="B1539" s="3">
        <v>-165.22399999999999</v>
      </c>
      <c r="D1539" s="3">
        <v>9804.9639999999999</v>
      </c>
      <c r="E1539" s="3">
        <v>-163.44999999999999</v>
      </c>
      <c r="G1539" s="3">
        <v>9804.9639999999999</v>
      </c>
      <c r="H1539" s="3">
        <v>-181.971</v>
      </c>
    </row>
    <row r="1540" spans="1:8" x14ac:dyDescent="0.25">
      <c r="A1540" s="3">
        <v>9834.7659999999996</v>
      </c>
      <c r="B1540" s="3">
        <v>-165.14019999999999</v>
      </c>
      <c r="D1540" s="3">
        <v>9834.7659999999996</v>
      </c>
      <c r="E1540" s="3">
        <v>-163.3922</v>
      </c>
      <c r="G1540" s="3">
        <v>9834.7659999999996</v>
      </c>
      <c r="H1540" s="3">
        <v>-185.02199999999999</v>
      </c>
    </row>
    <row r="1541" spans="1:8" x14ac:dyDescent="0.25">
      <c r="A1541" s="3">
        <v>9864.5689999999995</v>
      </c>
      <c r="B1541" s="3">
        <v>-165.2217</v>
      </c>
      <c r="D1541" s="3">
        <v>9864.5689999999995</v>
      </c>
      <c r="E1541" s="3">
        <v>-163.4529</v>
      </c>
      <c r="G1541" s="3">
        <v>9864.5689999999995</v>
      </c>
      <c r="H1541" s="3">
        <v>-187.1763</v>
      </c>
    </row>
    <row r="1542" spans="1:8" x14ac:dyDescent="0.25">
      <c r="A1542" s="3">
        <v>9894.3709999999992</v>
      </c>
      <c r="B1542" s="3">
        <v>-165.18199999999999</v>
      </c>
      <c r="D1542" s="3">
        <v>9894.3709999999992</v>
      </c>
      <c r="E1542" s="3">
        <v>-163.3921</v>
      </c>
      <c r="G1542" s="3">
        <v>9894.3709999999992</v>
      </c>
      <c r="H1542" s="3">
        <v>-182.9632</v>
      </c>
    </row>
    <row r="1543" spans="1:8" x14ac:dyDescent="0.25">
      <c r="A1543" s="3">
        <v>9924.1730000000007</v>
      </c>
      <c r="B1543" s="3">
        <v>-165.1825</v>
      </c>
      <c r="D1543" s="3">
        <v>9924.1730000000007</v>
      </c>
      <c r="E1543" s="3">
        <v>-163.43899999999999</v>
      </c>
      <c r="G1543" s="3">
        <v>9924.1730000000007</v>
      </c>
      <c r="H1543" s="3">
        <v>-182.34790000000001</v>
      </c>
    </row>
    <row r="1544" spans="1:8" x14ac:dyDescent="0.25">
      <c r="A1544" s="3">
        <v>9953.9760000000006</v>
      </c>
      <c r="B1544" s="3">
        <v>-164.9881</v>
      </c>
      <c r="D1544" s="3">
        <v>9953.9760000000006</v>
      </c>
      <c r="E1544" s="3">
        <v>-163.4717</v>
      </c>
      <c r="G1544" s="3">
        <v>9953.9760000000006</v>
      </c>
      <c r="H1544" s="3">
        <v>-183.34440000000001</v>
      </c>
    </row>
    <row r="1545" spans="1:8" x14ac:dyDescent="0.25">
      <c r="A1545" s="3">
        <v>9983.7780000000002</v>
      </c>
      <c r="B1545" s="3">
        <v>-165.06389999999999</v>
      </c>
      <c r="D1545" s="3">
        <v>9983.7780000000002</v>
      </c>
      <c r="E1545" s="3">
        <v>-163.49780000000001</v>
      </c>
      <c r="G1545" s="3">
        <v>9983.7780000000002</v>
      </c>
      <c r="H1545" s="3">
        <v>-189.2499</v>
      </c>
    </row>
    <row r="1546" spans="1:8" x14ac:dyDescent="0.25">
      <c r="A1546" s="3">
        <v>10013.58</v>
      </c>
      <c r="B1546" s="3">
        <v>-165.1086</v>
      </c>
      <c r="D1546" s="3">
        <v>10013.58</v>
      </c>
      <c r="E1546" s="3">
        <v>-163.50229999999999</v>
      </c>
      <c r="G1546" s="3">
        <v>10013.58</v>
      </c>
      <c r="H1546" s="3">
        <v>-188.13849999999999</v>
      </c>
    </row>
    <row r="1547" spans="1:8" x14ac:dyDescent="0.25">
      <c r="A1547" s="3">
        <v>10043.379999999999</v>
      </c>
      <c r="B1547" s="3">
        <v>-165.14760000000001</v>
      </c>
      <c r="D1547" s="3">
        <v>10043.379999999999</v>
      </c>
      <c r="E1547" s="3">
        <v>-163.43299999999999</v>
      </c>
      <c r="G1547" s="3">
        <v>10043.379999999999</v>
      </c>
      <c r="H1547" s="3">
        <v>-183.5104</v>
      </c>
    </row>
    <row r="1548" spans="1:8" x14ac:dyDescent="0.25">
      <c r="A1548" s="3">
        <v>10073.18</v>
      </c>
      <c r="B1548" s="3">
        <v>-165.2329</v>
      </c>
      <c r="D1548" s="3">
        <v>10073.18</v>
      </c>
      <c r="E1548" s="3">
        <v>-163.45359999999999</v>
      </c>
      <c r="G1548" s="3">
        <v>10073.18</v>
      </c>
      <c r="H1548" s="3">
        <v>-185.52199999999999</v>
      </c>
    </row>
    <row r="1549" spans="1:8" x14ac:dyDescent="0.25">
      <c r="A1549" s="3">
        <v>10102.99</v>
      </c>
      <c r="B1549" s="3">
        <v>-165.22149999999999</v>
      </c>
      <c r="D1549" s="3">
        <v>10102.99</v>
      </c>
      <c r="E1549" s="3">
        <v>-163.5539</v>
      </c>
      <c r="G1549" s="3">
        <v>10102.99</v>
      </c>
      <c r="H1549" s="3">
        <v>-185.874</v>
      </c>
    </row>
    <row r="1550" spans="1:8" x14ac:dyDescent="0.25">
      <c r="A1550" s="3">
        <v>10132.790000000001</v>
      </c>
      <c r="B1550" s="3">
        <v>-165.2671</v>
      </c>
      <c r="D1550" s="3">
        <v>10132.790000000001</v>
      </c>
      <c r="E1550" s="3">
        <v>-163.5573</v>
      </c>
      <c r="G1550" s="3">
        <v>10132.790000000001</v>
      </c>
      <c r="H1550" s="3">
        <v>-183.9529</v>
      </c>
    </row>
    <row r="1551" spans="1:8" x14ac:dyDescent="0.25">
      <c r="A1551" s="3">
        <v>10162.59</v>
      </c>
      <c r="B1551" s="3">
        <v>-165.2816</v>
      </c>
      <c r="D1551" s="3">
        <v>10162.59</v>
      </c>
      <c r="E1551" s="3">
        <v>-163.4717</v>
      </c>
      <c r="G1551" s="3">
        <v>10162.59</v>
      </c>
      <c r="H1551" s="3">
        <v>-189.12119999999999</v>
      </c>
    </row>
    <row r="1552" spans="1:8" x14ac:dyDescent="0.25">
      <c r="A1552" s="3">
        <v>10192.39</v>
      </c>
      <c r="B1552" s="3">
        <v>-165.32169999999999</v>
      </c>
      <c r="D1552" s="3">
        <v>10192.39</v>
      </c>
      <c r="E1552" s="3">
        <v>-163.51519999999999</v>
      </c>
      <c r="G1552" s="3">
        <v>10192.39</v>
      </c>
      <c r="H1552" s="3">
        <v>-183.45359999999999</v>
      </c>
    </row>
    <row r="1553" spans="1:8" x14ac:dyDescent="0.25">
      <c r="A1553" s="3">
        <v>10222.200000000001</v>
      </c>
      <c r="B1553" s="3">
        <v>-165.27420000000001</v>
      </c>
      <c r="D1553" s="3">
        <v>10222.200000000001</v>
      </c>
      <c r="E1553" s="3">
        <v>-163.55500000000001</v>
      </c>
      <c r="G1553" s="3">
        <v>10222.200000000001</v>
      </c>
      <c r="H1553" s="3">
        <v>-182.3691</v>
      </c>
    </row>
    <row r="1554" spans="1:8" x14ac:dyDescent="0.25">
      <c r="A1554" s="3">
        <v>10252</v>
      </c>
      <c r="B1554" s="3">
        <v>-165.1532</v>
      </c>
      <c r="D1554" s="3">
        <v>10252</v>
      </c>
      <c r="E1554" s="3">
        <v>-163.6378</v>
      </c>
      <c r="G1554" s="3">
        <v>10252</v>
      </c>
      <c r="H1554" s="3">
        <v>-182.25569999999999</v>
      </c>
    </row>
    <row r="1555" spans="1:8" x14ac:dyDescent="0.25">
      <c r="A1555" s="3">
        <v>10281.799999999999</v>
      </c>
      <c r="B1555" s="3">
        <v>-165.2997</v>
      </c>
      <c r="D1555" s="3">
        <v>10281.799999999999</v>
      </c>
      <c r="E1555" s="3">
        <v>-163.584</v>
      </c>
      <c r="G1555" s="3">
        <v>10281.799999999999</v>
      </c>
      <c r="H1555" s="3">
        <v>-183.93790000000001</v>
      </c>
    </row>
    <row r="1556" spans="1:8" x14ac:dyDescent="0.25">
      <c r="A1556" s="3">
        <v>10311.6</v>
      </c>
      <c r="B1556" s="3">
        <v>-165.2578</v>
      </c>
      <c r="D1556" s="3">
        <v>10311.6</v>
      </c>
      <c r="E1556" s="3">
        <v>-163.59479999999999</v>
      </c>
      <c r="G1556" s="3">
        <v>10311.6</v>
      </c>
      <c r="H1556" s="3">
        <v>-182.17670000000001</v>
      </c>
    </row>
    <row r="1557" spans="1:8" x14ac:dyDescent="0.25">
      <c r="A1557" s="3">
        <v>10341.41</v>
      </c>
      <c r="B1557" s="3">
        <v>-165.25880000000001</v>
      </c>
      <c r="D1557" s="3">
        <v>10341.41</v>
      </c>
      <c r="E1557" s="3">
        <v>-163.63640000000001</v>
      </c>
      <c r="G1557" s="3">
        <v>10341.41</v>
      </c>
      <c r="H1557" s="3">
        <v>-180.9323</v>
      </c>
    </row>
    <row r="1558" spans="1:8" x14ac:dyDescent="0.25">
      <c r="A1558" s="3">
        <v>10371.209999999999</v>
      </c>
      <c r="B1558" s="3">
        <v>-165.32830000000001</v>
      </c>
      <c r="D1558" s="3">
        <v>10371.209999999999</v>
      </c>
      <c r="E1558" s="3">
        <v>-163.61969999999999</v>
      </c>
      <c r="G1558" s="3">
        <v>10371.209999999999</v>
      </c>
      <c r="H1558" s="3">
        <v>-183.5838</v>
      </c>
    </row>
    <row r="1559" spans="1:8" x14ac:dyDescent="0.25">
      <c r="A1559" s="3">
        <v>10401.01</v>
      </c>
      <c r="B1559" s="3">
        <v>-165.32669999999999</v>
      </c>
      <c r="D1559" s="3">
        <v>10401.01</v>
      </c>
      <c r="E1559" s="3">
        <v>-163.54519999999999</v>
      </c>
      <c r="G1559" s="3">
        <v>10401.01</v>
      </c>
      <c r="H1559" s="3">
        <v>-183.6095</v>
      </c>
    </row>
    <row r="1560" spans="1:8" x14ac:dyDescent="0.25">
      <c r="A1560" s="3">
        <v>10430.81</v>
      </c>
      <c r="B1560" s="3">
        <v>-165.3493</v>
      </c>
      <c r="D1560" s="3">
        <v>10430.81</v>
      </c>
      <c r="E1560" s="3">
        <v>-163.55099999999999</v>
      </c>
      <c r="G1560" s="3">
        <v>10430.81</v>
      </c>
      <c r="H1560" s="3">
        <v>-181.62780000000001</v>
      </c>
    </row>
    <row r="1561" spans="1:8" x14ac:dyDescent="0.25">
      <c r="A1561" s="3">
        <v>10460.620000000001</v>
      </c>
      <c r="B1561" s="3">
        <v>-165.2774</v>
      </c>
      <c r="D1561" s="3">
        <v>10460.620000000001</v>
      </c>
      <c r="E1561" s="3">
        <v>-163.672</v>
      </c>
      <c r="G1561" s="3">
        <v>10460.620000000001</v>
      </c>
      <c r="H1561" s="3">
        <v>-182.62809999999999</v>
      </c>
    </row>
    <row r="1562" spans="1:8" x14ac:dyDescent="0.25">
      <c r="A1562" s="3">
        <v>10490.42</v>
      </c>
      <c r="B1562" s="3">
        <v>-165.2749</v>
      </c>
      <c r="D1562" s="3">
        <v>10490.42</v>
      </c>
      <c r="E1562" s="3">
        <v>-163.62459999999999</v>
      </c>
      <c r="G1562" s="3">
        <v>10490.42</v>
      </c>
      <c r="H1562" s="3">
        <v>-183.27250000000001</v>
      </c>
    </row>
    <row r="1563" spans="1:8" x14ac:dyDescent="0.25">
      <c r="A1563" s="3">
        <v>10520.22</v>
      </c>
      <c r="B1563" s="3">
        <v>-165.41220000000001</v>
      </c>
      <c r="D1563" s="3">
        <v>10520.22</v>
      </c>
      <c r="E1563" s="3">
        <v>-163.6542</v>
      </c>
      <c r="G1563" s="3">
        <v>10520.22</v>
      </c>
      <c r="H1563" s="3">
        <v>-185.69880000000001</v>
      </c>
    </row>
    <row r="1564" spans="1:8" x14ac:dyDescent="0.25">
      <c r="A1564" s="3">
        <v>10550.02</v>
      </c>
      <c r="B1564" s="3">
        <v>-165.35390000000001</v>
      </c>
      <c r="D1564" s="3">
        <v>10550.02</v>
      </c>
      <c r="E1564" s="3">
        <v>-163.66810000000001</v>
      </c>
      <c r="G1564" s="3">
        <v>10550.02</v>
      </c>
      <c r="H1564" s="3">
        <v>-184.20769999999999</v>
      </c>
    </row>
    <row r="1565" spans="1:8" x14ac:dyDescent="0.25">
      <c r="A1565" s="3">
        <v>10579.82</v>
      </c>
      <c r="B1565" s="3">
        <v>-165.33670000000001</v>
      </c>
      <c r="D1565" s="3">
        <v>10579.82</v>
      </c>
      <c r="E1565" s="3">
        <v>-163.67490000000001</v>
      </c>
      <c r="G1565" s="3">
        <v>10579.82</v>
      </c>
      <c r="H1565" s="3">
        <v>-186.6626</v>
      </c>
    </row>
    <row r="1566" spans="1:8" x14ac:dyDescent="0.25">
      <c r="A1566" s="3">
        <v>10609.63</v>
      </c>
      <c r="B1566" s="3">
        <v>-165.32849999999999</v>
      </c>
      <c r="D1566" s="3">
        <v>10609.63</v>
      </c>
      <c r="E1566" s="3">
        <v>-163.6969</v>
      </c>
      <c r="G1566" s="3">
        <v>10609.63</v>
      </c>
      <c r="H1566" s="3">
        <v>-182.89349999999999</v>
      </c>
    </row>
    <row r="1567" spans="1:8" x14ac:dyDescent="0.25">
      <c r="A1567" s="3">
        <v>10669.23</v>
      </c>
      <c r="B1567" s="3">
        <v>-165.4034</v>
      </c>
      <c r="D1567" s="3">
        <v>10669.23</v>
      </c>
      <c r="E1567" s="3">
        <v>-163.68350000000001</v>
      </c>
      <c r="G1567" s="3">
        <v>10669.23</v>
      </c>
      <c r="H1567" s="3">
        <v>-182.57570000000001</v>
      </c>
    </row>
    <row r="1568" spans="1:8" x14ac:dyDescent="0.25">
      <c r="A1568" s="3">
        <v>10728.84</v>
      </c>
      <c r="B1568" s="3">
        <v>-165.45930000000001</v>
      </c>
      <c r="D1568" s="3">
        <v>10728.84</v>
      </c>
      <c r="E1568" s="3">
        <v>-163.6634</v>
      </c>
      <c r="G1568" s="3">
        <v>10728.84</v>
      </c>
      <c r="H1568" s="3">
        <v>-182.3031</v>
      </c>
    </row>
    <row r="1569" spans="1:8" x14ac:dyDescent="0.25">
      <c r="A1569" s="3">
        <v>10788.44</v>
      </c>
      <c r="B1569" s="3">
        <v>-165.4203</v>
      </c>
      <c r="D1569" s="3">
        <v>10788.44</v>
      </c>
      <c r="E1569" s="3">
        <v>-163.75319999999999</v>
      </c>
      <c r="G1569" s="3">
        <v>10788.44</v>
      </c>
      <c r="H1569" s="3">
        <v>-186.0427</v>
      </c>
    </row>
    <row r="1570" spans="1:8" x14ac:dyDescent="0.25">
      <c r="A1570" s="3">
        <v>10848.05</v>
      </c>
      <c r="B1570" s="3">
        <v>-165.39420000000001</v>
      </c>
      <c r="D1570" s="3">
        <v>10848.05</v>
      </c>
      <c r="E1570" s="3">
        <v>-163.7355</v>
      </c>
      <c r="G1570" s="3">
        <v>10848.05</v>
      </c>
      <c r="H1570" s="3">
        <v>-184.3467</v>
      </c>
    </row>
    <row r="1571" spans="1:8" x14ac:dyDescent="0.25">
      <c r="A1571" s="3">
        <v>10907.65</v>
      </c>
      <c r="B1571" s="3">
        <v>-165.50620000000001</v>
      </c>
      <c r="D1571" s="3">
        <v>10907.65</v>
      </c>
      <c r="E1571" s="3">
        <v>-163.76660000000001</v>
      </c>
      <c r="G1571" s="3">
        <v>10907.65</v>
      </c>
      <c r="H1571" s="3">
        <v>-183.9436</v>
      </c>
    </row>
    <row r="1572" spans="1:8" x14ac:dyDescent="0.25">
      <c r="A1572" s="3">
        <v>10967.25</v>
      </c>
      <c r="B1572" s="3">
        <v>-165.50149999999999</v>
      </c>
      <c r="D1572" s="3">
        <v>10967.25</v>
      </c>
      <c r="E1572" s="3">
        <v>-163.749</v>
      </c>
      <c r="G1572" s="3">
        <v>10967.25</v>
      </c>
      <c r="H1572" s="3">
        <v>-183.63669999999999</v>
      </c>
    </row>
    <row r="1573" spans="1:8" x14ac:dyDescent="0.25">
      <c r="A1573" s="3">
        <v>11026.86</v>
      </c>
      <c r="B1573" s="3">
        <v>-165.4933</v>
      </c>
      <c r="D1573" s="3">
        <v>11026.86</v>
      </c>
      <c r="E1573" s="3">
        <v>-163.7989</v>
      </c>
      <c r="G1573" s="3">
        <v>11026.86</v>
      </c>
      <c r="H1573" s="3">
        <v>-187.20359999999999</v>
      </c>
    </row>
    <row r="1574" spans="1:8" x14ac:dyDescent="0.25">
      <c r="A1574" s="3">
        <v>11086.46</v>
      </c>
      <c r="B1574" s="3">
        <v>-165.50219999999999</v>
      </c>
      <c r="D1574" s="3">
        <v>11086.46</v>
      </c>
      <c r="E1574" s="3">
        <v>-163.81899999999999</v>
      </c>
      <c r="G1574" s="3">
        <v>11086.46</v>
      </c>
      <c r="H1574" s="3">
        <v>-187.56139999999999</v>
      </c>
    </row>
    <row r="1575" spans="1:8" x14ac:dyDescent="0.25">
      <c r="A1575" s="3">
        <v>11146.07</v>
      </c>
      <c r="B1575" s="3">
        <v>-165.51730000000001</v>
      </c>
      <c r="D1575" s="3">
        <v>11146.07</v>
      </c>
      <c r="E1575" s="3">
        <v>-163.74959999999999</v>
      </c>
      <c r="G1575" s="3">
        <v>11146.07</v>
      </c>
      <c r="H1575" s="3">
        <v>-185.98599999999999</v>
      </c>
    </row>
    <row r="1576" spans="1:8" x14ac:dyDescent="0.25">
      <c r="A1576" s="3">
        <v>11205.67</v>
      </c>
      <c r="B1576" s="3">
        <v>-165.48439999999999</v>
      </c>
      <c r="D1576" s="3">
        <v>11205.67</v>
      </c>
      <c r="E1576" s="3">
        <v>-163.78749999999999</v>
      </c>
      <c r="G1576" s="3">
        <v>11205.67</v>
      </c>
      <c r="H1576" s="3">
        <v>-181.0719</v>
      </c>
    </row>
    <row r="1577" spans="1:8" x14ac:dyDescent="0.25">
      <c r="A1577" s="3">
        <v>11265.28</v>
      </c>
      <c r="B1577" s="3">
        <v>-165.52369999999999</v>
      </c>
      <c r="D1577" s="3">
        <v>11265.28</v>
      </c>
      <c r="E1577" s="3">
        <v>-163.85650000000001</v>
      </c>
      <c r="G1577" s="3">
        <v>11265.28</v>
      </c>
      <c r="H1577" s="3">
        <v>-183.75649999999999</v>
      </c>
    </row>
    <row r="1578" spans="1:8" x14ac:dyDescent="0.25">
      <c r="A1578" s="3">
        <v>11324.88</v>
      </c>
      <c r="B1578" s="3">
        <v>-165.63399999999999</v>
      </c>
      <c r="D1578" s="3">
        <v>11324.88</v>
      </c>
      <c r="E1578" s="3">
        <v>-163.86320000000001</v>
      </c>
      <c r="G1578" s="3">
        <v>11324.88</v>
      </c>
      <c r="H1578" s="3">
        <v>-184.14850000000001</v>
      </c>
    </row>
    <row r="1579" spans="1:8" x14ac:dyDescent="0.25">
      <c r="A1579" s="3">
        <v>11384.49</v>
      </c>
      <c r="B1579" s="3">
        <v>-165.62819999999999</v>
      </c>
      <c r="D1579" s="3">
        <v>11384.49</v>
      </c>
      <c r="E1579" s="3">
        <v>-163.88050000000001</v>
      </c>
      <c r="G1579" s="3">
        <v>11384.49</v>
      </c>
      <c r="H1579" s="3">
        <v>-189.9254</v>
      </c>
    </row>
    <row r="1580" spans="1:8" x14ac:dyDescent="0.25">
      <c r="A1580" s="3">
        <v>11444.09</v>
      </c>
      <c r="B1580" s="3">
        <v>-165.5719</v>
      </c>
      <c r="D1580" s="3">
        <v>11444.09</v>
      </c>
      <c r="E1580" s="3">
        <v>-163.87360000000001</v>
      </c>
      <c r="G1580" s="3">
        <v>11444.09</v>
      </c>
      <c r="H1580" s="3">
        <v>-186.7235</v>
      </c>
    </row>
    <row r="1581" spans="1:8" x14ac:dyDescent="0.25">
      <c r="A1581" s="3">
        <v>11503.7</v>
      </c>
      <c r="B1581" s="3">
        <v>-165.57900000000001</v>
      </c>
      <c r="D1581" s="3">
        <v>11503.7</v>
      </c>
      <c r="E1581" s="3">
        <v>-163.8502</v>
      </c>
      <c r="G1581" s="3">
        <v>11503.7</v>
      </c>
      <c r="H1581" s="3">
        <v>-188.2638</v>
      </c>
    </row>
    <row r="1582" spans="1:8" x14ac:dyDescent="0.25">
      <c r="A1582" s="3">
        <v>11563.3</v>
      </c>
      <c r="B1582" s="3">
        <v>-165.62629999999999</v>
      </c>
      <c r="D1582" s="3">
        <v>11563.3</v>
      </c>
      <c r="E1582" s="3">
        <v>-163.91919999999999</v>
      </c>
      <c r="G1582" s="3">
        <v>11563.3</v>
      </c>
      <c r="H1582" s="3">
        <v>-190.57069999999999</v>
      </c>
    </row>
    <row r="1583" spans="1:8" x14ac:dyDescent="0.25">
      <c r="A1583" s="3">
        <v>11622.91</v>
      </c>
      <c r="B1583" s="3">
        <v>-165.7055</v>
      </c>
      <c r="D1583" s="3">
        <v>11622.91</v>
      </c>
      <c r="E1583" s="3">
        <v>-163.8965</v>
      </c>
      <c r="G1583" s="3">
        <v>11622.91</v>
      </c>
      <c r="H1583" s="3">
        <v>-183.66319999999999</v>
      </c>
    </row>
    <row r="1584" spans="1:8" x14ac:dyDescent="0.25">
      <c r="A1584" s="3">
        <v>11682.51</v>
      </c>
      <c r="B1584" s="3">
        <v>-165.6679</v>
      </c>
      <c r="D1584" s="3">
        <v>11682.51</v>
      </c>
      <c r="E1584" s="3">
        <v>-163.9442</v>
      </c>
      <c r="G1584" s="3">
        <v>11682.51</v>
      </c>
      <c r="H1584" s="3">
        <v>-185.53</v>
      </c>
    </row>
    <row r="1585" spans="1:8" x14ac:dyDescent="0.25">
      <c r="A1585" s="3">
        <v>11742.11</v>
      </c>
      <c r="B1585" s="3">
        <v>-165.74119999999999</v>
      </c>
      <c r="D1585" s="3">
        <v>11742.11</v>
      </c>
      <c r="E1585" s="3">
        <v>-163.93119999999999</v>
      </c>
      <c r="G1585" s="3">
        <v>11742.11</v>
      </c>
      <c r="H1585" s="3">
        <v>-184.8373</v>
      </c>
    </row>
    <row r="1586" spans="1:8" x14ac:dyDescent="0.25">
      <c r="A1586" s="3">
        <v>11801.72</v>
      </c>
      <c r="B1586" s="3">
        <v>-165.6823</v>
      </c>
      <c r="D1586" s="3">
        <v>11801.72</v>
      </c>
      <c r="E1586" s="3">
        <v>-163.94900000000001</v>
      </c>
      <c r="G1586" s="3">
        <v>11801.72</v>
      </c>
      <c r="H1586" s="3">
        <v>-189.5334</v>
      </c>
    </row>
    <row r="1587" spans="1:8" x14ac:dyDescent="0.25">
      <c r="A1587" s="3">
        <v>11861.32</v>
      </c>
      <c r="B1587" s="3">
        <v>-165.7201</v>
      </c>
      <c r="D1587" s="3">
        <v>11861.32</v>
      </c>
      <c r="E1587" s="3">
        <v>-164.05250000000001</v>
      </c>
      <c r="G1587" s="3">
        <v>11861.32</v>
      </c>
      <c r="H1587" s="3">
        <v>-184.6721</v>
      </c>
    </row>
    <row r="1588" spans="1:8" x14ac:dyDescent="0.25">
      <c r="A1588" s="3">
        <v>11920.93</v>
      </c>
      <c r="B1588" s="3">
        <v>-165.6729</v>
      </c>
      <c r="D1588" s="3">
        <v>11920.93</v>
      </c>
      <c r="E1588" s="3">
        <v>-163.9829</v>
      </c>
      <c r="G1588" s="3">
        <v>11920.93</v>
      </c>
      <c r="H1588" s="3">
        <v>-184.97280000000001</v>
      </c>
    </row>
    <row r="1589" spans="1:8" x14ac:dyDescent="0.25">
      <c r="A1589" s="3">
        <v>11980.53</v>
      </c>
      <c r="B1589" s="3">
        <v>-165.62710000000001</v>
      </c>
      <c r="D1589" s="3">
        <v>11980.53</v>
      </c>
      <c r="E1589" s="3">
        <v>-163.95419999999999</v>
      </c>
      <c r="G1589" s="3">
        <v>11980.53</v>
      </c>
      <c r="H1589" s="3">
        <v>-186.1088</v>
      </c>
    </row>
    <row r="1590" spans="1:8" x14ac:dyDescent="0.25">
      <c r="A1590" s="3">
        <v>12040.14</v>
      </c>
      <c r="B1590" s="3">
        <v>-165.71940000000001</v>
      </c>
      <c r="D1590" s="3">
        <v>12040.14</v>
      </c>
      <c r="E1590" s="3">
        <v>-164.01560000000001</v>
      </c>
      <c r="G1590" s="3">
        <v>12040.14</v>
      </c>
      <c r="H1590" s="3">
        <v>-185.971</v>
      </c>
    </row>
    <row r="1591" spans="1:8" x14ac:dyDescent="0.25">
      <c r="A1591" s="3">
        <v>12099.74</v>
      </c>
      <c r="B1591" s="3">
        <v>-165.79429999999999</v>
      </c>
      <c r="D1591" s="3">
        <v>12099.74</v>
      </c>
      <c r="E1591" s="3">
        <v>-164.0256</v>
      </c>
      <c r="G1591" s="3">
        <v>12099.74</v>
      </c>
      <c r="H1591" s="3">
        <v>-185.91900000000001</v>
      </c>
    </row>
    <row r="1592" spans="1:8" x14ac:dyDescent="0.25">
      <c r="A1592" s="3">
        <v>12159.35</v>
      </c>
      <c r="B1592" s="3">
        <v>-165.7809</v>
      </c>
      <c r="D1592" s="3">
        <v>12159.35</v>
      </c>
      <c r="E1592" s="3">
        <v>-164.0033</v>
      </c>
      <c r="G1592" s="3">
        <v>12159.35</v>
      </c>
      <c r="H1592" s="3">
        <v>-187.39349999999999</v>
      </c>
    </row>
    <row r="1593" spans="1:8" x14ac:dyDescent="0.25">
      <c r="A1593" s="3">
        <v>12218.95</v>
      </c>
      <c r="B1593" s="3">
        <v>-165.84780000000001</v>
      </c>
      <c r="D1593" s="3">
        <v>12218.95</v>
      </c>
      <c r="E1593" s="3">
        <v>-164.03229999999999</v>
      </c>
      <c r="G1593" s="3">
        <v>12218.95</v>
      </c>
      <c r="H1593" s="3">
        <v>-190.953</v>
      </c>
    </row>
    <row r="1594" spans="1:8" x14ac:dyDescent="0.25">
      <c r="A1594" s="3">
        <v>12278.56</v>
      </c>
      <c r="B1594" s="3">
        <v>-165.7585</v>
      </c>
      <c r="D1594" s="3">
        <v>12278.56</v>
      </c>
      <c r="E1594" s="3">
        <v>-164.01390000000001</v>
      </c>
      <c r="G1594" s="3">
        <v>12278.56</v>
      </c>
      <c r="H1594" s="3">
        <v>-184.4042</v>
      </c>
    </row>
    <row r="1595" spans="1:8" x14ac:dyDescent="0.25">
      <c r="A1595" s="3">
        <v>12338.16</v>
      </c>
      <c r="B1595" s="3">
        <v>-165.8099</v>
      </c>
      <c r="D1595" s="3">
        <v>12338.16</v>
      </c>
      <c r="E1595" s="3">
        <v>-164.01750000000001</v>
      </c>
      <c r="G1595" s="3">
        <v>12338.16</v>
      </c>
      <c r="H1595" s="3">
        <v>-183.87710000000001</v>
      </c>
    </row>
    <row r="1596" spans="1:8" x14ac:dyDescent="0.25">
      <c r="A1596" s="3">
        <v>12397.77</v>
      </c>
      <c r="B1596" s="3">
        <v>-165.79830000000001</v>
      </c>
      <c r="D1596" s="3">
        <v>12397.77</v>
      </c>
      <c r="E1596" s="3">
        <v>-164.04310000000001</v>
      </c>
      <c r="G1596" s="3">
        <v>12397.77</v>
      </c>
      <c r="H1596" s="3">
        <v>-183.93109999999999</v>
      </c>
    </row>
    <row r="1597" spans="1:8" x14ac:dyDescent="0.25">
      <c r="A1597" s="3">
        <v>12457.37</v>
      </c>
      <c r="B1597" s="3">
        <v>-165.81620000000001</v>
      </c>
      <c r="D1597" s="3">
        <v>12457.37</v>
      </c>
      <c r="E1597" s="3">
        <v>-164.05449999999999</v>
      </c>
      <c r="G1597" s="3">
        <v>12457.37</v>
      </c>
      <c r="H1597" s="3">
        <v>-184.16059999999999</v>
      </c>
    </row>
    <row r="1598" spans="1:8" x14ac:dyDescent="0.25">
      <c r="A1598" s="3">
        <v>12516.98</v>
      </c>
      <c r="B1598" s="3">
        <v>-165.81360000000001</v>
      </c>
      <c r="D1598" s="3">
        <v>12516.98</v>
      </c>
      <c r="E1598" s="3">
        <v>-164.08510000000001</v>
      </c>
      <c r="G1598" s="3">
        <v>12516.98</v>
      </c>
      <c r="H1598" s="3">
        <v>-185.369</v>
      </c>
    </row>
    <row r="1599" spans="1:8" x14ac:dyDescent="0.25">
      <c r="A1599" s="3">
        <v>12576.58</v>
      </c>
      <c r="B1599" s="3">
        <v>-165.7723</v>
      </c>
      <c r="D1599" s="3">
        <v>12576.58</v>
      </c>
      <c r="E1599" s="3">
        <v>-164.0746</v>
      </c>
      <c r="G1599" s="3">
        <v>12576.58</v>
      </c>
      <c r="H1599" s="3">
        <v>-186.45169999999999</v>
      </c>
    </row>
    <row r="1600" spans="1:8" x14ac:dyDescent="0.25">
      <c r="A1600" s="3">
        <v>12636.18</v>
      </c>
      <c r="B1600" s="3">
        <v>-165.8116</v>
      </c>
      <c r="D1600" s="3">
        <v>12636.18</v>
      </c>
      <c r="E1600" s="3">
        <v>-164.10429999999999</v>
      </c>
      <c r="G1600" s="3">
        <v>12636.18</v>
      </c>
      <c r="H1600" s="3">
        <v>-181.66569999999999</v>
      </c>
    </row>
    <row r="1601" spans="1:8" x14ac:dyDescent="0.25">
      <c r="A1601" s="3">
        <v>12695.79</v>
      </c>
      <c r="B1601" s="3">
        <v>-165.89920000000001</v>
      </c>
      <c r="D1601" s="3">
        <v>12695.79</v>
      </c>
      <c r="E1601" s="3">
        <v>-164.12129999999999</v>
      </c>
      <c r="G1601" s="3">
        <v>12695.79</v>
      </c>
      <c r="H1601" s="3">
        <v>-184.86619999999999</v>
      </c>
    </row>
    <row r="1602" spans="1:8" x14ac:dyDescent="0.25">
      <c r="A1602" s="3">
        <v>12755.39</v>
      </c>
      <c r="B1602" s="3">
        <v>-165.9759</v>
      </c>
      <c r="D1602" s="3">
        <v>12755.39</v>
      </c>
      <c r="E1602" s="3">
        <v>-164.13990000000001</v>
      </c>
      <c r="G1602" s="3">
        <v>12755.39</v>
      </c>
      <c r="H1602" s="3">
        <v>-188.03579999999999</v>
      </c>
    </row>
    <row r="1603" spans="1:8" x14ac:dyDescent="0.25">
      <c r="A1603" s="3">
        <v>12815</v>
      </c>
      <c r="B1603" s="3">
        <v>-166.02119999999999</v>
      </c>
      <c r="D1603" s="3">
        <v>12815</v>
      </c>
      <c r="E1603" s="3">
        <v>-164.21379999999999</v>
      </c>
      <c r="G1603" s="3">
        <v>12815</v>
      </c>
      <c r="H1603" s="3">
        <v>-188.25559999999999</v>
      </c>
    </row>
    <row r="1604" spans="1:8" x14ac:dyDescent="0.25">
      <c r="A1604" s="3">
        <v>12874.6</v>
      </c>
      <c r="B1604" s="3">
        <v>-166.04130000000001</v>
      </c>
      <c r="D1604" s="3">
        <v>12874.6</v>
      </c>
      <c r="E1604" s="3">
        <v>-164.16470000000001</v>
      </c>
      <c r="G1604" s="3">
        <v>12874.6</v>
      </c>
      <c r="H1604" s="3">
        <v>-187.369</v>
      </c>
    </row>
    <row r="1605" spans="1:8" x14ac:dyDescent="0.25">
      <c r="A1605" s="3">
        <v>12934.21</v>
      </c>
      <c r="B1605" s="3">
        <v>-165.95439999999999</v>
      </c>
      <c r="D1605" s="3">
        <v>12934.21</v>
      </c>
      <c r="E1605" s="3">
        <v>-164.17400000000001</v>
      </c>
      <c r="G1605" s="3">
        <v>12934.21</v>
      </c>
      <c r="H1605" s="3">
        <v>-184.22280000000001</v>
      </c>
    </row>
    <row r="1606" spans="1:8" x14ac:dyDescent="0.25">
      <c r="A1606" s="3">
        <v>12993.81</v>
      </c>
      <c r="B1606" s="3">
        <v>-165.97059999999999</v>
      </c>
      <c r="D1606" s="3">
        <v>12993.81</v>
      </c>
      <c r="E1606" s="3">
        <v>-164.1935</v>
      </c>
      <c r="G1606" s="3">
        <v>12993.81</v>
      </c>
      <c r="H1606" s="3">
        <v>-185.29130000000001</v>
      </c>
    </row>
    <row r="1607" spans="1:8" x14ac:dyDescent="0.25">
      <c r="A1607" s="3">
        <v>13053.42</v>
      </c>
      <c r="B1607" s="3">
        <v>-166.03899999999999</v>
      </c>
      <c r="D1607" s="3">
        <v>13053.42</v>
      </c>
      <c r="E1607" s="3">
        <v>-164.28530000000001</v>
      </c>
      <c r="G1607" s="3">
        <v>13053.42</v>
      </c>
      <c r="H1607" s="3">
        <v>-188.85380000000001</v>
      </c>
    </row>
    <row r="1608" spans="1:8" x14ac:dyDescent="0.25">
      <c r="A1608" s="3">
        <v>13113.02</v>
      </c>
      <c r="B1608" s="3">
        <v>-166.07169999999999</v>
      </c>
      <c r="D1608" s="3">
        <v>13113.02</v>
      </c>
      <c r="E1608" s="3">
        <v>-164.24529999999999</v>
      </c>
      <c r="G1608" s="3">
        <v>13113.02</v>
      </c>
      <c r="H1608" s="3">
        <v>-188.56180000000001</v>
      </c>
    </row>
    <row r="1609" spans="1:8" x14ac:dyDescent="0.25">
      <c r="A1609" s="3">
        <v>13172.63</v>
      </c>
      <c r="B1609" s="3">
        <v>-166.077</v>
      </c>
      <c r="D1609" s="3">
        <v>13172.63</v>
      </c>
      <c r="E1609" s="3">
        <v>-164.24080000000001</v>
      </c>
      <c r="G1609" s="3">
        <v>13172.63</v>
      </c>
      <c r="H1609" s="3">
        <v>-185.37880000000001</v>
      </c>
    </row>
    <row r="1610" spans="1:8" x14ac:dyDescent="0.25">
      <c r="A1610" s="3">
        <v>13232.23</v>
      </c>
      <c r="B1610" s="3">
        <v>-166.0813</v>
      </c>
      <c r="D1610" s="3">
        <v>13232.23</v>
      </c>
      <c r="E1610" s="3">
        <v>-164.22620000000001</v>
      </c>
      <c r="G1610" s="3">
        <v>13232.23</v>
      </c>
      <c r="H1610" s="3">
        <v>-182.69759999999999</v>
      </c>
    </row>
    <row r="1611" spans="1:8" x14ac:dyDescent="0.25">
      <c r="A1611" s="3">
        <v>13291.84</v>
      </c>
      <c r="B1611" s="3">
        <v>-166.02799999999999</v>
      </c>
      <c r="D1611" s="3">
        <v>13291.84</v>
      </c>
      <c r="E1611" s="3">
        <v>-164.24770000000001</v>
      </c>
      <c r="G1611" s="3">
        <v>13291.84</v>
      </c>
      <c r="H1611" s="3">
        <v>-185.60929999999999</v>
      </c>
    </row>
    <row r="1612" spans="1:8" x14ac:dyDescent="0.25">
      <c r="A1612" s="3">
        <v>13351.44</v>
      </c>
      <c r="B1612" s="3">
        <v>-165.9889</v>
      </c>
      <c r="D1612" s="3">
        <v>13351.44</v>
      </c>
      <c r="E1612" s="3">
        <v>-164.23500000000001</v>
      </c>
      <c r="G1612" s="3">
        <v>13351.44</v>
      </c>
      <c r="H1612" s="3">
        <v>-186.19929999999999</v>
      </c>
    </row>
    <row r="1613" spans="1:8" x14ac:dyDescent="0.25">
      <c r="A1613" s="3">
        <v>13411.05</v>
      </c>
      <c r="B1613" s="3">
        <v>-166.10339999999999</v>
      </c>
      <c r="D1613" s="3">
        <v>13411.05</v>
      </c>
      <c r="E1613" s="3">
        <v>-164.27600000000001</v>
      </c>
      <c r="G1613" s="3">
        <v>13411.05</v>
      </c>
      <c r="H1613" s="3">
        <v>-184.47149999999999</v>
      </c>
    </row>
    <row r="1614" spans="1:8" x14ac:dyDescent="0.25">
      <c r="A1614" s="3">
        <v>13470.65</v>
      </c>
      <c r="B1614" s="3">
        <v>-166.14789999999999</v>
      </c>
      <c r="D1614" s="3">
        <v>13470.65</v>
      </c>
      <c r="E1614" s="3">
        <v>-164.25489999999999</v>
      </c>
      <c r="G1614" s="3">
        <v>13470.65</v>
      </c>
      <c r="H1614" s="3">
        <v>-183.62979999999999</v>
      </c>
    </row>
    <row r="1615" spans="1:8" x14ac:dyDescent="0.25">
      <c r="A1615" s="3">
        <v>13530.25</v>
      </c>
      <c r="B1615" s="3">
        <v>-166.12799999999999</v>
      </c>
      <c r="D1615" s="3">
        <v>13530.25</v>
      </c>
      <c r="E1615" s="3">
        <v>-164.30250000000001</v>
      </c>
      <c r="G1615" s="3">
        <v>13530.25</v>
      </c>
      <c r="H1615" s="3">
        <v>-183.38740000000001</v>
      </c>
    </row>
    <row r="1616" spans="1:8" x14ac:dyDescent="0.25">
      <c r="A1616" s="3">
        <v>13589.86</v>
      </c>
      <c r="B1616" s="3">
        <v>-166.13140000000001</v>
      </c>
      <c r="D1616" s="3">
        <v>13589.86</v>
      </c>
      <c r="E1616" s="3">
        <v>-164.29310000000001</v>
      </c>
      <c r="G1616" s="3">
        <v>13589.86</v>
      </c>
      <c r="H1616" s="3">
        <v>-189.03550000000001</v>
      </c>
    </row>
    <row r="1617" spans="1:8" x14ac:dyDescent="0.25">
      <c r="A1617" s="3">
        <v>13649.46</v>
      </c>
      <c r="B1617" s="3">
        <v>-166.17750000000001</v>
      </c>
      <c r="D1617" s="3">
        <v>13649.46</v>
      </c>
      <c r="E1617" s="3">
        <v>-164.33670000000001</v>
      </c>
      <c r="G1617" s="3">
        <v>13649.46</v>
      </c>
      <c r="H1617" s="3">
        <v>-185.8802</v>
      </c>
    </row>
    <row r="1618" spans="1:8" x14ac:dyDescent="0.25">
      <c r="A1618" s="3">
        <v>13709.07</v>
      </c>
      <c r="B1618" s="3">
        <v>-166.17</v>
      </c>
      <c r="D1618" s="3">
        <v>13709.07</v>
      </c>
      <c r="E1618" s="3">
        <v>-164.3321</v>
      </c>
      <c r="G1618" s="3">
        <v>13709.07</v>
      </c>
      <c r="H1618" s="3">
        <v>-185.6207</v>
      </c>
    </row>
    <row r="1619" spans="1:8" x14ac:dyDescent="0.25">
      <c r="A1619" s="3">
        <v>13768.67</v>
      </c>
      <c r="B1619" s="3">
        <v>-166.11680000000001</v>
      </c>
      <c r="D1619" s="3">
        <v>13768.67</v>
      </c>
      <c r="E1619" s="3">
        <v>-164.35769999999999</v>
      </c>
      <c r="G1619" s="3">
        <v>13768.67</v>
      </c>
      <c r="H1619" s="3">
        <v>-183.00919999999999</v>
      </c>
    </row>
    <row r="1620" spans="1:8" x14ac:dyDescent="0.25">
      <c r="A1620" s="3">
        <v>13828.28</v>
      </c>
      <c r="B1620" s="3">
        <v>-166.0977</v>
      </c>
      <c r="D1620" s="3">
        <v>13828.28</v>
      </c>
      <c r="E1620" s="3">
        <v>-164.37139999999999</v>
      </c>
      <c r="G1620" s="3">
        <v>13828.28</v>
      </c>
      <c r="H1620" s="3">
        <v>-185.786</v>
      </c>
    </row>
    <row r="1621" spans="1:8" x14ac:dyDescent="0.25">
      <c r="A1621" s="3">
        <v>13887.88</v>
      </c>
      <c r="B1621" s="3">
        <v>-166.14840000000001</v>
      </c>
      <c r="D1621" s="3">
        <v>13887.88</v>
      </c>
      <c r="E1621" s="3">
        <v>-164.35329999999999</v>
      </c>
      <c r="G1621" s="3">
        <v>13887.88</v>
      </c>
      <c r="H1621" s="3">
        <v>-185.2045</v>
      </c>
    </row>
    <row r="1622" spans="1:8" x14ac:dyDescent="0.25">
      <c r="A1622" s="3">
        <v>13947.49</v>
      </c>
      <c r="B1622" s="3">
        <v>-166.1309</v>
      </c>
      <c r="D1622" s="3">
        <v>13947.49</v>
      </c>
      <c r="E1622" s="3">
        <v>-164.32400000000001</v>
      </c>
      <c r="G1622" s="3">
        <v>13947.49</v>
      </c>
      <c r="H1622" s="3">
        <v>-183.7509</v>
      </c>
    </row>
    <row r="1623" spans="1:8" x14ac:dyDescent="0.25">
      <c r="A1623" s="3">
        <v>14007.09</v>
      </c>
      <c r="B1623" s="3">
        <v>-166.18119999999999</v>
      </c>
      <c r="D1623" s="3">
        <v>14007.09</v>
      </c>
      <c r="E1623" s="3">
        <v>-164.4117</v>
      </c>
      <c r="G1623" s="3">
        <v>14007.09</v>
      </c>
      <c r="H1623" s="3">
        <v>-184.9923</v>
      </c>
    </row>
    <row r="1624" spans="1:8" x14ac:dyDescent="0.25">
      <c r="A1624" s="3">
        <v>14066.7</v>
      </c>
      <c r="B1624" s="3">
        <v>-166.19759999999999</v>
      </c>
      <c r="D1624" s="3">
        <v>14066.7</v>
      </c>
      <c r="E1624" s="3">
        <v>-164.38390000000001</v>
      </c>
      <c r="G1624" s="3">
        <v>14066.7</v>
      </c>
      <c r="H1624" s="3">
        <v>-189.98859999999999</v>
      </c>
    </row>
    <row r="1625" spans="1:8" x14ac:dyDescent="0.25">
      <c r="A1625" s="3">
        <v>14126.3</v>
      </c>
      <c r="B1625" s="3">
        <v>-166.1841</v>
      </c>
      <c r="D1625" s="3">
        <v>14126.3</v>
      </c>
      <c r="E1625" s="3">
        <v>-164.38630000000001</v>
      </c>
      <c r="G1625" s="3">
        <v>14126.3</v>
      </c>
      <c r="H1625" s="3">
        <v>-182.98509999999999</v>
      </c>
    </row>
    <row r="1626" spans="1:8" x14ac:dyDescent="0.25">
      <c r="A1626" s="3">
        <v>14185.91</v>
      </c>
      <c r="B1626" s="3">
        <v>-166.20949999999999</v>
      </c>
      <c r="D1626" s="3">
        <v>14185.91</v>
      </c>
      <c r="E1626" s="3">
        <v>-164.3972</v>
      </c>
      <c r="G1626" s="3">
        <v>14185.91</v>
      </c>
      <c r="H1626" s="3">
        <v>-184.41839999999999</v>
      </c>
    </row>
    <row r="1627" spans="1:8" x14ac:dyDescent="0.25">
      <c r="A1627" s="3">
        <v>14245.51</v>
      </c>
      <c r="B1627" s="3">
        <v>-166.24709999999999</v>
      </c>
      <c r="D1627" s="3">
        <v>14245.51</v>
      </c>
      <c r="E1627" s="3">
        <v>-164.45500000000001</v>
      </c>
      <c r="G1627" s="3">
        <v>14245.51</v>
      </c>
      <c r="H1627" s="3">
        <v>-192.5814</v>
      </c>
    </row>
    <row r="1628" spans="1:8" x14ac:dyDescent="0.25">
      <c r="A1628" s="3">
        <v>14305.11</v>
      </c>
      <c r="B1628" s="3">
        <v>-166.20670000000001</v>
      </c>
      <c r="D1628" s="3">
        <v>14305.11</v>
      </c>
      <c r="E1628" s="3">
        <v>-164.49080000000001</v>
      </c>
      <c r="G1628" s="3">
        <v>14305.11</v>
      </c>
      <c r="H1628" s="3">
        <v>-188.81890000000001</v>
      </c>
    </row>
    <row r="1629" spans="1:8" x14ac:dyDescent="0.25">
      <c r="A1629" s="3">
        <v>14364.72</v>
      </c>
      <c r="B1629" s="3">
        <v>-166.2123</v>
      </c>
      <c r="D1629" s="3">
        <v>14364.72</v>
      </c>
      <c r="E1629" s="3">
        <v>-164.46610000000001</v>
      </c>
      <c r="G1629" s="3">
        <v>14364.72</v>
      </c>
      <c r="H1629" s="3">
        <v>-184.0292</v>
      </c>
    </row>
    <row r="1630" spans="1:8" x14ac:dyDescent="0.25">
      <c r="A1630" s="3">
        <v>14424.32</v>
      </c>
      <c r="B1630" s="3">
        <v>-166.2868</v>
      </c>
      <c r="D1630" s="3">
        <v>14424.32</v>
      </c>
      <c r="E1630" s="3">
        <v>-164.4477</v>
      </c>
      <c r="G1630" s="3">
        <v>14424.32</v>
      </c>
      <c r="H1630" s="3">
        <v>-185.79400000000001</v>
      </c>
    </row>
    <row r="1631" spans="1:8" x14ac:dyDescent="0.25">
      <c r="A1631" s="3">
        <v>14483.93</v>
      </c>
      <c r="B1631" s="3">
        <v>-166.35339999999999</v>
      </c>
      <c r="D1631" s="3">
        <v>14483.93</v>
      </c>
      <c r="E1631" s="3">
        <v>-164.5249</v>
      </c>
      <c r="G1631" s="3">
        <v>14483.93</v>
      </c>
      <c r="H1631" s="3">
        <v>-191.2808</v>
      </c>
    </row>
    <row r="1632" spans="1:8" x14ac:dyDescent="0.25">
      <c r="A1632" s="3">
        <v>14543.53</v>
      </c>
      <c r="B1632" s="3">
        <v>-166.30760000000001</v>
      </c>
      <c r="D1632" s="3">
        <v>14543.53</v>
      </c>
      <c r="E1632" s="3">
        <v>-164.55879999999999</v>
      </c>
      <c r="G1632" s="3">
        <v>14543.53</v>
      </c>
      <c r="H1632" s="3">
        <v>-185.2296</v>
      </c>
    </row>
    <row r="1633" spans="1:8" x14ac:dyDescent="0.25">
      <c r="A1633" s="3">
        <v>14603.14</v>
      </c>
      <c r="B1633" s="3">
        <v>-166.31319999999999</v>
      </c>
      <c r="D1633" s="3">
        <v>14603.14</v>
      </c>
      <c r="E1633" s="3">
        <v>-164.47190000000001</v>
      </c>
      <c r="G1633" s="3">
        <v>14603.14</v>
      </c>
      <c r="H1633" s="3">
        <v>-184.137</v>
      </c>
    </row>
    <row r="1634" spans="1:8" x14ac:dyDescent="0.25">
      <c r="A1634" s="3">
        <v>14662.74</v>
      </c>
      <c r="B1634" s="3">
        <v>-166.24940000000001</v>
      </c>
      <c r="D1634" s="3">
        <v>14662.74</v>
      </c>
      <c r="E1634" s="3">
        <v>-164.4836</v>
      </c>
      <c r="G1634" s="3">
        <v>14662.74</v>
      </c>
      <c r="H1634" s="3">
        <v>-184.2106</v>
      </c>
    </row>
    <row r="1635" spans="1:8" x14ac:dyDescent="0.25">
      <c r="A1635" s="3">
        <v>14722.35</v>
      </c>
      <c r="B1635" s="3">
        <v>-166.32220000000001</v>
      </c>
      <c r="D1635" s="3">
        <v>14722.35</v>
      </c>
      <c r="E1635" s="3">
        <v>-164.5333</v>
      </c>
      <c r="G1635" s="3">
        <v>14722.35</v>
      </c>
      <c r="H1635" s="3">
        <v>-192.83439999999999</v>
      </c>
    </row>
    <row r="1636" spans="1:8" x14ac:dyDescent="0.25">
      <c r="A1636" s="3">
        <v>14781.95</v>
      </c>
      <c r="B1636" s="3">
        <v>-166.39529999999999</v>
      </c>
      <c r="D1636" s="3">
        <v>14781.95</v>
      </c>
      <c r="E1636" s="3">
        <v>-164.5907</v>
      </c>
      <c r="G1636" s="3">
        <v>14781.95</v>
      </c>
      <c r="H1636" s="3">
        <v>-187.40649999999999</v>
      </c>
    </row>
    <row r="1637" spans="1:8" x14ac:dyDescent="0.25">
      <c r="A1637" s="3">
        <v>14841.56</v>
      </c>
      <c r="B1637" s="3">
        <v>-166.4502</v>
      </c>
      <c r="D1637" s="3">
        <v>14841.56</v>
      </c>
      <c r="E1637" s="3">
        <v>-164.66480000000001</v>
      </c>
      <c r="G1637" s="3">
        <v>14841.56</v>
      </c>
      <c r="H1637" s="3">
        <v>-187.97640000000001</v>
      </c>
    </row>
    <row r="1638" spans="1:8" x14ac:dyDescent="0.25">
      <c r="A1638" s="3">
        <v>14901.16</v>
      </c>
      <c r="B1638" s="3">
        <v>-166.32859999999999</v>
      </c>
      <c r="D1638" s="3">
        <v>14901.16</v>
      </c>
      <c r="E1638" s="3">
        <v>-164.5196</v>
      </c>
      <c r="G1638" s="3">
        <v>14901.16</v>
      </c>
      <c r="H1638" s="3">
        <v>-187.49539999999999</v>
      </c>
    </row>
    <row r="1639" spans="1:8" x14ac:dyDescent="0.25">
      <c r="A1639" s="3">
        <v>14960.77</v>
      </c>
      <c r="B1639" s="3">
        <v>-166.3605</v>
      </c>
      <c r="D1639" s="3">
        <v>14960.77</v>
      </c>
      <c r="E1639" s="3">
        <v>-164.4384</v>
      </c>
      <c r="G1639" s="3">
        <v>14960.77</v>
      </c>
      <c r="H1639" s="3">
        <v>-185.30629999999999</v>
      </c>
    </row>
    <row r="1640" spans="1:8" x14ac:dyDescent="0.25">
      <c r="A1640" s="3">
        <v>15020.37</v>
      </c>
      <c r="B1640" s="3">
        <v>-166.2817</v>
      </c>
      <c r="D1640" s="3">
        <v>15020.37</v>
      </c>
      <c r="E1640" s="3">
        <v>-164.40899999999999</v>
      </c>
      <c r="G1640" s="3">
        <v>15020.37</v>
      </c>
      <c r="H1640" s="3">
        <v>-182.0213</v>
      </c>
    </row>
    <row r="1641" spans="1:8" x14ac:dyDescent="0.25">
      <c r="A1641" s="3">
        <v>15079.98</v>
      </c>
      <c r="B1641" s="3">
        <v>-166.0599</v>
      </c>
      <c r="D1641" s="3">
        <v>15079.98</v>
      </c>
      <c r="E1641" s="3">
        <v>-164.3329</v>
      </c>
      <c r="G1641" s="3">
        <v>15079.98</v>
      </c>
      <c r="H1641" s="3">
        <v>-183.47569999999999</v>
      </c>
    </row>
    <row r="1642" spans="1:8" x14ac:dyDescent="0.25">
      <c r="A1642" s="3">
        <v>15139.58</v>
      </c>
      <c r="B1642" s="3">
        <v>-165.78309999999999</v>
      </c>
      <c r="D1642" s="3">
        <v>15139.58</v>
      </c>
      <c r="E1642" s="3">
        <v>-164.10339999999999</v>
      </c>
      <c r="G1642" s="3">
        <v>15139.58</v>
      </c>
      <c r="H1642" s="3">
        <v>-183.46960000000001</v>
      </c>
    </row>
    <row r="1643" spans="1:8" x14ac:dyDescent="0.25">
      <c r="A1643" s="3">
        <v>15199.18</v>
      </c>
      <c r="B1643" s="3">
        <v>-165.51480000000001</v>
      </c>
      <c r="D1643" s="3">
        <v>15199.18</v>
      </c>
      <c r="E1643" s="3">
        <v>-163.94980000000001</v>
      </c>
      <c r="G1643" s="3">
        <v>15199.18</v>
      </c>
      <c r="H1643" s="3">
        <v>-183.50880000000001</v>
      </c>
    </row>
    <row r="1644" spans="1:8" x14ac:dyDescent="0.25">
      <c r="A1644" s="3">
        <v>15258.79</v>
      </c>
      <c r="B1644" s="3">
        <v>-165.23269999999999</v>
      </c>
      <c r="D1644" s="3">
        <v>15258.79</v>
      </c>
      <c r="E1644" s="3">
        <v>-163.73840000000001</v>
      </c>
      <c r="G1644" s="3">
        <v>15258.79</v>
      </c>
      <c r="H1644" s="3">
        <v>-183.5949</v>
      </c>
    </row>
    <row r="1645" spans="1:8" x14ac:dyDescent="0.25">
      <c r="A1645" s="3">
        <v>15318.39</v>
      </c>
      <c r="B1645" s="3">
        <v>-165.22370000000001</v>
      </c>
      <c r="D1645" s="3">
        <v>15318.39</v>
      </c>
      <c r="E1645" s="3">
        <v>-163.74539999999999</v>
      </c>
      <c r="G1645" s="3">
        <v>15318.39</v>
      </c>
      <c r="H1645" s="3">
        <v>-183.5924</v>
      </c>
    </row>
    <row r="1646" spans="1:8" x14ac:dyDescent="0.25">
      <c r="A1646" s="3">
        <v>15378</v>
      </c>
      <c r="B1646" s="3">
        <v>-165.2</v>
      </c>
      <c r="D1646" s="3">
        <v>15378</v>
      </c>
      <c r="E1646" s="3">
        <v>-163.65379999999999</v>
      </c>
      <c r="G1646" s="3">
        <v>15378</v>
      </c>
      <c r="H1646" s="3">
        <v>-183.44499999999999</v>
      </c>
    </row>
    <row r="1647" spans="1:8" x14ac:dyDescent="0.25">
      <c r="A1647" s="3">
        <v>15437.6</v>
      </c>
      <c r="B1647" s="3">
        <v>-165.25819999999999</v>
      </c>
      <c r="D1647" s="3">
        <v>15437.6</v>
      </c>
      <c r="E1647" s="3">
        <v>-163.71520000000001</v>
      </c>
      <c r="G1647" s="3">
        <v>15437.6</v>
      </c>
      <c r="H1647" s="3">
        <v>-183.53559999999999</v>
      </c>
    </row>
    <row r="1648" spans="1:8" x14ac:dyDescent="0.25">
      <c r="A1648" s="3">
        <v>15497.21</v>
      </c>
      <c r="B1648" s="3">
        <v>-165.45249999999999</v>
      </c>
      <c r="D1648" s="3">
        <v>15497.21</v>
      </c>
      <c r="E1648" s="3">
        <v>-163.8579</v>
      </c>
      <c r="G1648" s="3">
        <v>15497.21</v>
      </c>
      <c r="H1648" s="3">
        <v>-183.5197</v>
      </c>
    </row>
    <row r="1649" spans="1:8" x14ac:dyDescent="0.25">
      <c r="A1649" s="3">
        <v>15556.81</v>
      </c>
      <c r="B1649" s="3">
        <v>-165.63839999999999</v>
      </c>
      <c r="D1649" s="3">
        <v>15556.81</v>
      </c>
      <c r="E1649" s="3">
        <v>-164.04900000000001</v>
      </c>
      <c r="G1649" s="3">
        <v>15556.81</v>
      </c>
      <c r="H1649" s="3">
        <v>-183.3313</v>
      </c>
    </row>
    <row r="1650" spans="1:8" x14ac:dyDescent="0.25">
      <c r="A1650" s="3">
        <v>15616.42</v>
      </c>
      <c r="B1650" s="3">
        <v>-165.822</v>
      </c>
      <c r="D1650" s="3">
        <v>15616.42</v>
      </c>
      <c r="E1650" s="3">
        <v>-164.1584</v>
      </c>
      <c r="G1650" s="3">
        <v>15616.42</v>
      </c>
      <c r="H1650" s="3">
        <v>-183.2627</v>
      </c>
    </row>
    <row r="1651" spans="1:8" x14ac:dyDescent="0.25">
      <c r="A1651" s="3">
        <v>15676.02</v>
      </c>
      <c r="B1651" s="3">
        <v>-166.1439</v>
      </c>
      <c r="D1651" s="3">
        <v>15676.02</v>
      </c>
      <c r="E1651" s="3">
        <v>-164.3075</v>
      </c>
      <c r="G1651" s="3">
        <v>15676.02</v>
      </c>
      <c r="H1651" s="3">
        <v>-183.34460000000001</v>
      </c>
    </row>
    <row r="1652" spans="1:8" x14ac:dyDescent="0.25">
      <c r="A1652" s="3">
        <v>15735.63</v>
      </c>
      <c r="B1652" s="3">
        <v>-166.3605</v>
      </c>
      <c r="D1652" s="3">
        <v>15735.63</v>
      </c>
      <c r="E1652" s="3">
        <v>-164.52770000000001</v>
      </c>
      <c r="G1652" s="3">
        <v>15735.63</v>
      </c>
      <c r="H1652" s="3">
        <v>-183.22130000000001</v>
      </c>
    </row>
    <row r="1653" spans="1:8" x14ac:dyDescent="0.25">
      <c r="A1653" s="3">
        <v>15795.23</v>
      </c>
      <c r="B1653" s="3">
        <v>-166.4547</v>
      </c>
      <c r="D1653" s="3">
        <v>15795.23</v>
      </c>
      <c r="E1653" s="3">
        <v>-164.6593</v>
      </c>
      <c r="G1653" s="3">
        <v>15795.23</v>
      </c>
      <c r="H1653" s="3">
        <v>-184.42599999999999</v>
      </c>
    </row>
    <row r="1654" spans="1:8" x14ac:dyDescent="0.25">
      <c r="A1654" s="3">
        <v>15854.84</v>
      </c>
      <c r="B1654" s="3">
        <v>-166.4539</v>
      </c>
      <c r="D1654" s="3">
        <v>15854.84</v>
      </c>
      <c r="E1654" s="3">
        <v>-164.73689999999999</v>
      </c>
      <c r="G1654" s="3">
        <v>15854.84</v>
      </c>
      <c r="H1654" s="3">
        <v>-184.5675</v>
      </c>
    </row>
    <row r="1655" spans="1:8" x14ac:dyDescent="0.25">
      <c r="A1655" s="3">
        <v>15914.44</v>
      </c>
      <c r="B1655" s="3">
        <v>-166.61060000000001</v>
      </c>
      <c r="D1655" s="3">
        <v>15914.44</v>
      </c>
      <c r="E1655" s="3">
        <v>-164.7277</v>
      </c>
      <c r="G1655" s="3">
        <v>15914.44</v>
      </c>
      <c r="H1655" s="3">
        <v>-185.61340000000001</v>
      </c>
    </row>
    <row r="1656" spans="1:8" x14ac:dyDescent="0.25">
      <c r="A1656" s="3">
        <v>15974.04</v>
      </c>
      <c r="B1656" s="3">
        <v>-166.5102</v>
      </c>
      <c r="D1656" s="3">
        <v>15974.04</v>
      </c>
      <c r="E1656" s="3">
        <v>-164.76779999999999</v>
      </c>
      <c r="G1656" s="3">
        <v>15974.04</v>
      </c>
      <c r="H1656" s="3">
        <v>-191.38849999999999</v>
      </c>
    </row>
    <row r="1657" spans="1:8" x14ac:dyDescent="0.25">
      <c r="A1657" s="3">
        <v>16033.65</v>
      </c>
      <c r="B1657" s="3">
        <v>-166.52379999999999</v>
      </c>
      <c r="D1657" s="3">
        <v>16033.65</v>
      </c>
      <c r="E1657" s="3">
        <v>-164.80449999999999</v>
      </c>
      <c r="G1657" s="3">
        <v>16033.65</v>
      </c>
      <c r="H1657" s="3">
        <v>-191.28270000000001</v>
      </c>
    </row>
    <row r="1658" spans="1:8" x14ac:dyDescent="0.25">
      <c r="A1658" s="3">
        <v>16093.25</v>
      </c>
      <c r="B1658" s="3">
        <v>-166.58260000000001</v>
      </c>
      <c r="D1658" s="3">
        <v>16093.25</v>
      </c>
      <c r="E1658" s="3">
        <v>-164.74430000000001</v>
      </c>
      <c r="G1658" s="3">
        <v>16093.25</v>
      </c>
      <c r="H1658" s="3">
        <v>-184.03469999999999</v>
      </c>
    </row>
    <row r="1659" spans="1:8" x14ac:dyDescent="0.25">
      <c r="A1659" s="3">
        <v>16152.86</v>
      </c>
      <c r="B1659" s="3">
        <v>-166.59379999999999</v>
      </c>
      <c r="D1659" s="3">
        <v>16152.86</v>
      </c>
      <c r="E1659" s="3">
        <v>-164.81540000000001</v>
      </c>
      <c r="G1659" s="3">
        <v>16152.86</v>
      </c>
      <c r="H1659" s="3">
        <v>-183.7133</v>
      </c>
    </row>
    <row r="1660" spans="1:8" x14ac:dyDescent="0.25">
      <c r="A1660" s="3">
        <v>16212.46</v>
      </c>
      <c r="B1660" s="3">
        <v>-166.6456</v>
      </c>
      <c r="D1660" s="3">
        <v>16212.46</v>
      </c>
      <c r="E1660" s="3">
        <v>-164.86619999999999</v>
      </c>
      <c r="G1660" s="3">
        <v>16212.46</v>
      </c>
      <c r="H1660" s="3">
        <v>-186.52500000000001</v>
      </c>
    </row>
    <row r="1661" spans="1:8" x14ac:dyDescent="0.25">
      <c r="A1661" s="3">
        <v>16272.07</v>
      </c>
      <c r="B1661" s="3">
        <v>-166.66309999999999</v>
      </c>
      <c r="D1661" s="3">
        <v>16272.07</v>
      </c>
      <c r="E1661" s="3">
        <v>-164.82169999999999</v>
      </c>
      <c r="G1661" s="3">
        <v>16272.07</v>
      </c>
      <c r="H1661" s="3">
        <v>-195.8751</v>
      </c>
    </row>
    <row r="1662" spans="1:8" x14ac:dyDescent="0.25">
      <c r="A1662" s="3">
        <v>16331.67</v>
      </c>
      <c r="B1662" s="3">
        <v>-166.6617</v>
      </c>
      <c r="D1662" s="3">
        <v>16331.67</v>
      </c>
      <c r="E1662" s="3">
        <v>-164.73939999999999</v>
      </c>
      <c r="G1662" s="3">
        <v>16331.67</v>
      </c>
      <c r="H1662" s="3">
        <v>-185.70869999999999</v>
      </c>
    </row>
    <row r="1663" spans="1:8" x14ac:dyDescent="0.25">
      <c r="A1663" s="3">
        <v>16391.28</v>
      </c>
      <c r="B1663" s="3">
        <v>-166.62710000000001</v>
      </c>
      <c r="D1663" s="3">
        <v>16391.28</v>
      </c>
      <c r="E1663" s="3">
        <v>-164.67599999999999</v>
      </c>
      <c r="G1663" s="3">
        <v>16391.28</v>
      </c>
      <c r="H1663" s="3">
        <v>-185.52109999999999</v>
      </c>
    </row>
    <row r="1664" spans="1:8" x14ac:dyDescent="0.25">
      <c r="A1664" s="3">
        <v>16450.88</v>
      </c>
      <c r="B1664" s="3">
        <v>-166.66249999999999</v>
      </c>
      <c r="D1664" s="3">
        <v>16450.88</v>
      </c>
      <c r="E1664" s="3">
        <v>-164.73949999999999</v>
      </c>
      <c r="G1664" s="3">
        <v>16450.88</v>
      </c>
      <c r="H1664" s="3">
        <v>-186.8904</v>
      </c>
    </row>
    <row r="1665" spans="1:8" x14ac:dyDescent="0.25">
      <c r="A1665" s="3">
        <v>16510.490000000002</v>
      </c>
      <c r="B1665" s="3">
        <v>-166.56129999999999</v>
      </c>
      <c r="D1665" s="3">
        <v>16510.490000000002</v>
      </c>
      <c r="E1665" s="3">
        <v>-164.74080000000001</v>
      </c>
      <c r="G1665" s="3">
        <v>16510.490000000002</v>
      </c>
      <c r="H1665" s="3">
        <v>-187.4529</v>
      </c>
    </row>
    <row r="1666" spans="1:8" x14ac:dyDescent="0.25">
      <c r="A1666" s="3">
        <v>16570.09</v>
      </c>
      <c r="B1666" s="3">
        <v>-166.60210000000001</v>
      </c>
      <c r="D1666" s="3">
        <v>16570.09</v>
      </c>
      <c r="E1666" s="3">
        <v>-164.74879999999999</v>
      </c>
      <c r="G1666" s="3">
        <v>16570.09</v>
      </c>
      <c r="H1666" s="3">
        <v>-184.88419999999999</v>
      </c>
    </row>
    <row r="1667" spans="1:8" x14ac:dyDescent="0.25">
      <c r="A1667" s="3">
        <v>16629.7</v>
      </c>
      <c r="B1667" s="3">
        <v>-166.74340000000001</v>
      </c>
      <c r="D1667" s="3">
        <v>16629.7</v>
      </c>
      <c r="E1667" s="3">
        <v>-164.74250000000001</v>
      </c>
      <c r="G1667" s="3">
        <v>16629.7</v>
      </c>
      <c r="H1667" s="3">
        <v>-183.65170000000001</v>
      </c>
    </row>
    <row r="1668" spans="1:8" x14ac:dyDescent="0.25">
      <c r="A1668" s="3">
        <v>16689.3</v>
      </c>
      <c r="B1668" s="3">
        <v>-166.77799999999999</v>
      </c>
      <c r="D1668" s="3">
        <v>16689.3</v>
      </c>
      <c r="E1668" s="3">
        <v>-164.76009999999999</v>
      </c>
      <c r="G1668" s="3">
        <v>16689.3</v>
      </c>
      <c r="H1668" s="3">
        <v>-186.88290000000001</v>
      </c>
    </row>
    <row r="1669" spans="1:8" x14ac:dyDescent="0.25">
      <c r="A1669" s="3">
        <v>16748.91</v>
      </c>
      <c r="B1669" s="3">
        <v>-166.7405</v>
      </c>
      <c r="D1669" s="3">
        <v>16748.91</v>
      </c>
      <c r="E1669" s="3">
        <v>-164.7841</v>
      </c>
      <c r="G1669" s="3">
        <v>16748.91</v>
      </c>
      <c r="H1669" s="3">
        <v>-183.73419999999999</v>
      </c>
    </row>
    <row r="1670" spans="1:8" x14ac:dyDescent="0.25">
      <c r="A1670" s="3">
        <v>16808.509999999998</v>
      </c>
      <c r="B1670" s="3">
        <v>-166.7567</v>
      </c>
      <c r="D1670" s="3">
        <v>16808.509999999998</v>
      </c>
      <c r="E1670" s="3">
        <v>-164.75559999999999</v>
      </c>
      <c r="G1670" s="3">
        <v>16808.509999999998</v>
      </c>
      <c r="H1670" s="3">
        <v>-184.47980000000001</v>
      </c>
    </row>
    <row r="1671" spans="1:8" x14ac:dyDescent="0.25">
      <c r="A1671" s="3">
        <v>16868.11</v>
      </c>
      <c r="B1671" s="3">
        <v>-166.69730000000001</v>
      </c>
      <c r="D1671" s="3">
        <v>16868.11</v>
      </c>
      <c r="E1671" s="3">
        <v>-164.8519</v>
      </c>
      <c r="G1671" s="3">
        <v>16868.11</v>
      </c>
      <c r="H1671" s="3">
        <v>-185.8699</v>
      </c>
    </row>
    <row r="1672" spans="1:8" x14ac:dyDescent="0.25">
      <c r="A1672" s="3">
        <v>16927.72</v>
      </c>
      <c r="B1672" s="3">
        <v>-166.59469999999999</v>
      </c>
      <c r="D1672" s="3">
        <v>16927.72</v>
      </c>
      <c r="E1672" s="3">
        <v>-164.84</v>
      </c>
      <c r="G1672" s="3">
        <v>16927.72</v>
      </c>
      <c r="H1672" s="3">
        <v>-187.54920000000001</v>
      </c>
    </row>
    <row r="1673" spans="1:8" x14ac:dyDescent="0.25">
      <c r="A1673" s="3">
        <v>16987.32</v>
      </c>
      <c r="B1673" s="3">
        <v>-166.66980000000001</v>
      </c>
      <c r="D1673" s="3">
        <v>16987.32</v>
      </c>
      <c r="E1673" s="3">
        <v>-164.81309999999999</v>
      </c>
      <c r="G1673" s="3">
        <v>16987.32</v>
      </c>
      <c r="H1673" s="3">
        <v>-183.31549999999999</v>
      </c>
    </row>
    <row r="1674" spans="1:8" x14ac:dyDescent="0.25">
      <c r="A1674" s="3">
        <v>17046.93</v>
      </c>
      <c r="B1674" s="3">
        <v>-166.68549999999999</v>
      </c>
      <c r="D1674" s="3">
        <v>17046.93</v>
      </c>
      <c r="E1674" s="3">
        <v>-164.7876</v>
      </c>
      <c r="G1674" s="3">
        <v>17046.93</v>
      </c>
      <c r="H1674" s="3">
        <v>-184.43530000000001</v>
      </c>
    </row>
    <row r="1675" spans="1:8" x14ac:dyDescent="0.25">
      <c r="A1675" s="3">
        <v>17106.53</v>
      </c>
      <c r="B1675" s="3">
        <v>-166.7353</v>
      </c>
      <c r="D1675" s="3">
        <v>17106.53</v>
      </c>
      <c r="E1675" s="3">
        <v>-164.85130000000001</v>
      </c>
      <c r="G1675" s="3">
        <v>17106.53</v>
      </c>
      <c r="H1675" s="3">
        <v>-185.47040000000001</v>
      </c>
    </row>
    <row r="1676" spans="1:8" x14ac:dyDescent="0.25">
      <c r="A1676" s="3">
        <v>17166.14</v>
      </c>
      <c r="B1676" s="3">
        <v>-166.74379999999999</v>
      </c>
      <c r="D1676" s="3">
        <v>17166.14</v>
      </c>
      <c r="E1676" s="3">
        <v>-164.86859999999999</v>
      </c>
      <c r="G1676" s="3">
        <v>17166.14</v>
      </c>
      <c r="H1676" s="3">
        <v>-183.98599999999999</v>
      </c>
    </row>
    <row r="1677" spans="1:8" x14ac:dyDescent="0.25">
      <c r="A1677" s="3">
        <v>17225.740000000002</v>
      </c>
      <c r="B1677" s="3">
        <v>-166.8194</v>
      </c>
      <c r="D1677" s="3">
        <v>17225.740000000002</v>
      </c>
      <c r="E1677" s="3">
        <v>-164.85679999999999</v>
      </c>
      <c r="G1677" s="3">
        <v>17225.740000000002</v>
      </c>
      <c r="H1677" s="3">
        <v>-184.18559999999999</v>
      </c>
    </row>
    <row r="1678" spans="1:8" x14ac:dyDescent="0.25">
      <c r="A1678" s="3">
        <v>17285.349999999999</v>
      </c>
      <c r="B1678" s="3">
        <v>-166.72</v>
      </c>
      <c r="D1678" s="3">
        <v>17285.349999999999</v>
      </c>
      <c r="E1678" s="3">
        <v>-164.83629999999999</v>
      </c>
      <c r="G1678" s="3">
        <v>17285.349999999999</v>
      </c>
      <c r="H1678" s="3">
        <v>-185.70480000000001</v>
      </c>
    </row>
    <row r="1679" spans="1:8" x14ac:dyDescent="0.25">
      <c r="A1679" s="3">
        <v>17344.95</v>
      </c>
      <c r="B1679" s="3">
        <v>-166.67509999999999</v>
      </c>
      <c r="D1679" s="3">
        <v>17344.95</v>
      </c>
      <c r="E1679" s="3">
        <v>-164.87020000000001</v>
      </c>
      <c r="G1679" s="3">
        <v>17344.95</v>
      </c>
      <c r="H1679" s="3">
        <v>-183.54400000000001</v>
      </c>
    </row>
    <row r="1680" spans="1:8" x14ac:dyDescent="0.25">
      <c r="A1680" s="3">
        <v>17404.560000000001</v>
      </c>
      <c r="B1680" s="3">
        <v>-166.7911</v>
      </c>
      <c r="D1680" s="3">
        <v>17404.560000000001</v>
      </c>
      <c r="E1680" s="3">
        <v>-164.94130000000001</v>
      </c>
      <c r="G1680" s="3">
        <v>17404.560000000001</v>
      </c>
      <c r="H1680" s="3">
        <v>-183.5316</v>
      </c>
    </row>
    <row r="1681" spans="1:8" x14ac:dyDescent="0.25">
      <c r="A1681" s="3">
        <v>17464.16</v>
      </c>
      <c r="B1681" s="3">
        <v>-166.792</v>
      </c>
      <c r="D1681" s="3">
        <v>17464.16</v>
      </c>
      <c r="E1681" s="3">
        <v>-164.90799999999999</v>
      </c>
      <c r="G1681" s="3">
        <v>17464.16</v>
      </c>
      <c r="H1681" s="3">
        <v>-184.35730000000001</v>
      </c>
    </row>
    <row r="1682" spans="1:8" x14ac:dyDescent="0.25">
      <c r="A1682" s="3">
        <v>17523.77</v>
      </c>
      <c r="B1682" s="3">
        <v>-166.7988</v>
      </c>
      <c r="D1682" s="3">
        <v>17523.77</v>
      </c>
      <c r="E1682" s="3">
        <v>-164.8991</v>
      </c>
      <c r="G1682" s="3">
        <v>17523.77</v>
      </c>
      <c r="H1682" s="3">
        <v>-188.7689</v>
      </c>
    </row>
    <row r="1683" spans="1:8" x14ac:dyDescent="0.25">
      <c r="A1683" s="3">
        <v>17583.37</v>
      </c>
      <c r="B1683" s="3">
        <v>-166.88390000000001</v>
      </c>
      <c r="D1683" s="3">
        <v>17583.37</v>
      </c>
      <c r="E1683" s="3">
        <v>-164.92060000000001</v>
      </c>
      <c r="G1683" s="3">
        <v>17583.37</v>
      </c>
      <c r="H1683" s="3">
        <v>-190.7637</v>
      </c>
    </row>
    <row r="1684" spans="1:8" x14ac:dyDescent="0.25">
      <c r="A1684" s="3">
        <v>17642.97</v>
      </c>
      <c r="B1684" s="3">
        <v>-166.8322</v>
      </c>
      <c r="D1684" s="3">
        <v>17642.97</v>
      </c>
      <c r="E1684" s="3">
        <v>-164.8793</v>
      </c>
      <c r="G1684" s="3">
        <v>17642.97</v>
      </c>
      <c r="H1684" s="3">
        <v>-189.04</v>
      </c>
    </row>
    <row r="1685" spans="1:8" x14ac:dyDescent="0.25">
      <c r="A1685" s="3">
        <v>17702.580000000002</v>
      </c>
      <c r="B1685" s="3">
        <v>-166.76769999999999</v>
      </c>
      <c r="D1685" s="3">
        <v>17702.580000000002</v>
      </c>
      <c r="E1685" s="3">
        <v>-164.83609999999999</v>
      </c>
      <c r="G1685" s="3">
        <v>17702.580000000002</v>
      </c>
      <c r="H1685" s="3">
        <v>-184.34979999999999</v>
      </c>
    </row>
    <row r="1686" spans="1:8" x14ac:dyDescent="0.25">
      <c r="A1686" s="3">
        <v>17762.18</v>
      </c>
      <c r="B1686" s="3">
        <v>-166.8177</v>
      </c>
      <c r="D1686" s="3">
        <v>17762.18</v>
      </c>
      <c r="E1686" s="3">
        <v>-164.90639999999999</v>
      </c>
      <c r="G1686" s="3">
        <v>17762.18</v>
      </c>
      <c r="H1686" s="3">
        <v>-187.358</v>
      </c>
    </row>
    <row r="1687" spans="1:8" x14ac:dyDescent="0.25">
      <c r="A1687" s="3">
        <v>17821.79</v>
      </c>
      <c r="B1687" s="3">
        <v>-166.9032</v>
      </c>
      <c r="D1687" s="3">
        <v>17821.79</v>
      </c>
      <c r="E1687" s="3">
        <v>-164.976</v>
      </c>
      <c r="G1687" s="3">
        <v>17821.79</v>
      </c>
      <c r="H1687" s="3">
        <v>-187.2705</v>
      </c>
    </row>
    <row r="1688" spans="1:8" x14ac:dyDescent="0.25">
      <c r="A1688" s="3">
        <v>17881.39</v>
      </c>
      <c r="B1688" s="3">
        <v>-166.89349999999999</v>
      </c>
      <c r="D1688" s="3">
        <v>17881.39</v>
      </c>
      <c r="E1688" s="3">
        <v>-164.95920000000001</v>
      </c>
      <c r="G1688" s="3">
        <v>17881.39</v>
      </c>
      <c r="H1688" s="3">
        <v>-190.19300000000001</v>
      </c>
    </row>
    <row r="1689" spans="1:8" x14ac:dyDescent="0.25">
      <c r="A1689" s="3">
        <v>17941</v>
      </c>
      <c r="B1689" s="3">
        <v>-166.8946</v>
      </c>
      <c r="D1689" s="3">
        <v>17941</v>
      </c>
      <c r="E1689" s="3">
        <v>-164.89750000000001</v>
      </c>
      <c r="G1689" s="3">
        <v>17941</v>
      </c>
      <c r="H1689" s="3">
        <v>-184.4196</v>
      </c>
    </row>
    <row r="1690" spans="1:8" x14ac:dyDescent="0.25">
      <c r="A1690" s="3">
        <v>18000.599999999999</v>
      </c>
      <c r="B1690" s="3">
        <v>-166.89230000000001</v>
      </c>
      <c r="D1690" s="3">
        <v>18000.599999999999</v>
      </c>
      <c r="E1690" s="3">
        <v>-164.91040000000001</v>
      </c>
      <c r="G1690" s="3">
        <v>18000.599999999999</v>
      </c>
      <c r="H1690" s="3">
        <v>-189.11539999999999</v>
      </c>
    </row>
    <row r="1691" spans="1:8" x14ac:dyDescent="0.25">
      <c r="A1691" s="3">
        <v>18060.21</v>
      </c>
      <c r="B1691" s="3">
        <v>-166.83080000000001</v>
      </c>
      <c r="D1691" s="3">
        <v>18060.21</v>
      </c>
      <c r="E1691" s="3">
        <v>-165.0085</v>
      </c>
      <c r="G1691" s="3">
        <v>18060.21</v>
      </c>
      <c r="H1691" s="3">
        <v>-187.16579999999999</v>
      </c>
    </row>
    <row r="1692" spans="1:8" x14ac:dyDescent="0.25">
      <c r="A1692" s="3">
        <v>18119.810000000001</v>
      </c>
      <c r="B1692" s="3">
        <v>-166.89660000000001</v>
      </c>
      <c r="D1692" s="3">
        <v>18119.810000000001</v>
      </c>
      <c r="E1692" s="3">
        <v>-164.9597</v>
      </c>
      <c r="G1692" s="3">
        <v>18119.810000000001</v>
      </c>
      <c r="H1692" s="3">
        <v>-183.94730000000001</v>
      </c>
    </row>
    <row r="1693" spans="1:8" x14ac:dyDescent="0.25">
      <c r="A1693" s="3">
        <v>18179.419999999998</v>
      </c>
      <c r="B1693" s="3">
        <v>-166.91990000000001</v>
      </c>
      <c r="D1693" s="3">
        <v>18179.419999999998</v>
      </c>
      <c r="E1693" s="3">
        <v>-164.94909999999999</v>
      </c>
      <c r="G1693" s="3">
        <v>18179.419999999998</v>
      </c>
      <c r="H1693" s="3">
        <v>-187.5591</v>
      </c>
    </row>
    <row r="1694" spans="1:8" x14ac:dyDescent="0.25">
      <c r="A1694" s="3">
        <v>18239.02</v>
      </c>
      <c r="B1694" s="3">
        <v>-166.87899999999999</v>
      </c>
      <c r="D1694" s="3">
        <v>18239.02</v>
      </c>
      <c r="E1694" s="3">
        <v>-164.93170000000001</v>
      </c>
      <c r="G1694" s="3">
        <v>18239.02</v>
      </c>
      <c r="H1694" s="3">
        <v>-186.70320000000001</v>
      </c>
    </row>
    <row r="1695" spans="1:8" x14ac:dyDescent="0.25">
      <c r="A1695" s="3">
        <v>18298.63</v>
      </c>
      <c r="B1695" s="3">
        <v>-166.96129999999999</v>
      </c>
      <c r="D1695" s="3">
        <v>18298.63</v>
      </c>
      <c r="E1695" s="3">
        <v>-164.97800000000001</v>
      </c>
      <c r="G1695" s="3">
        <v>18298.63</v>
      </c>
      <c r="H1695" s="3">
        <v>-185.81120000000001</v>
      </c>
    </row>
    <row r="1696" spans="1:8" x14ac:dyDescent="0.25">
      <c r="A1696" s="3">
        <v>18358.23</v>
      </c>
      <c r="B1696" s="3">
        <v>-166.92670000000001</v>
      </c>
      <c r="D1696" s="3">
        <v>18358.23</v>
      </c>
      <c r="E1696" s="3">
        <v>-165.0111</v>
      </c>
      <c r="G1696" s="3">
        <v>18358.23</v>
      </c>
      <c r="H1696" s="3">
        <v>-182.39160000000001</v>
      </c>
    </row>
    <row r="1697" spans="1:8" x14ac:dyDescent="0.25">
      <c r="A1697" s="3">
        <v>18417.84</v>
      </c>
      <c r="B1697" s="3">
        <v>-166.9538</v>
      </c>
      <c r="D1697" s="3">
        <v>18417.84</v>
      </c>
      <c r="E1697" s="3">
        <v>-164.98830000000001</v>
      </c>
      <c r="G1697" s="3">
        <v>18417.84</v>
      </c>
      <c r="H1697" s="3">
        <v>-189.2895</v>
      </c>
    </row>
    <row r="1698" spans="1:8" x14ac:dyDescent="0.25">
      <c r="A1698" s="3">
        <v>18477.439999999999</v>
      </c>
      <c r="B1698" s="3">
        <v>-166.9873</v>
      </c>
      <c r="D1698" s="3">
        <v>18477.439999999999</v>
      </c>
      <c r="E1698" s="3">
        <v>-165.0051</v>
      </c>
      <c r="G1698" s="3">
        <v>18477.439999999999</v>
      </c>
      <c r="H1698" s="3">
        <v>-190.72389999999999</v>
      </c>
    </row>
    <row r="1699" spans="1:8" x14ac:dyDescent="0.25">
      <c r="A1699" s="3">
        <v>18537.04</v>
      </c>
      <c r="B1699" s="3">
        <v>-167.04769999999999</v>
      </c>
      <c r="D1699" s="3">
        <v>18537.04</v>
      </c>
      <c r="E1699" s="3">
        <v>-165.01580000000001</v>
      </c>
      <c r="G1699" s="3">
        <v>18537.04</v>
      </c>
      <c r="H1699" s="3">
        <v>-185.26179999999999</v>
      </c>
    </row>
    <row r="1700" spans="1:8" x14ac:dyDescent="0.25">
      <c r="A1700" s="3">
        <v>18596.650000000001</v>
      </c>
      <c r="B1700" s="3">
        <v>-166.98830000000001</v>
      </c>
      <c r="D1700" s="3">
        <v>18596.650000000001</v>
      </c>
      <c r="E1700" s="3">
        <v>-165.00319999999999</v>
      </c>
      <c r="G1700" s="3">
        <v>18596.650000000001</v>
      </c>
      <c r="H1700" s="3">
        <v>-185.6497</v>
      </c>
    </row>
    <row r="1701" spans="1:8" x14ac:dyDescent="0.25">
      <c r="A1701" s="3">
        <v>18656.25</v>
      </c>
      <c r="B1701" s="3">
        <v>-166.9427</v>
      </c>
      <c r="D1701" s="3">
        <v>18656.25</v>
      </c>
      <c r="E1701" s="3">
        <v>-165.02029999999999</v>
      </c>
      <c r="G1701" s="3">
        <v>18656.25</v>
      </c>
      <c r="H1701" s="3">
        <v>-186.84870000000001</v>
      </c>
    </row>
    <row r="1702" spans="1:8" x14ac:dyDescent="0.25">
      <c r="A1702" s="3">
        <v>18715.86</v>
      </c>
      <c r="B1702" s="3">
        <v>-166.95349999999999</v>
      </c>
      <c r="D1702" s="3">
        <v>18715.86</v>
      </c>
      <c r="E1702" s="3">
        <v>-165.0256</v>
      </c>
      <c r="G1702" s="3">
        <v>18715.86</v>
      </c>
      <c r="H1702" s="3">
        <v>-187.11109999999999</v>
      </c>
    </row>
    <row r="1703" spans="1:8" x14ac:dyDescent="0.25">
      <c r="A1703" s="3">
        <v>18775.46</v>
      </c>
      <c r="B1703" s="3">
        <v>-167.02850000000001</v>
      </c>
      <c r="D1703" s="3">
        <v>18775.46</v>
      </c>
      <c r="E1703" s="3">
        <v>-165.0292</v>
      </c>
      <c r="G1703" s="3">
        <v>18775.46</v>
      </c>
      <c r="H1703" s="3">
        <v>-187.79179999999999</v>
      </c>
    </row>
    <row r="1704" spans="1:8" x14ac:dyDescent="0.25">
      <c r="A1704" s="3">
        <v>18835.07</v>
      </c>
      <c r="B1704" s="3">
        <v>-167.0635</v>
      </c>
      <c r="D1704" s="3">
        <v>18835.07</v>
      </c>
      <c r="E1704" s="3">
        <v>-165.0488</v>
      </c>
      <c r="G1704" s="3">
        <v>18835.07</v>
      </c>
      <c r="H1704" s="3">
        <v>-189.15549999999999</v>
      </c>
    </row>
    <row r="1705" spans="1:8" x14ac:dyDescent="0.25">
      <c r="A1705" s="3">
        <v>18894.669999999998</v>
      </c>
      <c r="B1705" s="3">
        <v>-167.04570000000001</v>
      </c>
      <c r="D1705" s="3">
        <v>18894.669999999998</v>
      </c>
      <c r="E1705" s="3">
        <v>-165.08879999999999</v>
      </c>
      <c r="G1705" s="3">
        <v>18894.669999999998</v>
      </c>
      <c r="H1705" s="3">
        <v>-184.78219999999999</v>
      </c>
    </row>
    <row r="1706" spans="1:8" x14ac:dyDescent="0.25">
      <c r="A1706" s="3">
        <v>18954.28</v>
      </c>
      <c r="B1706" s="3">
        <v>-166.97120000000001</v>
      </c>
      <c r="D1706" s="3">
        <v>18954.28</v>
      </c>
      <c r="E1706" s="3">
        <v>-165.05330000000001</v>
      </c>
      <c r="G1706" s="3">
        <v>18954.28</v>
      </c>
      <c r="H1706" s="3">
        <v>-184.62309999999999</v>
      </c>
    </row>
    <row r="1707" spans="1:8" x14ac:dyDescent="0.25">
      <c r="A1707" s="3">
        <v>19013.88</v>
      </c>
      <c r="B1707" s="3">
        <v>-167.00659999999999</v>
      </c>
      <c r="D1707" s="3">
        <v>19013.88</v>
      </c>
      <c r="E1707" s="3">
        <v>-165.11699999999999</v>
      </c>
      <c r="G1707" s="3">
        <v>19013.88</v>
      </c>
      <c r="H1707" s="3">
        <v>-183.4949</v>
      </c>
    </row>
    <row r="1708" spans="1:8" x14ac:dyDescent="0.25">
      <c r="A1708" s="3">
        <v>19073.490000000002</v>
      </c>
      <c r="B1708" s="3">
        <v>-167.0797</v>
      </c>
      <c r="D1708" s="3">
        <v>19073.490000000002</v>
      </c>
      <c r="E1708" s="3">
        <v>-165.07689999999999</v>
      </c>
      <c r="G1708" s="3">
        <v>19073.490000000002</v>
      </c>
      <c r="H1708" s="3">
        <v>-188.9821</v>
      </c>
    </row>
    <row r="1709" spans="1:8" x14ac:dyDescent="0.25">
      <c r="A1709" s="3">
        <v>19133.09</v>
      </c>
      <c r="B1709" s="3">
        <v>-166.96199999999999</v>
      </c>
      <c r="D1709" s="3">
        <v>19133.09</v>
      </c>
      <c r="E1709" s="3">
        <v>-165.07830000000001</v>
      </c>
      <c r="G1709" s="3">
        <v>19133.09</v>
      </c>
      <c r="H1709" s="3">
        <v>-184.7612</v>
      </c>
    </row>
    <row r="1710" spans="1:8" x14ac:dyDescent="0.25">
      <c r="A1710" s="3">
        <v>19192.7</v>
      </c>
      <c r="B1710" s="3">
        <v>-166.9238</v>
      </c>
      <c r="D1710" s="3">
        <v>19192.7</v>
      </c>
      <c r="E1710" s="3">
        <v>-165.05930000000001</v>
      </c>
      <c r="G1710" s="3">
        <v>19192.7</v>
      </c>
      <c r="H1710" s="3">
        <v>-185.0316</v>
      </c>
    </row>
    <row r="1711" spans="1:8" x14ac:dyDescent="0.25">
      <c r="A1711" s="3">
        <v>19252.3</v>
      </c>
      <c r="B1711" s="3">
        <v>-167.0001</v>
      </c>
      <c r="D1711" s="3">
        <v>19252.3</v>
      </c>
      <c r="E1711" s="3">
        <v>-165.14689999999999</v>
      </c>
      <c r="G1711" s="3">
        <v>19252.3</v>
      </c>
      <c r="H1711" s="3">
        <v>-184.51929999999999</v>
      </c>
    </row>
    <row r="1712" spans="1:8" x14ac:dyDescent="0.25">
      <c r="A1712" s="3">
        <v>19311.900000000001</v>
      </c>
      <c r="B1712" s="3">
        <v>-167.05609999999999</v>
      </c>
      <c r="D1712" s="3">
        <v>19311.900000000001</v>
      </c>
      <c r="E1712" s="3">
        <v>-165.2225</v>
      </c>
      <c r="G1712" s="3">
        <v>19311.900000000001</v>
      </c>
      <c r="H1712" s="3">
        <v>-187.44380000000001</v>
      </c>
    </row>
    <row r="1713" spans="1:8" x14ac:dyDescent="0.25">
      <c r="A1713" s="3">
        <v>19371.509999999998</v>
      </c>
      <c r="B1713" s="3">
        <v>-167.04939999999999</v>
      </c>
      <c r="D1713" s="3">
        <v>19371.509999999998</v>
      </c>
      <c r="E1713" s="3">
        <v>-165.19630000000001</v>
      </c>
      <c r="G1713" s="3">
        <v>19371.509999999998</v>
      </c>
      <c r="H1713" s="3">
        <v>-188.34450000000001</v>
      </c>
    </row>
    <row r="1714" spans="1:8" x14ac:dyDescent="0.25">
      <c r="A1714" s="3">
        <v>19431.11</v>
      </c>
      <c r="B1714" s="3">
        <v>-167.01910000000001</v>
      </c>
      <c r="D1714" s="3">
        <v>19431.11</v>
      </c>
      <c r="E1714" s="3">
        <v>-165.13120000000001</v>
      </c>
      <c r="G1714" s="3">
        <v>19431.11</v>
      </c>
      <c r="H1714" s="3">
        <v>-188.0804</v>
      </c>
    </row>
    <row r="1715" spans="1:8" x14ac:dyDescent="0.25">
      <c r="A1715" s="3">
        <v>19490.72</v>
      </c>
      <c r="B1715" s="3">
        <v>-167.1088</v>
      </c>
      <c r="D1715" s="3">
        <v>19490.72</v>
      </c>
      <c r="E1715" s="3">
        <v>-165.14019999999999</v>
      </c>
      <c r="G1715" s="3">
        <v>19490.72</v>
      </c>
      <c r="H1715" s="3">
        <v>-185.97030000000001</v>
      </c>
    </row>
    <row r="1716" spans="1:8" x14ac:dyDescent="0.25">
      <c r="A1716" s="3">
        <v>19550.32</v>
      </c>
      <c r="B1716" s="3">
        <v>-167.1876</v>
      </c>
      <c r="D1716" s="3">
        <v>19550.32</v>
      </c>
      <c r="E1716" s="3">
        <v>-165.07910000000001</v>
      </c>
      <c r="G1716" s="3">
        <v>19550.32</v>
      </c>
      <c r="H1716" s="3">
        <v>-188.22620000000001</v>
      </c>
    </row>
    <row r="1717" spans="1:8" x14ac:dyDescent="0.25">
      <c r="A1717" s="3">
        <v>19609.93</v>
      </c>
      <c r="B1717" s="3">
        <v>-167.12530000000001</v>
      </c>
      <c r="D1717" s="3">
        <v>19609.93</v>
      </c>
      <c r="E1717" s="3">
        <v>-165.13749999999999</v>
      </c>
      <c r="G1717" s="3">
        <v>19609.93</v>
      </c>
      <c r="H1717" s="3">
        <v>-185.3108</v>
      </c>
    </row>
    <row r="1718" spans="1:8" x14ac:dyDescent="0.25">
      <c r="A1718" s="3">
        <v>19669.53</v>
      </c>
      <c r="B1718" s="3">
        <v>-167.03530000000001</v>
      </c>
      <c r="D1718" s="3">
        <v>19669.53</v>
      </c>
      <c r="E1718" s="3">
        <v>-165.07329999999999</v>
      </c>
      <c r="G1718" s="3">
        <v>19669.53</v>
      </c>
      <c r="H1718" s="3">
        <v>-186.5478</v>
      </c>
    </row>
    <row r="1719" spans="1:8" x14ac:dyDescent="0.25">
      <c r="A1719" s="3">
        <v>19729.14</v>
      </c>
      <c r="B1719" s="3">
        <v>-167.15360000000001</v>
      </c>
      <c r="D1719" s="3">
        <v>19729.14</v>
      </c>
      <c r="E1719" s="3">
        <v>-165.09139999999999</v>
      </c>
      <c r="G1719" s="3">
        <v>19729.14</v>
      </c>
      <c r="H1719" s="3">
        <v>-191.11349999999999</v>
      </c>
    </row>
    <row r="1720" spans="1:8" x14ac:dyDescent="0.25">
      <c r="A1720" s="3">
        <v>19788.740000000002</v>
      </c>
      <c r="B1720" s="3">
        <v>-167.1275</v>
      </c>
      <c r="D1720" s="3">
        <v>19788.740000000002</v>
      </c>
      <c r="E1720" s="3">
        <v>-165.077</v>
      </c>
      <c r="G1720" s="3">
        <v>19788.740000000002</v>
      </c>
      <c r="H1720" s="3">
        <v>-199.2576</v>
      </c>
    </row>
    <row r="1721" spans="1:8" x14ac:dyDescent="0.25">
      <c r="A1721" s="3">
        <v>19848.349999999999</v>
      </c>
      <c r="B1721" s="3">
        <v>-167.07060000000001</v>
      </c>
      <c r="D1721" s="3">
        <v>19848.349999999999</v>
      </c>
      <c r="E1721" s="3">
        <v>-165.1412</v>
      </c>
      <c r="G1721" s="3">
        <v>19848.349999999999</v>
      </c>
      <c r="H1721" s="3">
        <v>-188.7182</v>
      </c>
    </row>
    <row r="1722" spans="1:8" x14ac:dyDescent="0.25">
      <c r="A1722" s="3">
        <v>19907.95</v>
      </c>
      <c r="B1722" s="3">
        <v>-167.08260000000001</v>
      </c>
      <c r="D1722" s="3">
        <v>19907.95</v>
      </c>
      <c r="E1722" s="3">
        <v>-165.1344</v>
      </c>
      <c r="G1722" s="3">
        <v>19907.95</v>
      </c>
      <c r="H1722" s="3">
        <v>-185.16130000000001</v>
      </c>
    </row>
    <row r="1723" spans="1:8" x14ac:dyDescent="0.25">
      <c r="A1723" s="3">
        <v>19967.560000000001</v>
      </c>
      <c r="B1723" s="3">
        <v>-167.0874</v>
      </c>
      <c r="D1723" s="3">
        <v>19967.560000000001</v>
      </c>
      <c r="E1723" s="3">
        <v>-165.1266</v>
      </c>
      <c r="G1723" s="3">
        <v>19967.560000000001</v>
      </c>
      <c r="H1723" s="3">
        <v>-184.69749999999999</v>
      </c>
    </row>
    <row r="1724" spans="1:8" x14ac:dyDescent="0.25">
      <c r="A1724" s="3">
        <v>20027.16</v>
      </c>
      <c r="B1724" s="3">
        <v>-167.0086</v>
      </c>
      <c r="D1724" s="3">
        <v>20027.16</v>
      </c>
      <c r="E1724" s="3">
        <v>-165.18879999999999</v>
      </c>
      <c r="G1724" s="3">
        <v>20027.16</v>
      </c>
      <c r="H1724" s="3">
        <v>-190.53639999999999</v>
      </c>
    </row>
    <row r="1725" spans="1:8" x14ac:dyDescent="0.25">
      <c r="A1725" s="3">
        <v>20086.77</v>
      </c>
      <c r="B1725" s="3">
        <v>-167.05430000000001</v>
      </c>
      <c r="D1725" s="3">
        <v>20086.77</v>
      </c>
      <c r="E1725" s="3">
        <v>-165.1164</v>
      </c>
      <c r="G1725" s="3">
        <v>20086.77</v>
      </c>
      <c r="H1725" s="3">
        <v>-194.19030000000001</v>
      </c>
    </row>
    <row r="1726" spans="1:8" x14ac:dyDescent="0.25">
      <c r="A1726" s="3">
        <v>20146.37</v>
      </c>
      <c r="B1726" s="3">
        <v>-167.08529999999999</v>
      </c>
      <c r="D1726" s="3">
        <v>20146.37</v>
      </c>
      <c r="E1726" s="3">
        <v>-165.13829999999999</v>
      </c>
      <c r="G1726" s="3">
        <v>20146.37</v>
      </c>
      <c r="H1726" s="3">
        <v>-188.00579999999999</v>
      </c>
    </row>
    <row r="1727" spans="1:8" x14ac:dyDescent="0.25">
      <c r="A1727" s="3">
        <v>20205.97</v>
      </c>
      <c r="B1727" s="3">
        <v>-167.19380000000001</v>
      </c>
      <c r="D1727" s="3">
        <v>20205.97</v>
      </c>
      <c r="E1727" s="3">
        <v>-165.1669</v>
      </c>
      <c r="G1727" s="3">
        <v>20205.97</v>
      </c>
      <c r="H1727" s="3">
        <v>-185.0909</v>
      </c>
    </row>
    <row r="1728" spans="1:8" x14ac:dyDescent="0.25">
      <c r="A1728" s="3">
        <v>20265.580000000002</v>
      </c>
      <c r="B1728" s="3">
        <v>-167.08869999999999</v>
      </c>
      <c r="D1728" s="3">
        <v>20265.580000000002</v>
      </c>
      <c r="E1728" s="3">
        <v>-165.13579999999999</v>
      </c>
      <c r="G1728" s="3">
        <v>20265.580000000002</v>
      </c>
      <c r="H1728" s="3">
        <v>-186.3569</v>
      </c>
    </row>
    <row r="1729" spans="1:8" x14ac:dyDescent="0.25">
      <c r="A1729" s="3">
        <v>20325.18</v>
      </c>
      <c r="B1729" s="3">
        <v>-167.1378</v>
      </c>
      <c r="D1729" s="3">
        <v>20325.18</v>
      </c>
      <c r="E1729" s="3">
        <v>-165.18510000000001</v>
      </c>
      <c r="G1729" s="3">
        <v>20325.18</v>
      </c>
      <c r="H1729" s="3">
        <v>-184.09460000000001</v>
      </c>
    </row>
    <row r="1730" spans="1:8" x14ac:dyDescent="0.25">
      <c r="A1730" s="3">
        <v>20384.79</v>
      </c>
      <c r="B1730" s="3">
        <v>-167.18129999999999</v>
      </c>
      <c r="D1730" s="3">
        <v>20384.79</v>
      </c>
      <c r="E1730" s="3">
        <v>-165.28399999999999</v>
      </c>
      <c r="G1730" s="3">
        <v>20384.79</v>
      </c>
      <c r="H1730" s="3">
        <v>-185.53380000000001</v>
      </c>
    </row>
    <row r="1731" spans="1:8" x14ac:dyDescent="0.25">
      <c r="A1731" s="3">
        <v>20444.39</v>
      </c>
      <c r="B1731" s="3">
        <v>-167.2509</v>
      </c>
      <c r="D1731" s="3">
        <v>20444.39</v>
      </c>
      <c r="E1731" s="3">
        <v>-165.31110000000001</v>
      </c>
      <c r="G1731" s="3">
        <v>20444.39</v>
      </c>
      <c r="H1731" s="3">
        <v>-184.42689999999999</v>
      </c>
    </row>
    <row r="1732" spans="1:8" x14ac:dyDescent="0.25">
      <c r="A1732" s="3">
        <v>20504</v>
      </c>
      <c r="B1732" s="3">
        <v>-167.2047</v>
      </c>
      <c r="D1732" s="3">
        <v>20504</v>
      </c>
      <c r="E1732" s="3">
        <v>-165.2002</v>
      </c>
      <c r="G1732" s="3">
        <v>20504</v>
      </c>
      <c r="H1732" s="3">
        <v>-184.18119999999999</v>
      </c>
    </row>
    <row r="1733" spans="1:8" x14ac:dyDescent="0.25">
      <c r="A1733" s="3">
        <v>20563.599999999999</v>
      </c>
      <c r="B1733" s="3">
        <v>-167.28110000000001</v>
      </c>
      <c r="D1733" s="3">
        <v>20563.599999999999</v>
      </c>
      <c r="E1733" s="3">
        <v>-165.17500000000001</v>
      </c>
      <c r="G1733" s="3">
        <v>20563.599999999999</v>
      </c>
      <c r="H1733" s="3">
        <v>-195.38210000000001</v>
      </c>
    </row>
    <row r="1734" spans="1:8" x14ac:dyDescent="0.25">
      <c r="A1734" s="3">
        <v>20623.21</v>
      </c>
      <c r="B1734" s="3">
        <v>-167.15790000000001</v>
      </c>
      <c r="D1734" s="3">
        <v>20623.21</v>
      </c>
      <c r="E1734" s="3">
        <v>-165.19220000000001</v>
      </c>
      <c r="G1734" s="3">
        <v>20623.21</v>
      </c>
      <c r="H1734" s="3">
        <v>-185.387</v>
      </c>
    </row>
    <row r="1735" spans="1:8" x14ac:dyDescent="0.25">
      <c r="A1735" s="3">
        <v>20682.810000000001</v>
      </c>
      <c r="B1735" s="3">
        <v>-167.166</v>
      </c>
      <c r="D1735" s="3">
        <v>20682.810000000001</v>
      </c>
      <c r="E1735" s="3">
        <v>-165.3176</v>
      </c>
      <c r="G1735" s="3">
        <v>20682.810000000001</v>
      </c>
      <c r="H1735" s="3">
        <v>-184.51689999999999</v>
      </c>
    </row>
    <row r="1736" spans="1:8" x14ac:dyDescent="0.25">
      <c r="A1736" s="3">
        <v>20742.419999999998</v>
      </c>
      <c r="B1736" s="3">
        <v>-167.19919999999999</v>
      </c>
      <c r="D1736" s="3">
        <v>20742.419999999998</v>
      </c>
      <c r="E1736" s="3">
        <v>-165.2946</v>
      </c>
      <c r="G1736" s="3">
        <v>20742.419999999998</v>
      </c>
      <c r="H1736" s="3">
        <v>-195.76300000000001</v>
      </c>
    </row>
    <row r="1737" spans="1:8" x14ac:dyDescent="0.25">
      <c r="A1737" s="3">
        <v>20802.02</v>
      </c>
      <c r="B1737" s="3">
        <v>-167.17689999999999</v>
      </c>
      <c r="D1737" s="3">
        <v>20802.02</v>
      </c>
      <c r="E1737" s="3">
        <v>-165.2705</v>
      </c>
      <c r="G1737" s="3">
        <v>20802.02</v>
      </c>
      <c r="H1737" s="3">
        <v>-193.1885</v>
      </c>
    </row>
    <row r="1738" spans="1:8" x14ac:dyDescent="0.25">
      <c r="A1738" s="3">
        <v>20861.63</v>
      </c>
      <c r="B1738" s="3">
        <v>-167.1671</v>
      </c>
      <c r="D1738" s="3">
        <v>20861.63</v>
      </c>
      <c r="E1738" s="3">
        <v>-165.18899999999999</v>
      </c>
      <c r="G1738" s="3">
        <v>20861.63</v>
      </c>
      <c r="H1738" s="3">
        <v>-186.71789999999999</v>
      </c>
    </row>
    <row r="1739" spans="1:8" x14ac:dyDescent="0.25">
      <c r="A1739" s="3">
        <v>20921.23</v>
      </c>
      <c r="B1739" s="3">
        <v>-167.19470000000001</v>
      </c>
      <c r="D1739" s="3">
        <v>20921.23</v>
      </c>
      <c r="E1739" s="3">
        <v>-165.27160000000001</v>
      </c>
      <c r="G1739" s="3">
        <v>20921.23</v>
      </c>
      <c r="H1739" s="3">
        <v>-187.8022</v>
      </c>
    </row>
    <row r="1740" spans="1:8" x14ac:dyDescent="0.25">
      <c r="A1740" s="3">
        <v>20980.83</v>
      </c>
      <c r="B1740" s="3">
        <v>-167.2784</v>
      </c>
      <c r="D1740" s="3">
        <v>20980.83</v>
      </c>
      <c r="E1740" s="3">
        <v>-165.29509999999999</v>
      </c>
      <c r="G1740" s="3">
        <v>20980.83</v>
      </c>
      <c r="H1740" s="3">
        <v>-186.7422</v>
      </c>
    </row>
    <row r="1741" spans="1:8" x14ac:dyDescent="0.25">
      <c r="A1741" s="3">
        <v>21040.44</v>
      </c>
      <c r="B1741" s="3">
        <v>-167.35679999999999</v>
      </c>
      <c r="D1741" s="3">
        <v>21040.44</v>
      </c>
      <c r="E1741" s="3">
        <v>-165.26740000000001</v>
      </c>
      <c r="G1741" s="3">
        <v>21040.44</v>
      </c>
      <c r="H1741" s="3">
        <v>-189.08519999999999</v>
      </c>
    </row>
    <row r="1742" spans="1:8" x14ac:dyDescent="0.25">
      <c r="A1742" s="3">
        <v>21100.04</v>
      </c>
      <c r="B1742" s="3">
        <v>-167.1789</v>
      </c>
      <c r="D1742" s="3">
        <v>21100.04</v>
      </c>
      <c r="E1742" s="3">
        <v>-165.19569999999999</v>
      </c>
      <c r="G1742" s="3">
        <v>21100.04</v>
      </c>
      <c r="H1742" s="3">
        <v>-186.26089999999999</v>
      </c>
    </row>
    <row r="1743" spans="1:8" x14ac:dyDescent="0.25">
      <c r="A1743" s="3">
        <v>21159.65</v>
      </c>
      <c r="B1743" s="3">
        <v>-167.2953</v>
      </c>
      <c r="D1743" s="3">
        <v>21159.65</v>
      </c>
      <c r="E1743" s="3">
        <v>-165.3262</v>
      </c>
      <c r="G1743" s="3">
        <v>21159.65</v>
      </c>
      <c r="H1743" s="3">
        <v>-184.25239999999999</v>
      </c>
    </row>
    <row r="1744" spans="1:8" x14ac:dyDescent="0.25">
      <c r="A1744" s="3">
        <v>21219.25</v>
      </c>
      <c r="B1744" s="3">
        <v>-167.39609999999999</v>
      </c>
      <c r="D1744" s="3">
        <v>21219.25</v>
      </c>
      <c r="E1744" s="3">
        <v>-165.2458</v>
      </c>
      <c r="G1744" s="3">
        <v>21219.25</v>
      </c>
      <c r="H1744" s="3">
        <v>-189.12129999999999</v>
      </c>
    </row>
    <row r="1745" spans="1:8" x14ac:dyDescent="0.25">
      <c r="A1745" s="3">
        <v>21338.46</v>
      </c>
      <c r="B1745" s="3">
        <v>-167.2989</v>
      </c>
      <c r="D1745" s="3">
        <v>21338.46</v>
      </c>
      <c r="E1745" s="3">
        <v>-165.25530000000001</v>
      </c>
      <c r="G1745" s="3">
        <v>21338.46</v>
      </c>
      <c r="H1745" s="3">
        <v>-187.42160000000001</v>
      </c>
    </row>
    <row r="1746" spans="1:8" x14ac:dyDescent="0.25">
      <c r="A1746" s="3">
        <v>21457.67</v>
      </c>
      <c r="B1746" s="3">
        <v>-167.25059999999999</v>
      </c>
      <c r="D1746" s="3">
        <v>21457.67</v>
      </c>
      <c r="E1746" s="3">
        <v>-165.2484</v>
      </c>
      <c r="G1746" s="3">
        <v>21457.67</v>
      </c>
      <c r="H1746" s="3">
        <v>-187.39320000000001</v>
      </c>
    </row>
    <row r="1747" spans="1:8" x14ac:dyDescent="0.25">
      <c r="A1747" s="3">
        <v>21576.880000000001</v>
      </c>
      <c r="B1747" s="3">
        <v>-167.185</v>
      </c>
      <c r="D1747" s="3">
        <v>21576.880000000001</v>
      </c>
      <c r="E1747" s="3">
        <v>-165.25729999999999</v>
      </c>
      <c r="G1747" s="3">
        <v>21576.880000000001</v>
      </c>
      <c r="H1747" s="3">
        <v>-194.17699999999999</v>
      </c>
    </row>
    <row r="1748" spans="1:8" x14ac:dyDescent="0.25">
      <c r="A1748" s="3">
        <v>21696.09</v>
      </c>
      <c r="B1748" s="3">
        <v>-167.16730000000001</v>
      </c>
      <c r="D1748" s="3">
        <v>21696.09</v>
      </c>
      <c r="E1748" s="3">
        <v>-165.3116</v>
      </c>
      <c r="G1748" s="3">
        <v>21696.09</v>
      </c>
      <c r="H1748" s="3">
        <v>-189.749</v>
      </c>
    </row>
    <row r="1749" spans="1:8" x14ac:dyDescent="0.25">
      <c r="A1749" s="3">
        <v>21815.3</v>
      </c>
      <c r="B1749" s="3">
        <v>-167.20599999999999</v>
      </c>
      <c r="D1749" s="3">
        <v>21815.3</v>
      </c>
      <c r="E1749" s="3">
        <v>-165.3451</v>
      </c>
      <c r="G1749" s="3">
        <v>21815.3</v>
      </c>
      <c r="H1749" s="3">
        <v>-186.1651</v>
      </c>
    </row>
    <row r="1750" spans="1:8" x14ac:dyDescent="0.25">
      <c r="A1750" s="3">
        <v>21934.51</v>
      </c>
      <c r="B1750" s="3">
        <v>-167.23560000000001</v>
      </c>
      <c r="D1750" s="3">
        <v>21934.51</v>
      </c>
      <c r="E1750" s="3">
        <v>-165.316</v>
      </c>
      <c r="G1750" s="3">
        <v>21934.51</v>
      </c>
      <c r="H1750" s="3">
        <v>-187.3449</v>
      </c>
    </row>
    <row r="1751" spans="1:8" x14ac:dyDescent="0.25">
      <c r="A1751" s="3">
        <v>22053.72</v>
      </c>
      <c r="B1751" s="3">
        <v>-167.27029999999999</v>
      </c>
      <c r="D1751" s="3">
        <v>22053.72</v>
      </c>
      <c r="E1751" s="3">
        <v>-165.3212</v>
      </c>
      <c r="G1751" s="3">
        <v>22053.72</v>
      </c>
      <c r="H1751" s="3">
        <v>-185.03960000000001</v>
      </c>
    </row>
    <row r="1752" spans="1:8" x14ac:dyDescent="0.25">
      <c r="A1752" s="3">
        <v>22172.93</v>
      </c>
      <c r="B1752" s="3">
        <v>-167.2713</v>
      </c>
      <c r="D1752" s="3">
        <v>22172.93</v>
      </c>
      <c r="E1752" s="3">
        <v>-165.3415</v>
      </c>
      <c r="G1752" s="3">
        <v>22172.93</v>
      </c>
      <c r="H1752" s="3">
        <v>-182.77610000000001</v>
      </c>
    </row>
    <row r="1753" spans="1:8" x14ac:dyDescent="0.25">
      <c r="A1753" s="3">
        <v>22292.14</v>
      </c>
      <c r="B1753" s="3">
        <v>-167.32490000000001</v>
      </c>
      <c r="D1753" s="3">
        <v>22292.14</v>
      </c>
      <c r="E1753" s="3">
        <v>-165.28190000000001</v>
      </c>
      <c r="G1753" s="3">
        <v>22292.14</v>
      </c>
      <c r="H1753" s="3">
        <v>-184.58240000000001</v>
      </c>
    </row>
    <row r="1754" spans="1:8" x14ac:dyDescent="0.25">
      <c r="A1754" s="3">
        <v>22411.35</v>
      </c>
      <c r="B1754" s="3">
        <v>-167.27969999999999</v>
      </c>
      <c r="D1754" s="3">
        <v>22411.35</v>
      </c>
      <c r="E1754" s="3">
        <v>-165.297</v>
      </c>
      <c r="G1754" s="3">
        <v>22411.35</v>
      </c>
      <c r="H1754" s="3">
        <v>-186.27770000000001</v>
      </c>
    </row>
    <row r="1755" spans="1:8" x14ac:dyDescent="0.25">
      <c r="A1755" s="3">
        <v>22530.560000000001</v>
      </c>
      <c r="B1755" s="3">
        <v>-167.35050000000001</v>
      </c>
      <c r="D1755" s="3">
        <v>22530.560000000001</v>
      </c>
      <c r="E1755" s="3">
        <v>-165.40289999999999</v>
      </c>
      <c r="G1755" s="3">
        <v>22530.560000000001</v>
      </c>
      <c r="H1755" s="3">
        <v>-185.58930000000001</v>
      </c>
    </row>
    <row r="1756" spans="1:8" x14ac:dyDescent="0.25">
      <c r="A1756" s="3">
        <v>22649.759999999998</v>
      </c>
      <c r="B1756" s="3">
        <v>-167.39689999999999</v>
      </c>
      <c r="D1756" s="3">
        <v>22649.759999999998</v>
      </c>
      <c r="E1756" s="3">
        <v>-165.37450000000001</v>
      </c>
      <c r="G1756" s="3">
        <v>22649.759999999998</v>
      </c>
      <c r="H1756" s="3">
        <v>-187.35429999999999</v>
      </c>
    </row>
    <row r="1757" spans="1:8" x14ac:dyDescent="0.25">
      <c r="A1757" s="3">
        <v>22768.97</v>
      </c>
      <c r="B1757" s="3">
        <v>-167.3742</v>
      </c>
      <c r="D1757" s="3">
        <v>22768.97</v>
      </c>
      <c r="E1757" s="3">
        <v>-165.41829999999999</v>
      </c>
      <c r="G1757" s="3">
        <v>22768.97</v>
      </c>
      <c r="H1757" s="3">
        <v>-186.90950000000001</v>
      </c>
    </row>
    <row r="1758" spans="1:8" x14ac:dyDescent="0.25">
      <c r="A1758" s="3">
        <v>22888.18</v>
      </c>
      <c r="B1758" s="3">
        <v>-167.33789999999999</v>
      </c>
      <c r="D1758" s="3">
        <v>22888.18</v>
      </c>
      <c r="E1758" s="3">
        <v>-165.38460000000001</v>
      </c>
      <c r="G1758" s="3">
        <v>22888.18</v>
      </c>
      <c r="H1758" s="3">
        <v>-183.61770000000001</v>
      </c>
    </row>
    <row r="1759" spans="1:8" x14ac:dyDescent="0.25">
      <c r="A1759" s="3">
        <v>23007.39</v>
      </c>
      <c r="B1759" s="3">
        <v>-167.28540000000001</v>
      </c>
      <c r="D1759" s="3">
        <v>23007.39</v>
      </c>
      <c r="E1759" s="3">
        <v>-165.29570000000001</v>
      </c>
      <c r="G1759" s="3">
        <v>23007.39</v>
      </c>
      <c r="H1759" s="3">
        <v>-182.67599999999999</v>
      </c>
    </row>
    <row r="1760" spans="1:8" x14ac:dyDescent="0.25">
      <c r="A1760" s="3">
        <v>23126.6</v>
      </c>
      <c r="B1760" s="3">
        <v>-167.28129999999999</v>
      </c>
      <c r="D1760" s="3">
        <v>23126.6</v>
      </c>
      <c r="E1760" s="3">
        <v>-165.26390000000001</v>
      </c>
      <c r="G1760" s="3">
        <v>23126.6</v>
      </c>
      <c r="H1760" s="3">
        <v>-183.07749999999999</v>
      </c>
    </row>
    <row r="1761" spans="1:8" x14ac:dyDescent="0.25">
      <c r="A1761" s="3">
        <v>23245.81</v>
      </c>
      <c r="B1761" s="3">
        <v>-167.3203</v>
      </c>
      <c r="D1761" s="3">
        <v>23245.81</v>
      </c>
      <c r="E1761" s="3">
        <v>-165.30510000000001</v>
      </c>
      <c r="G1761" s="3">
        <v>23245.81</v>
      </c>
      <c r="H1761" s="3">
        <v>-185.68199999999999</v>
      </c>
    </row>
    <row r="1762" spans="1:8" x14ac:dyDescent="0.25">
      <c r="A1762" s="3">
        <v>23365.02</v>
      </c>
      <c r="B1762" s="3">
        <v>-167.41640000000001</v>
      </c>
      <c r="D1762" s="3">
        <v>23365.02</v>
      </c>
      <c r="E1762" s="3">
        <v>-165.35579999999999</v>
      </c>
      <c r="G1762" s="3">
        <v>23365.02</v>
      </c>
      <c r="H1762" s="3">
        <v>-188.3638</v>
      </c>
    </row>
    <row r="1763" spans="1:8" x14ac:dyDescent="0.25">
      <c r="A1763" s="3">
        <v>23484.23</v>
      </c>
      <c r="B1763" s="3">
        <v>-167.3871</v>
      </c>
      <c r="D1763" s="3">
        <v>23484.23</v>
      </c>
      <c r="E1763" s="3">
        <v>-165.4014</v>
      </c>
      <c r="G1763" s="3">
        <v>23484.23</v>
      </c>
      <c r="H1763" s="3">
        <v>-188.3409</v>
      </c>
    </row>
    <row r="1764" spans="1:8" x14ac:dyDescent="0.25">
      <c r="A1764" s="3">
        <v>23603.439999999999</v>
      </c>
      <c r="B1764" s="3">
        <v>-167.38399999999999</v>
      </c>
      <c r="D1764" s="3">
        <v>23603.439999999999</v>
      </c>
      <c r="E1764" s="3">
        <v>-165.4015</v>
      </c>
      <c r="G1764" s="3">
        <v>23603.439999999999</v>
      </c>
      <c r="H1764" s="3">
        <v>-187.41319999999999</v>
      </c>
    </row>
    <row r="1765" spans="1:8" x14ac:dyDescent="0.25">
      <c r="A1765" s="3">
        <v>23722.65</v>
      </c>
      <c r="B1765" s="3">
        <v>-167.39240000000001</v>
      </c>
      <c r="D1765" s="3">
        <v>23722.65</v>
      </c>
      <c r="E1765" s="3">
        <v>-165.4083</v>
      </c>
      <c r="G1765" s="3">
        <v>23722.65</v>
      </c>
      <c r="H1765" s="3">
        <v>-191.44499999999999</v>
      </c>
    </row>
    <row r="1766" spans="1:8" x14ac:dyDescent="0.25">
      <c r="A1766" s="3">
        <v>23841.86</v>
      </c>
      <c r="B1766" s="3">
        <v>-167.42869999999999</v>
      </c>
      <c r="D1766" s="3">
        <v>23841.86</v>
      </c>
      <c r="E1766" s="3">
        <v>-165.39590000000001</v>
      </c>
      <c r="G1766" s="3">
        <v>23841.86</v>
      </c>
      <c r="H1766" s="3">
        <v>-188.94579999999999</v>
      </c>
    </row>
    <row r="1767" spans="1:8" x14ac:dyDescent="0.25">
      <c r="A1767" s="3">
        <v>23961.07</v>
      </c>
      <c r="B1767" s="3">
        <v>-167.3442</v>
      </c>
      <c r="D1767" s="3">
        <v>23961.07</v>
      </c>
      <c r="E1767" s="3">
        <v>-165.4906</v>
      </c>
      <c r="G1767" s="3">
        <v>23961.07</v>
      </c>
      <c r="H1767" s="3">
        <v>-187.97319999999999</v>
      </c>
    </row>
    <row r="1768" spans="1:8" x14ac:dyDescent="0.25">
      <c r="A1768" s="3">
        <v>24080.28</v>
      </c>
      <c r="B1768" s="3">
        <v>-167.39</v>
      </c>
      <c r="D1768" s="3">
        <v>24080.28</v>
      </c>
      <c r="E1768" s="3">
        <v>-165.51259999999999</v>
      </c>
      <c r="G1768" s="3">
        <v>24080.28</v>
      </c>
      <c r="H1768" s="3">
        <v>-189.25040000000001</v>
      </c>
    </row>
    <row r="1769" spans="1:8" x14ac:dyDescent="0.25">
      <c r="A1769" s="3">
        <v>24199.49</v>
      </c>
      <c r="B1769" s="3">
        <v>-167.58009999999999</v>
      </c>
      <c r="D1769" s="3">
        <v>24199.49</v>
      </c>
      <c r="E1769" s="3">
        <v>-165.45740000000001</v>
      </c>
      <c r="G1769" s="3">
        <v>24199.49</v>
      </c>
      <c r="H1769" s="3">
        <v>-189.46449999999999</v>
      </c>
    </row>
    <row r="1770" spans="1:8" x14ac:dyDescent="0.25">
      <c r="A1770" s="3">
        <v>24318.7</v>
      </c>
      <c r="B1770" s="3">
        <v>-167.601</v>
      </c>
      <c r="D1770" s="3">
        <v>24318.7</v>
      </c>
      <c r="E1770" s="3">
        <v>-165.50020000000001</v>
      </c>
      <c r="G1770" s="3">
        <v>24318.7</v>
      </c>
      <c r="H1770" s="3">
        <v>-189.08709999999999</v>
      </c>
    </row>
    <row r="1771" spans="1:8" x14ac:dyDescent="0.25">
      <c r="A1771" s="3">
        <v>24437.9</v>
      </c>
      <c r="B1771" s="3">
        <v>-167.51750000000001</v>
      </c>
      <c r="D1771" s="3">
        <v>24437.9</v>
      </c>
      <c r="E1771" s="3">
        <v>-165.51910000000001</v>
      </c>
      <c r="G1771" s="3">
        <v>24437.9</v>
      </c>
      <c r="H1771" s="3">
        <v>-187.2987</v>
      </c>
    </row>
    <row r="1772" spans="1:8" x14ac:dyDescent="0.25">
      <c r="A1772" s="3">
        <v>24557.11</v>
      </c>
      <c r="B1772" s="3">
        <v>-167.4999</v>
      </c>
      <c r="D1772" s="3">
        <v>24557.11</v>
      </c>
      <c r="E1772" s="3">
        <v>-165.47669999999999</v>
      </c>
      <c r="G1772" s="3">
        <v>24557.11</v>
      </c>
      <c r="H1772" s="3">
        <v>-187.29310000000001</v>
      </c>
    </row>
    <row r="1773" spans="1:8" x14ac:dyDescent="0.25">
      <c r="A1773" s="3">
        <v>24676.32</v>
      </c>
      <c r="B1773" s="3">
        <v>-167.55179999999999</v>
      </c>
      <c r="D1773" s="3">
        <v>24676.32</v>
      </c>
      <c r="E1773" s="3">
        <v>-165.4573</v>
      </c>
      <c r="G1773" s="3">
        <v>24676.32</v>
      </c>
      <c r="H1773" s="3">
        <v>-188.46600000000001</v>
      </c>
    </row>
    <row r="1774" spans="1:8" x14ac:dyDescent="0.25">
      <c r="A1774" s="3">
        <v>24795.53</v>
      </c>
      <c r="B1774" s="3">
        <v>-167.51949999999999</v>
      </c>
      <c r="D1774" s="3">
        <v>24795.53</v>
      </c>
      <c r="E1774" s="3">
        <v>-165.4907</v>
      </c>
      <c r="G1774" s="3">
        <v>24795.53</v>
      </c>
      <c r="H1774" s="3">
        <v>-187.9513</v>
      </c>
    </row>
    <row r="1775" spans="1:8" x14ac:dyDescent="0.25">
      <c r="A1775" s="3">
        <v>24914.74</v>
      </c>
      <c r="B1775" s="3">
        <v>-167.5377</v>
      </c>
      <c r="D1775" s="3">
        <v>24914.74</v>
      </c>
      <c r="E1775" s="3">
        <v>-165.55969999999999</v>
      </c>
      <c r="G1775" s="3">
        <v>24914.74</v>
      </c>
      <c r="H1775" s="3">
        <v>-191.12360000000001</v>
      </c>
    </row>
    <row r="1776" spans="1:8" x14ac:dyDescent="0.25">
      <c r="A1776" s="3">
        <v>25033.95</v>
      </c>
      <c r="B1776" s="3">
        <v>-167.42080000000001</v>
      </c>
      <c r="D1776" s="3">
        <v>25033.95</v>
      </c>
      <c r="E1776" s="3">
        <v>-165.52789999999999</v>
      </c>
      <c r="G1776" s="3">
        <v>25033.95</v>
      </c>
      <c r="H1776" s="3">
        <v>-188.77789999999999</v>
      </c>
    </row>
    <row r="1777" spans="1:8" x14ac:dyDescent="0.25">
      <c r="A1777" s="3">
        <v>25153.16</v>
      </c>
      <c r="B1777" s="3">
        <v>-167.4357</v>
      </c>
      <c r="D1777" s="3">
        <v>25153.16</v>
      </c>
      <c r="E1777" s="3">
        <v>-165.55240000000001</v>
      </c>
      <c r="G1777" s="3">
        <v>25153.16</v>
      </c>
      <c r="H1777" s="3">
        <v>-187.01050000000001</v>
      </c>
    </row>
    <row r="1778" spans="1:8" x14ac:dyDescent="0.25">
      <c r="A1778" s="3">
        <v>25272.37</v>
      </c>
      <c r="B1778" s="3">
        <v>-167.58840000000001</v>
      </c>
      <c r="D1778" s="3">
        <v>25272.37</v>
      </c>
      <c r="E1778" s="3">
        <v>-165.52690000000001</v>
      </c>
      <c r="G1778" s="3">
        <v>25272.37</v>
      </c>
      <c r="H1778" s="3">
        <v>-190.54089999999999</v>
      </c>
    </row>
    <row r="1779" spans="1:8" x14ac:dyDescent="0.25">
      <c r="A1779" s="3">
        <v>25391.58</v>
      </c>
      <c r="B1779" s="3">
        <v>-167.63749999999999</v>
      </c>
      <c r="D1779" s="3">
        <v>25391.58</v>
      </c>
      <c r="E1779" s="3">
        <v>-165.52430000000001</v>
      </c>
      <c r="G1779" s="3">
        <v>25391.58</v>
      </c>
      <c r="H1779" s="3">
        <v>-190.1113</v>
      </c>
    </row>
    <row r="1780" spans="1:8" x14ac:dyDescent="0.25">
      <c r="A1780" s="3">
        <v>25510.79</v>
      </c>
      <c r="B1780" s="3">
        <v>-167.583</v>
      </c>
      <c r="D1780" s="3">
        <v>25510.79</v>
      </c>
      <c r="E1780" s="3">
        <v>-165.5068</v>
      </c>
      <c r="G1780" s="3">
        <v>25510.79</v>
      </c>
      <c r="H1780" s="3">
        <v>-188.02879999999999</v>
      </c>
    </row>
    <row r="1781" spans="1:8" x14ac:dyDescent="0.25">
      <c r="A1781" s="3">
        <v>25630</v>
      </c>
      <c r="B1781" s="3">
        <v>-167.5795</v>
      </c>
      <c r="D1781" s="3">
        <v>25630</v>
      </c>
      <c r="E1781" s="3">
        <v>-165.56319999999999</v>
      </c>
      <c r="G1781" s="3">
        <v>25630</v>
      </c>
      <c r="H1781" s="3">
        <v>-190.97489999999999</v>
      </c>
    </row>
    <row r="1782" spans="1:8" x14ac:dyDescent="0.25">
      <c r="A1782" s="3">
        <v>25749.21</v>
      </c>
      <c r="B1782" s="3">
        <v>-167.64109999999999</v>
      </c>
      <c r="D1782" s="3">
        <v>25749.21</v>
      </c>
      <c r="E1782" s="3">
        <v>-165.5247</v>
      </c>
      <c r="G1782" s="3">
        <v>25749.21</v>
      </c>
      <c r="H1782" s="3">
        <v>-187.27610000000001</v>
      </c>
    </row>
    <row r="1783" spans="1:8" x14ac:dyDescent="0.25">
      <c r="A1783" s="3">
        <v>25868.42</v>
      </c>
      <c r="B1783" s="3">
        <v>-167.70849999999999</v>
      </c>
      <c r="D1783" s="3">
        <v>25868.42</v>
      </c>
      <c r="E1783" s="3">
        <v>-165.5942</v>
      </c>
      <c r="G1783" s="3">
        <v>25868.42</v>
      </c>
      <c r="H1783" s="3">
        <v>-185.76179999999999</v>
      </c>
    </row>
    <row r="1784" spans="1:8" x14ac:dyDescent="0.25">
      <c r="A1784" s="3">
        <v>25987.63</v>
      </c>
      <c r="B1784" s="3">
        <v>-167.59010000000001</v>
      </c>
      <c r="D1784" s="3">
        <v>25987.63</v>
      </c>
      <c r="E1784" s="3">
        <v>-165.57990000000001</v>
      </c>
      <c r="G1784" s="3">
        <v>25987.63</v>
      </c>
      <c r="H1784" s="3">
        <v>-187.65280000000001</v>
      </c>
    </row>
    <row r="1785" spans="1:8" x14ac:dyDescent="0.25">
      <c r="A1785" s="3">
        <v>26106.83</v>
      </c>
      <c r="B1785" s="3">
        <v>-167.66290000000001</v>
      </c>
      <c r="D1785" s="3">
        <v>26106.83</v>
      </c>
      <c r="E1785" s="3">
        <v>-165.6626</v>
      </c>
      <c r="G1785" s="3">
        <v>26106.83</v>
      </c>
      <c r="H1785" s="3">
        <v>-191.2252</v>
      </c>
    </row>
    <row r="1786" spans="1:8" x14ac:dyDescent="0.25">
      <c r="A1786" s="3">
        <v>26226.04</v>
      </c>
      <c r="B1786" s="3">
        <v>-167.63740000000001</v>
      </c>
      <c r="D1786" s="3">
        <v>26226.04</v>
      </c>
      <c r="E1786" s="3">
        <v>-165.61250000000001</v>
      </c>
      <c r="G1786" s="3">
        <v>26226.04</v>
      </c>
      <c r="H1786" s="3">
        <v>-183.90629999999999</v>
      </c>
    </row>
    <row r="1787" spans="1:8" x14ac:dyDescent="0.25">
      <c r="A1787" s="3">
        <v>26345.25</v>
      </c>
      <c r="B1787" s="3">
        <v>-167.69030000000001</v>
      </c>
      <c r="D1787" s="3">
        <v>26345.25</v>
      </c>
      <c r="E1787" s="3">
        <v>-165.59649999999999</v>
      </c>
      <c r="G1787" s="3">
        <v>26345.25</v>
      </c>
      <c r="H1787" s="3">
        <v>-186.5925</v>
      </c>
    </row>
    <row r="1788" spans="1:8" x14ac:dyDescent="0.25">
      <c r="A1788" s="3">
        <v>26464.46</v>
      </c>
      <c r="B1788" s="3">
        <v>-167.71029999999999</v>
      </c>
      <c r="D1788" s="3">
        <v>26464.46</v>
      </c>
      <c r="E1788" s="3">
        <v>-165.59010000000001</v>
      </c>
      <c r="G1788" s="3">
        <v>26464.46</v>
      </c>
      <c r="H1788" s="3">
        <v>-187.54310000000001</v>
      </c>
    </row>
    <row r="1789" spans="1:8" x14ac:dyDescent="0.25">
      <c r="A1789" s="3">
        <v>26583.67</v>
      </c>
      <c r="B1789" s="3">
        <v>-167.7689</v>
      </c>
      <c r="D1789" s="3">
        <v>26583.67</v>
      </c>
      <c r="E1789" s="3">
        <v>-165.60300000000001</v>
      </c>
      <c r="G1789" s="3">
        <v>26583.67</v>
      </c>
      <c r="H1789" s="3">
        <v>-188.9083</v>
      </c>
    </row>
    <row r="1790" spans="1:8" x14ac:dyDescent="0.25">
      <c r="A1790" s="3">
        <v>26702.880000000001</v>
      </c>
      <c r="B1790" s="3">
        <v>-167.67750000000001</v>
      </c>
      <c r="D1790" s="3">
        <v>26702.880000000001</v>
      </c>
      <c r="E1790" s="3">
        <v>-165.64660000000001</v>
      </c>
      <c r="G1790" s="3">
        <v>26702.880000000001</v>
      </c>
      <c r="H1790" s="3">
        <v>-188.62200000000001</v>
      </c>
    </row>
    <row r="1791" spans="1:8" x14ac:dyDescent="0.25">
      <c r="A1791" s="3">
        <v>26822.09</v>
      </c>
      <c r="B1791" s="3">
        <v>-167.67779999999999</v>
      </c>
      <c r="D1791" s="3">
        <v>26822.09</v>
      </c>
      <c r="E1791" s="3">
        <v>-165.61179999999999</v>
      </c>
      <c r="G1791" s="3">
        <v>26822.09</v>
      </c>
      <c r="H1791" s="3">
        <v>-187.172</v>
      </c>
    </row>
    <row r="1792" spans="1:8" x14ac:dyDescent="0.25">
      <c r="A1792" s="3">
        <v>26941.3</v>
      </c>
      <c r="B1792" s="3">
        <v>-167.739</v>
      </c>
      <c r="D1792" s="3">
        <v>26941.3</v>
      </c>
      <c r="E1792" s="3">
        <v>-165.6336</v>
      </c>
      <c r="G1792" s="3">
        <v>26941.3</v>
      </c>
      <c r="H1792" s="3">
        <v>-189.04169999999999</v>
      </c>
    </row>
    <row r="1793" spans="1:8" x14ac:dyDescent="0.25">
      <c r="A1793" s="3">
        <v>27060.51</v>
      </c>
      <c r="B1793" s="3">
        <v>-167.72040000000001</v>
      </c>
      <c r="D1793" s="3">
        <v>27060.51</v>
      </c>
      <c r="E1793" s="3">
        <v>-165.6165</v>
      </c>
      <c r="G1793" s="3">
        <v>27060.51</v>
      </c>
      <c r="H1793" s="3">
        <v>-195.96080000000001</v>
      </c>
    </row>
    <row r="1794" spans="1:8" x14ac:dyDescent="0.25">
      <c r="A1794" s="3">
        <v>27179.72</v>
      </c>
      <c r="B1794" s="3">
        <v>-167.708</v>
      </c>
      <c r="D1794" s="3">
        <v>27179.72</v>
      </c>
      <c r="E1794" s="3">
        <v>-165.67660000000001</v>
      </c>
      <c r="G1794" s="3">
        <v>27179.72</v>
      </c>
      <c r="H1794" s="3">
        <v>-188.45359999999999</v>
      </c>
    </row>
    <row r="1795" spans="1:8" x14ac:dyDescent="0.25">
      <c r="A1795" s="3">
        <v>27298.93</v>
      </c>
      <c r="B1795" s="3">
        <v>-167.76070000000001</v>
      </c>
      <c r="D1795" s="3">
        <v>27298.93</v>
      </c>
      <c r="E1795" s="3">
        <v>-165.6557</v>
      </c>
      <c r="G1795" s="3">
        <v>27298.93</v>
      </c>
      <c r="H1795" s="3">
        <v>-187.5883</v>
      </c>
    </row>
    <row r="1796" spans="1:8" x14ac:dyDescent="0.25">
      <c r="A1796" s="3">
        <v>27418.14</v>
      </c>
      <c r="B1796" s="3">
        <v>-167.7619</v>
      </c>
      <c r="D1796" s="3">
        <v>27418.14</v>
      </c>
      <c r="E1796" s="3">
        <v>-165.6037</v>
      </c>
      <c r="G1796" s="3">
        <v>27418.14</v>
      </c>
      <c r="H1796" s="3">
        <v>-188.06389999999999</v>
      </c>
    </row>
    <row r="1797" spans="1:8" x14ac:dyDescent="0.25">
      <c r="A1797" s="3">
        <v>27537.35</v>
      </c>
      <c r="B1797" s="3">
        <v>-167.7526</v>
      </c>
      <c r="D1797" s="3">
        <v>27537.35</v>
      </c>
      <c r="E1797" s="3">
        <v>-165.65180000000001</v>
      </c>
      <c r="G1797" s="3">
        <v>27537.35</v>
      </c>
      <c r="H1797" s="3">
        <v>-192.39080000000001</v>
      </c>
    </row>
    <row r="1798" spans="1:8" x14ac:dyDescent="0.25">
      <c r="A1798" s="3">
        <v>27656.560000000001</v>
      </c>
      <c r="B1798" s="3">
        <v>-167.8073</v>
      </c>
      <c r="D1798" s="3">
        <v>27656.560000000001</v>
      </c>
      <c r="E1798" s="3">
        <v>-165.65629999999999</v>
      </c>
      <c r="G1798" s="3">
        <v>27656.560000000001</v>
      </c>
      <c r="H1798" s="3">
        <v>-185.09049999999999</v>
      </c>
    </row>
    <row r="1799" spans="1:8" x14ac:dyDescent="0.25">
      <c r="A1799" s="3">
        <v>27775.759999999998</v>
      </c>
      <c r="B1799" s="3">
        <v>-167.84809999999999</v>
      </c>
      <c r="D1799" s="3">
        <v>27775.759999999998</v>
      </c>
      <c r="E1799" s="3">
        <v>-165.64680000000001</v>
      </c>
      <c r="G1799" s="3">
        <v>27775.759999999998</v>
      </c>
      <c r="H1799" s="3">
        <v>-187.98</v>
      </c>
    </row>
    <row r="1800" spans="1:8" x14ac:dyDescent="0.25">
      <c r="A1800" s="3">
        <v>27894.97</v>
      </c>
      <c r="B1800" s="3">
        <v>-167.81129999999999</v>
      </c>
      <c r="D1800" s="3">
        <v>27894.97</v>
      </c>
      <c r="E1800" s="3">
        <v>-165.64599999999999</v>
      </c>
      <c r="G1800" s="3">
        <v>27894.97</v>
      </c>
      <c r="H1800" s="3">
        <v>-187.20760000000001</v>
      </c>
    </row>
    <row r="1801" spans="1:8" x14ac:dyDescent="0.25">
      <c r="A1801" s="3">
        <v>28014.18</v>
      </c>
      <c r="B1801" s="3">
        <v>-167.8177</v>
      </c>
      <c r="D1801" s="3">
        <v>28014.18</v>
      </c>
      <c r="E1801" s="3">
        <v>-165.67699999999999</v>
      </c>
      <c r="G1801" s="3">
        <v>28014.18</v>
      </c>
      <c r="H1801" s="3">
        <v>-185.57910000000001</v>
      </c>
    </row>
    <row r="1802" spans="1:8" x14ac:dyDescent="0.25">
      <c r="A1802" s="3">
        <v>28133.39</v>
      </c>
      <c r="B1802" s="3">
        <v>-167.82089999999999</v>
      </c>
      <c r="D1802" s="3">
        <v>28133.39</v>
      </c>
      <c r="E1802" s="3">
        <v>-165.709</v>
      </c>
      <c r="G1802" s="3">
        <v>28133.39</v>
      </c>
      <c r="H1802" s="3">
        <v>-189.44720000000001</v>
      </c>
    </row>
    <row r="1803" spans="1:8" x14ac:dyDescent="0.25">
      <c r="A1803" s="3">
        <v>28252.6</v>
      </c>
      <c r="B1803" s="3">
        <v>-167.75059999999999</v>
      </c>
      <c r="D1803" s="3">
        <v>28252.6</v>
      </c>
      <c r="E1803" s="3">
        <v>-165.72730000000001</v>
      </c>
      <c r="G1803" s="3">
        <v>28252.6</v>
      </c>
      <c r="H1803" s="3">
        <v>-192.17269999999999</v>
      </c>
    </row>
    <row r="1804" spans="1:8" x14ac:dyDescent="0.25">
      <c r="A1804" s="3">
        <v>28371.81</v>
      </c>
      <c r="B1804" s="3">
        <v>-167.78</v>
      </c>
      <c r="D1804" s="3">
        <v>28371.81</v>
      </c>
      <c r="E1804" s="3">
        <v>-165.7148</v>
      </c>
      <c r="G1804" s="3">
        <v>28371.81</v>
      </c>
      <c r="H1804" s="3">
        <v>-190.25530000000001</v>
      </c>
    </row>
    <row r="1805" spans="1:8" x14ac:dyDescent="0.25">
      <c r="A1805" s="3">
        <v>28491.02</v>
      </c>
      <c r="B1805" s="3">
        <v>-167.86</v>
      </c>
      <c r="D1805" s="3">
        <v>28491.02</v>
      </c>
      <c r="E1805" s="3">
        <v>-165.69839999999999</v>
      </c>
      <c r="G1805" s="3">
        <v>28491.02</v>
      </c>
      <c r="H1805" s="3">
        <v>-190.0976</v>
      </c>
    </row>
    <row r="1806" spans="1:8" x14ac:dyDescent="0.25">
      <c r="A1806" s="3">
        <v>28610.23</v>
      </c>
      <c r="B1806" s="3">
        <v>-167.85579999999999</v>
      </c>
      <c r="D1806" s="3">
        <v>28610.23</v>
      </c>
      <c r="E1806" s="3">
        <v>-165.6592</v>
      </c>
      <c r="G1806" s="3">
        <v>28610.23</v>
      </c>
      <c r="H1806" s="3">
        <v>-189.9796</v>
      </c>
    </row>
    <row r="1807" spans="1:8" x14ac:dyDescent="0.25">
      <c r="A1807" s="3">
        <v>28729.439999999999</v>
      </c>
      <c r="B1807" s="3">
        <v>-167.9</v>
      </c>
      <c r="D1807" s="3">
        <v>28729.439999999999</v>
      </c>
      <c r="E1807" s="3">
        <v>-165.68790000000001</v>
      </c>
      <c r="G1807" s="3">
        <v>28729.439999999999</v>
      </c>
      <c r="H1807" s="3">
        <v>-190.31219999999999</v>
      </c>
    </row>
    <row r="1808" spans="1:8" x14ac:dyDescent="0.25">
      <c r="A1808" s="3">
        <v>28848.65</v>
      </c>
      <c r="B1808" s="3">
        <v>-167.88740000000001</v>
      </c>
      <c r="D1808" s="3">
        <v>28848.65</v>
      </c>
      <c r="E1808" s="3">
        <v>-165.72149999999999</v>
      </c>
      <c r="G1808" s="3">
        <v>28848.65</v>
      </c>
      <c r="H1808" s="3">
        <v>-185.7954</v>
      </c>
    </row>
    <row r="1809" spans="1:8" x14ac:dyDescent="0.25">
      <c r="A1809" s="3">
        <v>28967.86</v>
      </c>
      <c r="B1809" s="3">
        <v>-167.8553</v>
      </c>
      <c r="D1809" s="3">
        <v>28967.86</v>
      </c>
      <c r="E1809" s="3">
        <v>-165.7388</v>
      </c>
      <c r="G1809" s="3">
        <v>28967.86</v>
      </c>
      <c r="H1809" s="3">
        <v>-188.1687</v>
      </c>
    </row>
    <row r="1810" spans="1:8" x14ac:dyDescent="0.25">
      <c r="A1810" s="3">
        <v>29087.07</v>
      </c>
      <c r="B1810" s="3">
        <v>-167.7757</v>
      </c>
      <c r="D1810" s="3">
        <v>29087.07</v>
      </c>
      <c r="E1810" s="3">
        <v>-165.74780000000001</v>
      </c>
      <c r="G1810" s="3">
        <v>29087.07</v>
      </c>
      <c r="H1810" s="3">
        <v>-189.0231</v>
      </c>
    </row>
    <row r="1811" spans="1:8" x14ac:dyDescent="0.25">
      <c r="A1811" s="3">
        <v>29206.28</v>
      </c>
      <c r="B1811" s="3">
        <v>-167.8468</v>
      </c>
      <c r="D1811" s="3">
        <v>29206.28</v>
      </c>
      <c r="E1811" s="3">
        <v>-165.6797</v>
      </c>
      <c r="G1811" s="3">
        <v>29206.28</v>
      </c>
      <c r="H1811" s="3">
        <v>-189.1831</v>
      </c>
    </row>
    <row r="1812" spans="1:8" x14ac:dyDescent="0.25">
      <c r="A1812" s="3">
        <v>29325.49</v>
      </c>
      <c r="B1812" s="3">
        <v>-167.8699</v>
      </c>
      <c r="D1812" s="3">
        <v>29325.49</v>
      </c>
      <c r="E1812" s="3">
        <v>-165.6848</v>
      </c>
      <c r="G1812" s="3">
        <v>29325.49</v>
      </c>
      <c r="H1812" s="3">
        <v>-191.02099999999999</v>
      </c>
    </row>
    <row r="1813" spans="1:8" x14ac:dyDescent="0.25">
      <c r="A1813" s="3">
        <v>29444.69</v>
      </c>
      <c r="B1813" s="3">
        <v>-167.85810000000001</v>
      </c>
      <c r="D1813" s="3">
        <v>29444.69</v>
      </c>
      <c r="E1813" s="3">
        <v>-165.75569999999999</v>
      </c>
      <c r="G1813" s="3">
        <v>29444.69</v>
      </c>
      <c r="H1813" s="3">
        <v>-187.79519999999999</v>
      </c>
    </row>
    <row r="1814" spans="1:8" x14ac:dyDescent="0.25">
      <c r="A1814" s="3">
        <v>29563.9</v>
      </c>
      <c r="B1814" s="3">
        <v>-167.85239999999999</v>
      </c>
      <c r="D1814" s="3">
        <v>29563.9</v>
      </c>
      <c r="E1814" s="3">
        <v>-165.749</v>
      </c>
      <c r="G1814" s="3">
        <v>29563.9</v>
      </c>
      <c r="H1814" s="3">
        <v>-187.7431</v>
      </c>
    </row>
    <row r="1815" spans="1:8" x14ac:dyDescent="0.25">
      <c r="A1815" s="3">
        <v>29683.11</v>
      </c>
      <c r="B1815" s="3">
        <v>-167.95269999999999</v>
      </c>
      <c r="D1815" s="3">
        <v>29683.11</v>
      </c>
      <c r="E1815" s="3">
        <v>-165.74850000000001</v>
      </c>
      <c r="G1815" s="3">
        <v>29683.11</v>
      </c>
      <c r="H1815" s="3">
        <v>-190.42529999999999</v>
      </c>
    </row>
    <row r="1816" spans="1:8" x14ac:dyDescent="0.25">
      <c r="A1816" s="3">
        <v>29802.32</v>
      </c>
      <c r="B1816" s="3">
        <v>-167.86420000000001</v>
      </c>
      <c r="D1816" s="3">
        <v>29802.32</v>
      </c>
      <c r="E1816" s="3">
        <v>-165.72659999999999</v>
      </c>
      <c r="G1816" s="3">
        <v>29802.32</v>
      </c>
      <c r="H1816" s="3">
        <v>-187.61859999999999</v>
      </c>
    </row>
    <row r="1817" spans="1:8" x14ac:dyDescent="0.25">
      <c r="A1817" s="3">
        <v>29921.53</v>
      </c>
      <c r="B1817" s="3">
        <v>-167.97380000000001</v>
      </c>
      <c r="D1817" s="3">
        <v>29921.53</v>
      </c>
      <c r="E1817" s="3">
        <v>-165.75360000000001</v>
      </c>
      <c r="G1817" s="3">
        <v>29921.53</v>
      </c>
      <c r="H1817" s="3">
        <v>-186.88159999999999</v>
      </c>
    </row>
    <row r="1818" spans="1:8" x14ac:dyDescent="0.25">
      <c r="A1818" s="3">
        <v>30040.74</v>
      </c>
      <c r="B1818" s="3">
        <v>-167.99719999999999</v>
      </c>
      <c r="D1818" s="3">
        <v>30040.74</v>
      </c>
      <c r="E1818" s="3">
        <v>-165.8083</v>
      </c>
      <c r="G1818" s="3">
        <v>30040.74</v>
      </c>
      <c r="H1818" s="3">
        <v>-196.8443</v>
      </c>
    </row>
    <row r="1819" spans="1:8" x14ac:dyDescent="0.25">
      <c r="A1819" s="3">
        <v>30159.95</v>
      </c>
      <c r="B1819" s="3">
        <v>-167.93860000000001</v>
      </c>
      <c r="D1819" s="3">
        <v>30159.95</v>
      </c>
      <c r="E1819" s="3">
        <v>-165.78460000000001</v>
      </c>
      <c r="G1819" s="3">
        <v>30159.95</v>
      </c>
      <c r="H1819" s="3">
        <v>-188.56479999999999</v>
      </c>
    </row>
    <row r="1820" spans="1:8" x14ac:dyDescent="0.25">
      <c r="A1820" s="3">
        <v>30279.16</v>
      </c>
      <c r="B1820" s="3">
        <v>-167.9204</v>
      </c>
      <c r="D1820" s="3">
        <v>30279.16</v>
      </c>
      <c r="E1820" s="3">
        <v>-165.7604</v>
      </c>
      <c r="G1820" s="3">
        <v>30279.16</v>
      </c>
      <c r="H1820" s="3">
        <v>-185.27619999999999</v>
      </c>
    </row>
    <row r="1821" spans="1:8" x14ac:dyDescent="0.25">
      <c r="A1821" s="3">
        <v>30398.37</v>
      </c>
      <c r="B1821" s="3">
        <v>-167.86660000000001</v>
      </c>
      <c r="D1821" s="3">
        <v>30398.37</v>
      </c>
      <c r="E1821" s="3">
        <v>-165.77330000000001</v>
      </c>
      <c r="G1821" s="3">
        <v>30398.37</v>
      </c>
      <c r="H1821" s="3">
        <v>-186.57149999999999</v>
      </c>
    </row>
    <row r="1822" spans="1:8" x14ac:dyDescent="0.25">
      <c r="A1822" s="3">
        <v>30517.58</v>
      </c>
      <c r="B1822" s="3">
        <v>-167.727</v>
      </c>
      <c r="D1822" s="3">
        <v>30517.58</v>
      </c>
      <c r="E1822" s="3">
        <v>-165.6403</v>
      </c>
      <c r="G1822" s="3">
        <v>30517.58</v>
      </c>
      <c r="H1822" s="3">
        <v>-187.5386</v>
      </c>
    </row>
    <row r="1823" spans="1:8" x14ac:dyDescent="0.25">
      <c r="A1823" s="3">
        <v>30636.79</v>
      </c>
      <c r="B1823" s="3">
        <v>-167.5428</v>
      </c>
      <c r="D1823" s="3">
        <v>30636.79</v>
      </c>
      <c r="E1823" s="3">
        <v>-165.53299999999999</v>
      </c>
      <c r="G1823" s="3">
        <v>30636.79</v>
      </c>
      <c r="H1823" s="3">
        <v>-187.6704</v>
      </c>
    </row>
    <row r="1824" spans="1:8" x14ac:dyDescent="0.25">
      <c r="A1824" s="3">
        <v>30756</v>
      </c>
      <c r="B1824" s="3">
        <v>-167.5531</v>
      </c>
      <c r="D1824" s="3">
        <v>30756</v>
      </c>
      <c r="E1824" s="3">
        <v>-165.4992</v>
      </c>
      <c r="G1824" s="3">
        <v>30756</v>
      </c>
      <c r="H1824" s="3">
        <v>-187.67930000000001</v>
      </c>
    </row>
    <row r="1825" spans="1:8" x14ac:dyDescent="0.25">
      <c r="A1825" s="3">
        <v>30875.21</v>
      </c>
      <c r="B1825" s="3">
        <v>-167.5977</v>
      </c>
      <c r="D1825" s="3">
        <v>30875.21</v>
      </c>
      <c r="E1825" s="3">
        <v>-165.5821</v>
      </c>
      <c r="G1825" s="3">
        <v>30875.21</v>
      </c>
      <c r="H1825" s="3">
        <v>-187.4931</v>
      </c>
    </row>
    <row r="1826" spans="1:8" x14ac:dyDescent="0.25">
      <c r="A1826" s="3">
        <v>30994.42</v>
      </c>
      <c r="B1826" s="3">
        <v>-167.7294</v>
      </c>
      <c r="D1826" s="3">
        <v>30994.42</v>
      </c>
      <c r="E1826" s="3">
        <v>-165.66309999999999</v>
      </c>
      <c r="G1826" s="3">
        <v>30994.42</v>
      </c>
      <c r="H1826" s="3">
        <v>-187.40549999999999</v>
      </c>
    </row>
    <row r="1827" spans="1:8" x14ac:dyDescent="0.25">
      <c r="A1827" s="3">
        <v>31113.62</v>
      </c>
      <c r="B1827" s="3">
        <v>-167.9083</v>
      </c>
      <c r="D1827" s="3">
        <v>31113.62</v>
      </c>
      <c r="E1827" s="3">
        <v>-165.7817</v>
      </c>
      <c r="G1827" s="3">
        <v>31113.62</v>
      </c>
      <c r="H1827" s="3">
        <v>-184.0376</v>
      </c>
    </row>
    <row r="1828" spans="1:8" x14ac:dyDescent="0.25">
      <c r="A1828" s="3">
        <v>31232.83</v>
      </c>
      <c r="B1828" s="3">
        <v>-167.9349</v>
      </c>
      <c r="D1828" s="3">
        <v>31232.83</v>
      </c>
      <c r="E1828" s="3">
        <v>-165.7638</v>
      </c>
      <c r="G1828" s="3">
        <v>31232.83</v>
      </c>
      <c r="H1828" s="3">
        <v>-187.61099999999999</v>
      </c>
    </row>
    <row r="1829" spans="1:8" x14ac:dyDescent="0.25">
      <c r="A1829" s="3">
        <v>31352.04</v>
      </c>
      <c r="B1829" s="3">
        <v>-167.99340000000001</v>
      </c>
      <c r="D1829" s="3">
        <v>31352.04</v>
      </c>
      <c r="E1829" s="3">
        <v>-165.77099999999999</v>
      </c>
      <c r="G1829" s="3">
        <v>31352.04</v>
      </c>
      <c r="H1829" s="3">
        <v>-188.9819</v>
      </c>
    </row>
    <row r="1830" spans="1:8" x14ac:dyDescent="0.25">
      <c r="A1830" s="3">
        <v>31471.25</v>
      </c>
      <c r="B1830" s="3">
        <v>-167.9308</v>
      </c>
      <c r="D1830" s="3">
        <v>31471.25</v>
      </c>
      <c r="E1830" s="3">
        <v>-165.82589999999999</v>
      </c>
      <c r="G1830" s="3">
        <v>31471.25</v>
      </c>
      <c r="H1830" s="3">
        <v>-186.21250000000001</v>
      </c>
    </row>
    <row r="1831" spans="1:8" x14ac:dyDescent="0.25">
      <c r="A1831" s="3">
        <v>31590.46</v>
      </c>
      <c r="B1831" s="3">
        <v>-167.97989999999999</v>
      </c>
      <c r="D1831" s="3">
        <v>31590.46</v>
      </c>
      <c r="E1831" s="3">
        <v>-165.8356</v>
      </c>
      <c r="G1831" s="3">
        <v>31590.46</v>
      </c>
      <c r="H1831" s="3">
        <v>-184.55369999999999</v>
      </c>
    </row>
    <row r="1832" spans="1:8" x14ac:dyDescent="0.25">
      <c r="A1832" s="3">
        <v>31709.67</v>
      </c>
      <c r="B1832" s="3">
        <v>-168.05430000000001</v>
      </c>
      <c r="D1832" s="3">
        <v>31709.67</v>
      </c>
      <c r="E1832" s="3">
        <v>-165.80600000000001</v>
      </c>
      <c r="G1832" s="3">
        <v>31709.67</v>
      </c>
      <c r="H1832" s="3">
        <v>-187.3175</v>
      </c>
    </row>
    <row r="1833" spans="1:8" x14ac:dyDescent="0.25">
      <c r="A1833" s="3">
        <v>31828.880000000001</v>
      </c>
      <c r="B1833" s="3">
        <v>-168.11240000000001</v>
      </c>
      <c r="D1833" s="3">
        <v>31828.880000000001</v>
      </c>
      <c r="E1833" s="3">
        <v>-165.7835</v>
      </c>
      <c r="G1833" s="3">
        <v>31828.880000000001</v>
      </c>
      <c r="H1833" s="3">
        <v>-189.267</v>
      </c>
    </row>
    <row r="1834" spans="1:8" x14ac:dyDescent="0.25">
      <c r="A1834" s="3">
        <v>31948.09</v>
      </c>
      <c r="B1834" s="3">
        <v>-168.09100000000001</v>
      </c>
      <c r="D1834" s="3">
        <v>31948.09</v>
      </c>
      <c r="E1834" s="3">
        <v>-165.84049999999999</v>
      </c>
      <c r="G1834" s="3">
        <v>31948.09</v>
      </c>
      <c r="H1834" s="3">
        <v>-188.69540000000001</v>
      </c>
    </row>
    <row r="1835" spans="1:8" x14ac:dyDescent="0.25">
      <c r="A1835" s="3">
        <v>32067.3</v>
      </c>
      <c r="B1835" s="3">
        <v>-168.02070000000001</v>
      </c>
      <c r="D1835" s="3">
        <v>32067.3</v>
      </c>
      <c r="E1835" s="3">
        <v>-165.90809999999999</v>
      </c>
      <c r="G1835" s="3">
        <v>32067.3</v>
      </c>
      <c r="H1835" s="3">
        <v>-187.98820000000001</v>
      </c>
    </row>
    <row r="1836" spans="1:8" x14ac:dyDescent="0.25">
      <c r="A1836" s="3">
        <v>32186.51</v>
      </c>
      <c r="B1836" s="3">
        <v>-168.0437</v>
      </c>
      <c r="D1836" s="3">
        <v>32186.51</v>
      </c>
      <c r="E1836" s="3">
        <v>-165.85130000000001</v>
      </c>
      <c r="G1836" s="3">
        <v>32186.51</v>
      </c>
      <c r="H1836" s="3">
        <v>-189.5752</v>
      </c>
    </row>
    <row r="1837" spans="1:8" x14ac:dyDescent="0.25">
      <c r="A1837" s="3">
        <v>32305.72</v>
      </c>
      <c r="B1837" s="3">
        <v>-168.01310000000001</v>
      </c>
      <c r="D1837" s="3">
        <v>32305.72</v>
      </c>
      <c r="E1837" s="3">
        <v>-165.8364</v>
      </c>
      <c r="G1837" s="3">
        <v>32305.72</v>
      </c>
      <c r="H1837" s="3">
        <v>-188.79429999999999</v>
      </c>
    </row>
    <row r="1838" spans="1:8" x14ac:dyDescent="0.25">
      <c r="A1838" s="3">
        <v>32424.93</v>
      </c>
      <c r="B1838" s="3">
        <v>-168.07730000000001</v>
      </c>
      <c r="D1838" s="3">
        <v>32424.93</v>
      </c>
      <c r="E1838" s="3">
        <v>-165.8749</v>
      </c>
      <c r="G1838" s="3">
        <v>32424.93</v>
      </c>
      <c r="H1838" s="3">
        <v>-190.8441</v>
      </c>
    </row>
    <row r="1839" spans="1:8" x14ac:dyDescent="0.25">
      <c r="A1839" s="3">
        <v>32544.14</v>
      </c>
      <c r="B1839" s="3">
        <v>-168.10310000000001</v>
      </c>
      <c r="D1839" s="3">
        <v>32544.14</v>
      </c>
      <c r="E1839" s="3">
        <v>-165.86429999999999</v>
      </c>
      <c r="G1839" s="3">
        <v>32544.14</v>
      </c>
      <c r="H1839" s="3">
        <v>-187.3733</v>
      </c>
    </row>
    <row r="1840" spans="1:8" x14ac:dyDescent="0.25">
      <c r="A1840" s="3">
        <v>32663.35</v>
      </c>
      <c r="B1840" s="3">
        <v>-168.14169999999999</v>
      </c>
      <c r="D1840" s="3">
        <v>32663.35</v>
      </c>
      <c r="E1840" s="3">
        <v>-165.8792</v>
      </c>
      <c r="G1840" s="3">
        <v>32663.35</v>
      </c>
      <c r="H1840" s="3">
        <v>-186.0478</v>
      </c>
    </row>
    <row r="1841" spans="1:8" x14ac:dyDescent="0.25">
      <c r="A1841" s="3">
        <v>32782.550000000003</v>
      </c>
      <c r="B1841" s="3">
        <v>-168.107</v>
      </c>
      <c r="D1841" s="3">
        <v>32782.550000000003</v>
      </c>
      <c r="E1841" s="3">
        <v>-165.8989</v>
      </c>
      <c r="G1841" s="3">
        <v>32782.550000000003</v>
      </c>
      <c r="H1841" s="3">
        <v>-188.85810000000001</v>
      </c>
    </row>
    <row r="1842" spans="1:8" x14ac:dyDescent="0.25">
      <c r="A1842" s="3">
        <v>32901.760000000002</v>
      </c>
      <c r="B1842" s="3">
        <v>-168.10159999999999</v>
      </c>
      <c r="D1842" s="3">
        <v>32901.760000000002</v>
      </c>
      <c r="E1842" s="3">
        <v>-165.88650000000001</v>
      </c>
      <c r="G1842" s="3">
        <v>32901.760000000002</v>
      </c>
      <c r="H1842" s="3">
        <v>-189.50370000000001</v>
      </c>
    </row>
    <row r="1843" spans="1:8" x14ac:dyDescent="0.25">
      <c r="A1843" s="3">
        <v>33020.97</v>
      </c>
      <c r="B1843" s="3">
        <v>-168.1268</v>
      </c>
      <c r="D1843" s="3">
        <v>33020.97</v>
      </c>
      <c r="E1843" s="3">
        <v>-165.94130000000001</v>
      </c>
      <c r="G1843" s="3">
        <v>33020.97</v>
      </c>
      <c r="H1843" s="3">
        <v>-190.98429999999999</v>
      </c>
    </row>
    <row r="1844" spans="1:8" x14ac:dyDescent="0.25">
      <c r="A1844" s="3">
        <v>33140.18</v>
      </c>
      <c r="B1844" s="3">
        <v>-168.1378</v>
      </c>
      <c r="D1844" s="3">
        <v>33140.18</v>
      </c>
      <c r="E1844" s="3">
        <v>-165.90270000000001</v>
      </c>
      <c r="G1844" s="3">
        <v>33140.18</v>
      </c>
      <c r="H1844" s="3">
        <v>-191.2474</v>
      </c>
    </row>
    <row r="1845" spans="1:8" x14ac:dyDescent="0.25">
      <c r="A1845" s="3">
        <v>33259.39</v>
      </c>
      <c r="B1845" s="3">
        <v>-168.07069999999999</v>
      </c>
      <c r="D1845" s="3">
        <v>33259.39</v>
      </c>
      <c r="E1845" s="3">
        <v>-165.9066</v>
      </c>
      <c r="G1845" s="3">
        <v>33259.39</v>
      </c>
      <c r="H1845" s="3">
        <v>-189.82980000000001</v>
      </c>
    </row>
    <row r="1846" spans="1:8" x14ac:dyDescent="0.25">
      <c r="A1846" s="3">
        <v>33378.6</v>
      </c>
      <c r="B1846" s="3">
        <v>-168.1524</v>
      </c>
      <c r="D1846" s="3">
        <v>33378.6</v>
      </c>
      <c r="E1846" s="3">
        <v>-165.89879999999999</v>
      </c>
      <c r="G1846" s="3">
        <v>33378.6</v>
      </c>
      <c r="H1846" s="3">
        <v>-184.16460000000001</v>
      </c>
    </row>
    <row r="1847" spans="1:8" x14ac:dyDescent="0.25">
      <c r="A1847" s="3">
        <v>33497.81</v>
      </c>
      <c r="B1847" s="3">
        <v>-168.2398</v>
      </c>
      <c r="D1847" s="3">
        <v>33497.81</v>
      </c>
      <c r="E1847" s="3">
        <v>-165.88829999999999</v>
      </c>
      <c r="G1847" s="3">
        <v>33497.81</v>
      </c>
      <c r="H1847" s="3">
        <v>-186.48910000000001</v>
      </c>
    </row>
    <row r="1848" spans="1:8" x14ac:dyDescent="0.25">
      <c r="A1848" s="3">
        <v>33617.019999999997</v>
      </c>
      <c r="B1848" s="3">
        <v>-168.29239999999999</v>
      </c>
      <c r="D1848" s="3">
        <v>33617.019999999997</v>
      </c>
      <c r="E1848" s="3">
        <v>-165.94390000000001</v>
      </c>
      <c r="G1848" s="3">
        <v>33617.019999999997</v>
      </c>
      <c r="H1848" s="3">
        <v>-186.86590000000001</v>
      </c>
    </row>
    <row r="1849" spans="1:8" x14ac:dyDescent="0.25">
      <c r="A1849" s="3">
        <v>33736.230000000003</v>
      </c>
      <c r="B1849" s="3">
        <v>-168.26339999999999</v>
      </c>
      <c r="D1849" s="3">
        <v>33736.230000000003</v>
      </c>
      <c r="E1849" s="3">
        <v>-165.90799999999999</v>
      </c>
      <c r="G1849" s="3">
        <v>33736.230000000003</v>
      </c>
      <c r="H1849" s="3">
        <v>-192.85659999999999</v>
      </c>
    </row>
    <row r="1850" spans="1:8" x14ac:dyDescent="0.25">
      <c r="A1850" s="3">
        <v>33855.440000000002</v>
      </c>
      <c r="B1850" s="3">
        <v>-168.2132</v>
      </c>
      <c r="D1850" s="3">
        <v>33855.440000000002</v>
      </c>
      <c r="E1850" s="3">
        <v>-165.94980000000001</v>
      </c>
      <c r="G1850" s="3">
        <v>33855.440000000002</v>
      </c>
      <c r="H1850" s="3">
        <v>-196.7107</v>
      </c>
    </row>
    <row r="1851" spans="1:8" x14ac:dyDescent="0.25">
      <c r="A1851" s="3">
        <v>33974.65</v>
      </c>
      <c r="B1851" s="3">
        <v>-168.14080000000001</v>
      </c>
      <c r="D1851" s="3">
        <v>33974.65</v>
      </c>
      <c r="E1851" s="3">
        <v>-165.93860000000001</v>
      </c>
      <c r="G1851" s="3">
        <v>33974.65</v>
      </c>
      <c r="H1851" s="3">
        <v>-185.9008</v>
      </c>
    </row>
    <row r="1852" spans="1:8" x14ac:dyDescent="0.25">
      <c r="A1852" s="3">
        <v>34093.86</v>
      </c>
      <c r="B1852" s="3">
        <v>-168.15549999999999</v>
      </c>
      <c r="D1852" s="3">
        <v>34093.86</v>
      </c>
      <c r="E1852" s="3">
        <v>-165.91759999999999</v>
      </c>
      <c r="G1852" s="3">
        <v>34093.86</v>
      </c>
      <c r="H1852" s="3">
        <v>-189.23660000000001</v>
      </c>
    </row>
    <row r="1853" spans="1:8" x14ac:dyDescent="0.25">
      <c r="A1853" s="3">
        <v>34213.07</v>
      </c>
      <c r="B1853" s="3">
        <v>-168.27369999999999</v>
      </c>
      <c r="D1853" s="3">
        <v>34213.07</v>
      </c>
      <c r="E1853" s="3">
        <v>-165.9547</v>
      </c>
      <c r="G1853" s="3">
        <v>34213.07</v>
      </c>
      <c r="H1853" s="3">
        <v>-188.67740000000001</v>
      </c>
    </row>
    <row r="1854" spans="1:8" x14ac:dyDescent="0.25">
      <c r="A1854" s="3">
        <v>34332.28</v>
      </c>
      <c r="B1854" s="3">
        <v>-168.23679999999999</v>
      </c>
      <c r="D1854" s="3">
        <v>34332.28</v>
      </c>
      <c r="E1854" s="3">
        <v>-165.93369999999999</v>
      </c>
      <c r="G1854" s="3">
        <v>34332.28</v>
      </c>
      <c r="H1854" s="3">
        <v>-187.32390000000001</v>
      </c>
    </row>
    <row r="1855" spans="1:8" x14ac:dyDescent="0.25">
      <c r="A1855" s="3">
        <v>34451.480000000003</v>
      </c>
      <c r="B1855" s="3">
        <v>-168.22020000000001</v>
      </c>
      <c r="D1855" s="3">
        <v>34451.480000000003</v>
      </c>
      <c r="E1855" s="3">
        <v>-165.93510000000001</v>
      </c>
      <c r="G1855" s="3">
        <v>34451.480000000003</v>
      </c>
      <c r="H1855" s="3">
        <v>-190.5515</v>
      </c>
    </row>
    <row r="1856" spans="1:8" x14ac:dyDescent="0.25">
      <c r="A1856" s="3">
        <v>34570.69</v>
      </c>
      <c r="B1856" s="3">
        <v>-168.21430000000001</v>
      </c>
      <c r="D1856" s="3">
        <v>34570.69</v>
      </c>
      <c r="E1856" s="3">
        <v>-165.92410000000001</v>
      </c>
      <c r="G1856" s="3">
        <v>34570.69</v>
      </c>
      <c r="H1856" s="3">
        <v>-191.37819999999999</v>
      </c>
    </row>
    <row r="1857" spans="1:8" x14ac:dyDescent="0.25">
      <c r="A1857" s="3">
        <v>34689.9</v>
      </c>
      <c r="B1857" s="3">
        <v>-168.19</v>
      </c>
      <c r="D1857" s="3">
        <v>34689.9</v>
      </c>
      <c r="E1857" s="3">
        <v>-165.98699999999999</v>
      </c>
      <c r="G1857" s="3">
        <v>34689.9</v>
      </c>
      <c r="H1857" s="3">
        <v>-186.77799999999999</v>
      </c>
    </row>
    <row r="1858" spans="1:8" x14ac:dyDescent="0.25">
      <c r="A1858" s="3">
        <v>34809.11</v>
      </c>
      <c r="B1858" s="3">
        <v>-168.1704</v>
      </c>
      <c r="D1858" s="3">
        <v>34809.11</v>
      </c>
      <c r="E1858" s="3">
        <v>-166.0034</v>
      </c>
      <c r="G1858" s="3">
        <v>34809.11</v>
      </c>
      <c r="H1858" s="3">
        <v>-193.1669</v>
      </c>
    </row>
    <row r="1859" spans="1:8" x14ac:dyDescent="0.25">
      <c r="A1859" s="3">
        <v>34928.32</v>
      </c>
      <c r="B1859" s="3">
        <v>-168.14879999999999</v>
      </c>
      <c r="D1859" s="3">
        <v>34928.32</v>
      </c>
      <c r="E1859" s="3">
        <v>-165.96619999999999</v>
      </c>
      <c r="G1859" s="3">
        <v>34928.32</v>
      </c>
      <c r="H1859" s="3">
        <v>-189.2654</v>
      </c>
    </row>
    <row r="1860" spans="1:8" x14ac:dyDescent="0.25">
      <c r="A1860" s="3">
        <v>35047.53</v>
      </c>
      <c r="B1860" s="3">
        <v>-168.22669999999999</v>
      </c>
      <c r="D1860" s="3">
        <v>35047.53</v>
      </c>
      <c r="E1860" s="3">
        <v>-165.91030000000001</v>
      </c>
      <c r="G1860" s="3">
        <v>35047.53</v>
      </c>
      <c r="H1860" s="3">
        <v>-186.8733</v>
      </c>
    </row>
    <row r="1861" spans="1:8" x14ac:dyDescent="0.25">
      <c r="A1861" s="3">
        <v>35166.74</v>
      </c>
      <c r="B1861" s="3">
        <v>-168.26509999999999</v>
      </c>
      <c r="D1861" s="3">
        <v>35166.74</v>
      </c>
      <c r="E1861" s="3">
        <v>-165.94749999999999</v>
      </c>
      <c r="G1861" s="3">
        <v>35166.74</v>
      </c>
      <c r="H1861" s="3">
        <v>-187.45439999999999</v>
      </c>
    </row>
    <row r="1862" spans="1:8" x14ac:dyDescent="0.25">
      <c r="A1862" s="3">
        <v>35285.949999999997</v>
      </c>
      <c r="B1862" s="3">
        <v>-168.26320000000001</v>
      </c>
      <c r="D1862" s="3">
        <v>35285.949999999997</v>
      </c>
      <c r="E1862" s="3">
        <v>-165.9837</v>
      </c>
      <c r="G1862" s="3">
        <v>35285.949999999997</v>
      </c>
      <c r="H1862" s="3">
        <v>-188.15819999999999</v>
      </c>
    </row>
    <row r="1863" spans="1:8" x14ac:dyDescent="0.25">
      <c r="A1863" s="3">
        <v>35405.160000000003</v>
      </c>
      <c r="B1863" s="3">
        <v>-168.32859999999999</v>
      </c>
      <c r="D1863" s="3">
        <v>35405.160000000003</v>
      </c>
      <c r="E1863" s="3">
        <v>-165.96010000000001</v>
      </c>
      <c r="G1863" s="3">
        <v>35405.160000000003</v>
      </c>
      <c r="H1863" s="3">
        <v>-189.73560000000001</v>
      </c>
    </row>
    <row r="1864" spans="1:8" x14ac:dyDescent="0.25">
      <c r="A1864" s="3">
        <v>35524.370000000003</v>
      </c>
      <c r="B1864" s="3">
        <v>-168.26490000000001</v>
      </c>
      <c r="D1864" s="3">
        <v>35524.370000000003</v>
      </c>
      <c r="E1864" s="3">
        <v>-165.90639999999999</v>
      </c>
      <c r="G1864" s="3">
        <v>35524.370000000003</v>
      </c>
      <c r="H1864" s="3">
        <v>-190.7818</v>
      </c>
    </row>
    <row r="1865" spans="1:8" x14ac:dyDescent="0.25">
      <c r="A1865" s="3">
        <v>35643.58</v>
      </c>
      <c r="B1865" s="3">
        <v>-168.26249999999999</v>
      </c>
      <c r="D1865" s="3">
        <v>35643.58</v>
      </c>
      <c r="E1865" s="3">
        <v>-165.94919999999999</v>
      </c>
      <c r="G1865" s="3">
        <v>35643.58</v>
      </c>
      <c r="H1865" s="3">
        <v>-187.85319999999999</v>
      </c>
    </row>
    <row r="1866" spans="1:8" x14ac:dyDescent="0.25">
      <c r="A1866" s="3">
        <v>35762.79</v>
      </c>
      <c r="B1866" s="3">
        <v>-168.23259999999999</v>
      </c>
      <c r="D1866" s="3">
        <v>35762.79</v>
      </c>
      <c r="E1866" s="3">
        <v>-166.0129</v>
      </c>
      <c r="G1866" s="3">
        <v>35762.79</v>
      </c>
      <c r="H1866" s="3">
        <v>-186.8844</v>
      </c>
    </row>
    <row r="1867" spans="1:8" x14ac:dyDescent="0.25">
      <c r="A1867" s="3">
        <v>35882</v>
      </c>
      <c r="B1867" s="3">
        <v>-168.18459999999999</v>
      </c>
      <c r="D1867" s="3">
        <v>35882</v>
      </c>
      <c r="E1867" s="3">
        <v>-166.029</v>
      </c>
      <c r="G1867" s="3">
        <v>35882</v>
      </c>
      <c r="H1867" s="3">
        <v>-186.24719999999999</v>
      </c>
    </row>
    <row r="1868" spans="1:8" x14ac:dyDescent="0.25">
      <c r="A1868" s="3">
        <v>36001.21</v>
      </c>
      <c r="B1868" s="3">
        <v>-168.17019999999999</v>
      </c>
      <c r="D1868" s="3">
        <v>36001.21</v>
      </c>
      <c r="E1868" s="3">
        <v>-165.99950000000001</v>
      </c>
      <c r="G1868" s="3">
        <v>36001.21</v>
      </c>
      <c r="H1868" s="3">
        <v>-190.30690000000001</v>
      </c>
    </row>
    <row r="1869" spans="1:8" x14ac:dyDescent="0.25">
      <c r="A1869" s="3">
        <v>36120.410000000003</v>
      </c>
      <c r="B1869" s="3">
        <v>-168.34129999999999</v>
      </c>
      <c r="D1869" s="3">
        <v>36120.410000000003</v>
      </c>
      <c r="E1869" s="3">
        <v>-166.00219999999999</v>
      </c>
      <c r="G1869" s="3">
        <v>36120.410000000003</v>
      </c>
      <c r="H1869" s="3">
        <v>-187.28129999999999</v>
      </c>
    </row>
    <row r="1870" spans="1:8" x14ac:dyDescent="0.25">
      <c r="A1870" s="3">
        <v>36239.620000000003</v>
      </c>
      <c r="B1870" s="3">
        <v>-168.34190000000001</v>
      </c>
      <c r="D1870" s="3">
        <v>36239.620000000003</v>
      </c>
      <c r="E1870" s="3">
        <v>-166.01750000000001</v>
      </c>
      <c r="G1870" s="3">
        <v>36239.620000000003</v>
      </c>
      <c r="H1870" s="3">
        <v>-187.64769999999999</v>
      </c>
    </row>
    <row r="1871" spans="1:8" x14ac:dyDescent="0.25">
      <c r="A1871" s="3">
        <v>36358.83</v>
      </c>
      <c r="B1871" s="3">
        <v>-168.29310000000001</v>
      </c>
      <c r="D1871" s="3">
        <v>36358.83</v>
      </c>
      <c r="E1871" s="3">
        <v>-166.00460000000001</v>
      </c>
      <c r="G1871" s="3">
        <v>36358.83</v>
      </c>
      <c r="H1871" s="3">
        <v>-194.3657</v>
      </c>
    </row>
    <row r="1872" spans="1:8" x14ac:dyDescent="0.25">
      <c r="A1872" s="3">
        <v>36478.04</v>
      </c>
      <c r="B1872" s="3">
        <v>-168.27279999999999</v>
      </c>
      <c r="D1872" s="3">
        <v>36478.04</v>
      </c>
      <c r="E1872" s="3">
        <v>-165.9898</v>
      </c>
      <c r="G1872" s="3">
        <v>36478.04</v>
      </c>
      <c r="H1872" s="3">
        <v>-186.71170000000001</v>
      </c>
    </row>
    <row r="1873" spans="1:8" x14ac:dyDescent="0.25">
      <c r="A1873" s="3">
        <v>36597.25</v>
      </c>
      <c r="B1873" s="3">
        <v>-168.2174</v>
      </c>
      <c r="D1873" s="3">
        <v>36597.25</v>
      </c>
      <c r="E1873" s="3">
        <v>-166.06360000000001</v>
      </c>
      <c r="G1873" s="3">
        <v>36597.25</v>
      </c>
      <c r="H1873" s="3">
        <v>-193.9639</v>
      </c>
    </row>
    <row r="1874" spans="1:8" x14ac:dyDescent="0.25">
      <c r="A1874" s="3">
        <v>36716.46</v>
      </c>
      <c r="B1874" s="3">
        <v>-168.21510000000001</v>
      </c>
      <c r="D1874" s="3">
        <v>36716.46</v>
      </c>
      <c r="E1874" s="3">
        <v>-165.9922</v>
      </c>
      <c r="G1874" s="3">
        <v>36716.46</v>
      </c>
      <c r="H1874" s="3">
        <v>-187.41589999999999</v>
      </c>
    </row>
    <row r="1875" spans="1:8" x14ac:dyDescent="0.25">
      <c r="A1875" s="3">
        <v>36835.67</v>
      </c>
      <c r="B1875" s="3">
        <v>-168.25489999999999</v>
      </c>
      <c r="D1875" s="3">
        <v>36835.67</v>
      </c>
      <c r="E1875" s="3">
        <v>-165.96510000000001</v>
      </c>
      <c r="G1875" s="3">
        <v>36835.67</v>
      </c>
      <c r="H1875" s="3">
        <v>-189.8038</v>
      </c>
    </row>
    <row r="1876" spans="1:8" x14ac:dyDescent="0.25">
      <c r="A1876" s="3">
        <v>36954.879999999997</v>
      </c>
      <c r="B1876" s="3">
        <v>-168.29859999999999</v>
      </c>
      <c r="D1876" s="3">
        <v>36954.879999999997</v>
      </c>
      <c r="E1876" s="3">
        <v>-165.95079999999999</v>
      </c>
      <c r="G1876" s="3">
        <v>36954.879999999997</v>
      </c>
      <c r="H1876" s="3">
        <v>-185.1046</v>
      </c>
    </row>
    <row r="1877" spans="1:8" x14ac:dyDescent="0.25">
      <c r="A1877" s="3">
        <v>37074.089999999997</v>
      </c>
      <c r="B1877" s="3">
        <v>-168.33160000000001</v>
      </c>
      <c r="D1877" s="3">
        <v>37074.089999999997</v>
      </c>
      <c r="E1877" s="3">
        <v>-165.9853</v>
      </c>
      <c r="G1877" s="3">
        <v>37074.089999999997</v>
      </c>
      <c r="H1877" s="3">
        <v>-188.72790000000001</v>
      </c>
    </row>
    <row r="1878" spans="1:8" x14ac:dyDescent="0.25">
      <c r="A1878" s="3">
        <v>37193.300000000003</v>
      </c>
      <c r="B1878" s="3">
        <v>-168.38390000000001</v>
      </c>
      <c r="D1878" s="3">
        <v>37193.300000000003</v>
      </c>
      <c r="E1878" s="3">
        <v>-166.00479999999999</v>
      </c>
      <c r="G1878" s="3">
        <v>37193.300000000003</v>
      </c>
      <c r="H1878" s="3">
        <v>-188.59790000000001</v>
      </c>
    </row>
    <row r="1879" spans="1:8" x14ac:dyDescent="0.25">
      <c r="A1879" s="3">
        <v>37312.51</v>
      </c>
      <c r="B1879" s="3">
        <v>-168.29320000000001</v>
      </c>
      <c r="D1879" s="3">
        <v>37312.51</v>
      </c>
      <c r="E1879" s="3">
        <v>-166.02699999999999</v>
      </c>
      <c r="G1879" s="3">
        <v>37312.51</v>
      </c>
      <c r="H1879" s="3">
        <v>-187.58250000000001</v>
      </c>
    </row>
    <row r="1880" spans="1:8" x14ac:dyDescent="0.25">
      <c r="A1880" s="3">
        <v>37431.72</v>
      </c>
      <c r="B1880" s="3">
        <v>-168.2637</v>
      </c>
      <c r="D1880" s="3">
        <v>37431.72</v>
      </c>
      <c r="E1880" s="3">
        <v>-165.99969999999999</v>
      </c>
      <c r="G1880" s="3">
        <v>37431.72</v>
      </c>
      <c r="H1880" s="3">
        <v>-186.32759999999999</v>
      </c>
    </row>
    <row r="1881" spans="1:8" x14ac:dyDescent="0.25">
      <c r="A1881" s="3">
        <v>37550.93</v>
      </c>
      <c r="B1881" s="3">
        <v>-168.35579999999999</v>
      </c>
      <c r="D1881" s="3">
        <v>37550.93</v>
      </c>
      <c r="E1881" s="3">
        <v>-166.06610000000001</v>
      </c>
      <c r="G1881" s="3">
        <v>37550.93</v>
      </c>
      <c r="H1881" s="3">
        <v>-187.76740000000001</v>
      </c>
    </row>
    <row r="1882" spans="1:8" x14ac:dyDescent="0.25">
      <c r="A1882" s="3">
        <v>37670.14</v>
      </c>
      <c r="B1882" s="3">
        <v>-168.32830000000001</v>
      </c>
      <c r="D1882" s="3">
        <v>37670.14</v>
      </c>
      <c r="E1882" s="3">
        <v>-166.0778</v>
      </c>
      <c r="G1882" s="3">
        <v>37670.14</v>
      </c>
      <c r="H1882" s="3">
        <v>-190.06219999999999</v>
      </c>
    </row>
    <row r="1883" spans="1:8" x14ac:dyDescent="0.25">
      <c r="A1883" s="3">
        <v>37789.339999999997</v>
      </c>
      <c r="B1883" s="3">
        <v>-168.2818</v>
      </c>
      <c r="D1883" s="3">
        <v>37789.339999999997</v>
      </c>
      <c r="E1883" s="3">
        <v>-166.02590000000001</v>
      </c>
      <c r="G1883" s="3">
        <v>37789.339999999997</v>
      </c>
      <c r="H1883" s="3">
        <v>-190.19329999999999</v>
      </c>
    </row>
    <row r="1884" spans="1:8" x14ac:dyDescent="0.25">
      <c r="A1884" s="3">
        <v>37908.550000000003</v>
      </c>
      <c r="B1884" s="3">
        <v>-168.3391</v>
      </c>
      <c r="D1884" s="3">
        <v>37908.550000000003</v>
      </c>
      <c r="E1884" s="3">
        <v>-165.96440000000001</v>
      </c>
      <c r="G1884" s="3">
        <v>37908.550000000003</v>
      </c>
      <c r="H1884" s="3">
        <v>-188.81200000000001</v>
      </c>
    </row>
    <row r="1885" spans="1:8" x14ac:dyDescent="0.25">
      <c r="A1885" s="3">
        <v>38027.760000000002</v>
      </c>
      <c r="B1885" s="3">
        <v>-168.37029999999999</v>
      </c>
      <c r="D1885" s="3">
        <v>38027.760000000002</v>
      </c>
      <c r="E1885" s="3">
        <v>-166.05410000000001</v>
      </c>
      <c r="G1885" s="3">
        <v>38027.760000000002</v>
      </c>
      <c r="H1885" s="3">
        <v>-190.5436</v>
      </c>
    </row>
    <row r="1886" spans="1:8" x14ac:dyDescent="0.25">
      <c r="A1886" s="3">
        <v>38146.97</v>
      </c>
      <c r="B1886" s="3">
        <v>-168.37899999999999</v>
      </c>
      <c r="D1886" s="3">
        <v>38146.97</v>
      </c>
      <c r="E1886" s="3">
        <v>-166.0472</v>
      </c>
      <c r="G1886" s="3">
        <v>38146.97</v>
      </c>
      <c r="H1886" s="3">
        <v>-186.2037</v>
      </c>
    </row>
    <row r="1887" spans="1:8" x14ac:dyDescent="0.25">
      <c r="A1887" s="3">
        <v>38266.18</v>
      </c>
      <c r="B1887" s="3">
        <v>-168.36340000000001</v>
      </c>
      <c r="D1887" s="3">
        <v>38266.18</v>
      </c>
      <c r="E1887" s="3">
        <v>-166.001</v>
      </c>
      <c r="G1887" s="3">
        <v>38266.18</v>
      </c>
      <c r="H1887" s="3">
        <v>-188.2766</v>
      </c>
    </row>
    <row r="1888" spans="1:8" x14ac:dyDescent="0.25">
      <c r="A1888" s="3">
        <v>38385.39</v>
      </c>
      <c r="B1888" s="3">
        <v>-168.30690000000001</v>
      </c>
      <c r="D1888" s="3">
        <v>38385.39</v>
      </c>
      <c r="E1888" s="3">
        <v>-165.97970000000001</v>
      </c>
      <c r="G1888" s="3">
        <v>38385.39</v>
      </c>
      <c r="H1888" s="3">
        <v>-193.7312</v>
      </c>
    </row>
    <row r="1889" spans="1:8" x14ac:dyDescent="0.25">
      <c r="A1889" s="3">
        <v>38504.6</v>
      </c>
      <c r="B1889" s="3">
        <v>-168.23759999999999</v>
      </c>
      <c r="D1889" s="3">
        <v>38504.6</v>
      </c>
      <c r="E1889" s="3">
        <v>-166.03190000000001</v>
      </c>
      <c r="G1889" s="3">
        <v>38504.6</v>
      </c>
      <c r="H1889" s="3">
        <v>-190.1113</v>
      </c>
    </row>
    <row r="1890" spans="1:8" x14ac:dyDescent="0.25">
      <c r="A1890" s="3">
        <v>38623.81</v>
      </c>
      <c r="B1890" s="3">
        <v>-168.37039999999999</v>
      </c>
      <c r="D1890" s="3">
        <v>38623.81</v>
      </c>
      <c r="E1890" s="3">
        <v>-166.09030000000001</v>
      </c>
      <c r="G1890" s="3">
        <v>38623.81</v>
      </c>
      <c r="H1890" s="3">
        <v>-189.17850000000001</v>
      </c>
    </row>
    <row r="1891" spans="1:8" x14ac:dyDescent="0.25">
      <c r="A1891" s="3">
        <v>38743.019999999997</v>
      </c>
      <c r="B1891" s="3">
        <v>-168.35679999999999</v>
      </c>
      <c r="D1891" s="3">
        <v>38743.019999999997</v>
      </c>
      <c r="E1891" s="3">
        <v>-166.12180000000001</v>
      </c>
      <c r="G1891" s="3">
        <v>38743.019999999997</v>
      </c>
      <c r="H1891" s="3">
        <v>-193.69049999999999</v>
      </c>
    </row>
    <row r="1892" spans="1:8" x14ac:dyDescent="0.25">
      <c r="A1892" s="3">
        <v>38862.230000000003</v>
      </c>
      <c r="B1892" s="3">
        <v>-168.34370000000001</v>
      </c>
      <c r="D1892" s="3">
        <v>38862.230000000003</v>
      </c>
      <c r="E1892" s="3">
        <v>-166.08369999999999</v>
      </c>
      <c r="G1892" s="3">
        <v>38862.230000000003</v>
      </c>
      <c r="H1892" s="3">
        <v>-186.48570000000001</v>
      </c>
    </row>
    <row r="1893" spans="1:8" x14ac:dyDescent="0.25">
      <c r="A1893" s="3">
        <v>38981.440000000002</v>
      </c>
      <c r="B1893" s="3">
        <v>-168.399</v>
      </c>
      <c r="D1893" s="3">
        <v>38981.440000000002</v>
      </c>
      <c r="E1893" s="3">
        <v>-166.1071</v>
      </c>
      <c r="G1893" s="3">
        <v>38981.440000000002</v>
      </c>
      <c r="H1893" s="3">
        <v>-184.29150000000001</v>
      </c>
    </row>
    <row r="1894" spans="1:8" x14ac:dyDescent="0.25">
      <c r="A1894" s="3">
        <v>39100.65</v>
      </c>
      <c r="B1894" s="3">
        <v>-168.45179999999999</v>
      </c>
      <c r="D1894" s="3">
        <v>39100.65</v>
      </c>
      <c r="E1894" s="3">
        <v>-166.07849999999999</v>
      </c>
      <c r="G1894" s="3">
        <v>39100.65</v>
      </c>
      <c r="H1894" s="3">
        <v>-189.38030000000001</v>
      </c>
    </row>
    <row r="1895" spans="1:8" x14ac:dyDescent="0.25">
      <c r="A1895" s="3">
        <v>39219.86</v>
      </c>
      <c r="B1895" s="3">
        <v>-168.43440000000001</v>
      </c>
      <c r="D1895" s="3">
        <v>39219.86</v>
      </c>
      <c r="E1895" s="3">
        <v>-166.0806</v>
      </c>
      <c r="G1895" s="3">
        <v>39219.86</v>
      </c>
      <c r="H1895" s="3">
        <v>-188.7971</v>
      </c>
    </row>
    <row r="1896" spans="1:8" x14ac:dyDescent="0.25">
      <c r="A1896" s="3">
        <v>39339.07</v>
      </c>
      <c r="B1896" s="3">
        <v>-168.38159999999999</v>
      </c>
      <c r="D1896" s="3">
        <v>39339.07</v>
      </c>
      <c r="E1896" s="3">
        <v>-166.09790000000001</v>
      </c>
      <c r="G1896" s="3">
        <v>39339.07</v>
      </c>
      <c r="H1896" s="3">
        <v>-187.0395</v>
      </c>
    </row>
    <row r="1897" spans="1:8" x14ac:dyDescent="0.25">
      <c r="A1897" s="3">
        <v>39458.269999999997</v>
      </c>
      <c r="B1897" s="3">
        <v>-168.40350000000001</v>
      </c>
      <c r="D1897" s="3">
        <v>39458.269999999997</v>
      </c>
      <c r="E1897" s="3">
        <v>-166.0651</v>
      </c>
      <c r="G1897" s="3">
        <v>39458.269999999997</v>
      </c>
      <c r="H1897" s="3">
        <v>-185.99809999999999</v>
      </c>
    </row>
    <row r="1898" spans="1:8" x14ac:dyDescent="0.25">
      <c r="A1898" s="3">
        <v>39577.480000000003</v>
      </c>
      <c r="B1898" s="3">
        <v>-168.4606</v>
      </c>
      <c r="D1898" s="3">
        <v>39577.480000000003</v>
      </c>
      <c r="E1898" s="3">
        <v>-166.0856</v>
      </c>
      <c r="G1898" s="3">
        <v>39577.480000000003</v>
      </c>
      <c r="H1898" s="3">
        <v>-187.96850000000001</v>
      </c>
    </row>
    <row r="1899" spans="1:8" x14ac:dyDescent="0.25">
      <c r="A1899" s="3">
        <v>39696.69</v>
      </c>
      <c r="B1899" s="3">
        <v>-168.4752</v>
      </c>
      <c r="D1899" s="3">
        <v>39696.69</v>
      </c>
      <c r="E1899" s="3">
        <v>-166.08860000000001</v>
      </c>
      <c r="G1899" s="3">
        <v>39696.69</v>
      </c>
      <c r="H1899" s="3">
        <v>-186.03129999999999</v>
      </c>
    </row>
    <row r="1900" spans="1:8" x14ac:dyDescent="0.25">
      <c r="A1900" s="3">
        <v>39815.9</v>
      </c>
      <c r="B1900" s="3">
        <v>-168.35300000000001</v>
      </c>
      <c r="D1900" s="3">
        <v>39815.9</v>
      </c>
      <c r="E1900" s="3">
        <v>-166.03800000000001</v>
      </c>
      <c r="G1900" s="3">
        <v>39815.9</v>
      </c>
      <c r="H1900" s="3">
        <v>-192.26150000000001</v>
      </c>
    </row>
    <row r="1901" spans="1:8" x14ac:dyDescent="0.25">
      <c r="A1901" s="3">
        <v>39935.11</v>
      </c>
      <c r="B1901" s="3">
        <v>-168.38460000000001</v>
      </c>
      <c r="D1901" s="3">
        <v>39935.11</v>
      </c>
      <c r="E1901" s="3">
        <v>-166.1223</v>
      </c>
      <c r="G1901" s="3">
        <v>39935.11</v>
      </c>
      <c r="H1901" s="3">
        <v>-195.7097</v>
      </c>
    </row>
    <row r="1902" spans="1:8" x14ac:dyDescent="0.25">
      <c r="A1902" s="3">
        <v>40054.32</v>
      </c>
      <c r="B1902" s="3">
        <v>-168.35650000000001</v>
      </c>
      <c r="D1902" s="3">
        <v>40054.32</v>
      </c>
      <c r="E1902" s="3">
        <v>-166.08619999999999</v>
      </c>
      <c r="G1902" s="3">
        <v>40054.32</v>
      </c>
      <c r="H1902" s="3">
        <v>-189.7193</v>
      </c>
    </row>
    <row r="1903" spans="1:8" x14ac:dyDescent="0.25">
      <c r="A1903" s="3">
        <v>40173.53</v>
      </c>
      <c r="B1903" s="3">
        <v>-168.39879999999999</v>
      </c>
      <c r="D1903" s="3">
        <v>40173.53</v>
      </c>
      <c r="E1903" s="3">
        <v>-166.0813</v>
      </c>
      <c r="G1903" s="3">
        <v>40173.53</v>
      </c>
      <c r="H1903" s="3">
        <v>-199.09</v>
      </c>
    </row>
    <row r="1904" spans="1:8" x14ac:dyDescent="0.25">
      <c r="A1904" s="3">
        <v>40292.74</v>
      </c>
      <c r="B1904" s="3">
        <v>-168.4316</v>
      </c>
      <c r="D1904" s="3">
        <v>40292.74</v>
      </c>
      <c r="E1904" s="3">
        <v>-166.1353</v>
      </c>
      <c r="G1904" s="3">
        <v>40292.74</v>
      </c>
      <c r="H1904" s="3">
        <v>-192.9641</v>
      </c>
    </row>
    <row r="1905" spans="1:8" x14ac:dyDescent="0.25">
      <c r="A1905" s="3">
        <v>40411.949999999997</v>
      </c>
      <c r="B1905" s="3">
        <v>-168.4357</v>
      </c>
      <c r="D1905" s="3">
        <v>40411.949999999997</v>
      </c>
      <c r="E1905" s="3">
        <v>-166.16329999999999</v>
      </c>
      <c r="G1905" s="3">
        <v>40411.949999999997</v>
      </c>
      <c r="H1905" s="3">
        <v>-186.88030000000001</v>
      </c>
    </row>
    <row r="1906" spans="1:8" x14ac:dyDescent="0.25">
      <c r="A1906" s="3">
        <v>40531.160000000003</v>
      </c>
      <c r="B1906" s="3">
        <v>-168.4196</v>
      </c>
      <c r="D1906" s="3">
        <v>40531.160000000003</v>
      </c>
      <c r="E1906" s="3">
        <v>-166.13210000000001</v>
      </c>
      <c r="G1906" s="3">
        <v>40531.160000000003</v>
      </c>
      <c r="H1906" s="3">
        <v>-187.4802</v>
      </c>
    </row>
    <row r="1907" spans="1:8" x14ac:dyDescent="0.25">
      <c r="A1907" s="3">
        <v>40650.370000000003</v>
      </c>
      <c r="B1907" s="3">
        <v>-168.4213</v>
      </c>
      <c r="D1907" s="3">
        <v>40650.370000000003</v>
      </c>
      <c r="E1907" s="3">
        <v>-166.11750000000001</v>
      </c>
      <c r="G1907" s="3">
        <v>40650.370000000003</v>
      </c>
      <c r="H1907" s="3">
        <v>-191.0214</v>
      </c>
    </row>
    <row r="1908" spans="1:8" x14ac:dyDescent="0.25">
      <c r="A1908" s="3">
        <v>40769.58</v>
      </c>
      <c r="B1908" s="3">
        <v>-168.40039999999999</v>
      </c>
      <c r="D1908" s="3">
        <v>40769.58</v>
      </c>
      <c r="E1908" s="3">
        <v>-166.10560000000001</v>
      </c>
      <c r="G1908" s="3">
        <v>40769.58</v>
      </c>
      <c r="H1908" s="3">
        <v>-186.9306</v>
      </c>
    </row>
    <row r="1909" spans="1:8" x14ac:dyDescent="0.25">
      <c r="A1909" s="3">
        <v>40888.79</v>
      </c>
      <c r="B1909" s="3">
        <v>-168.4357</v>
      </c>
      <c r="D1909" s="3">
        <v>40888.79</v>
      </c>
      <c r="E1909" s="3">
        <v>-166.09909999999999</v>
      </c>
      <c r="G1909" s="3">
        <v>40888.79</v>
      </c>
      <c r="H1909" s="3">
        <v>-190.84129999999999</v>
      </c>
    </row>
    <row r="1910" spans="1:8" x14ac:dyDescent="0.25">
      <c r="A1910" s="3">
        <v>41008</v>
      </c>
      <c r="B1910" s="3">
        <v>-168.4803</v>
      </c>
      <c r="D1910" s="3">
        <v>41008</v>
      </c>
      <c r="E1910" s="3">
        <v>-166.13829999999999</v>
      </c>
      <c r="G1910" s="3">
        <v>41008</v>
      </c>
      <c r="H1910" s="3">
        <v>-185.58680000000001</v>
      </c>
    </row>
    <row r="1911" spans="1:8" x14ac:dyDescent="0.25">
      <c r="A1911" s="3">
        <v>41127.199999999997</v>
      </c>
      <c r="B1911" s="3">
        <v>-168.55709999999999</v>
      </c>
      <c r="D1911" s="3">
        <v>41127.199999999997</v>
      </c>
      <c r="E1911" s="3">
        <v>-166.1456</v>
      </c>
      <c r="G1911" s="3">
        <v>41127.199999999997</v>
      </c>
      <c r="H1911" s="3">
        <v>-186.92859999999999</v>
      </c>
    </row>
    <row r="1912" spans="1:8" x14ac:dyDescent="0.25">
      <c r="A1912" s="3">
        <v>41246.410000000003</v>
      </c>
      <c r="B1912" s="3">
        <v>-168.5232</v>
      </c>
      <c r="D1912" s="3">
        <v>41246.410000000003</v>
      </c>
      <c r="E1912" s="3">
        <v>-166.06649999999999</v>
      </c>
      <c r="G1912" s="3">
        <v>41246.410000000003</v>
      </c>
      <c r="H1912" s="3">
        <v>-187.9169</v>
      </c>
    </row>
    <row r="1913" spans="1:8" x14ac:dyDescent="0.25">
      <c r="A1913" s="3">
        <v>41365.620000000003</v>
      </c>
      <c r="B1913" s="3">
        <v>-168.52260000000001</v>
      </c>
      <c r="D1913" s="3">
        <v>41365.620000000003</v>
      </c>
      <c r="E1913" s="3">
        <v>-166.1122</v>
      </c>
      <c r="G1913" s="3">
        <v>41365.620000000003</v>
      </c>
      <c r="H1913" s="3">
        <v>-185.6619</v>
      </c>
    </row>
    <row r="1914" spans="1:8" x14ac:dyDescent="0.25">
      <c r="A1914" s="3">
        <v>41484.83</v>
      </c>
      <c r="B1914" s="3">
        <v>-168.55090000000001</v>
      </c>
      <c r="D1914" s="3">
        <v>41484.83</v>
      </c>
      <c r="E1914" s="3">
        <v>-166.13120000000001</v>
      </c>
      <c r="G1914" s="3">
        <v>41484.83</v>
      </c>
      <c r="H1914" s="3">
        <v>-186.66319999999999</v>
      </c>
    </row>
    <row r="1915" spans="1:8" x14ac:dyDescent="0.25">
      <c r="A1915" s="3">
        <v>41604.04</v>
      </c>
      <c r="B1915" s="3">
        <v>-168.55279999999999</v>
      </c>
      <c r="D1915" s="3">
        <v>41604.04</v>
      </c>
      <c r="E1915" s="3">
        <v>-166.1122</v>
      </c>
      <c r="G1915" s="3">
        <v>41604.04</v>
      </c>
      <c r="H1915" s="3">
        <v>-187.64439999999999</v>
      </c>
    </row>
    <row r="1916" spans="1:8" x14ac:dyDescent="0.25">
      <c r="A1916" s="3">
        <v>41723.25</v>
      </c>
      <c r="B1916" s="3">
        <v>-168.4409</v>
      </c>
      <c r="D1916" s="3">
        <v>41723.25</v>
      </c>
      <c r="E1916" s="3">
        <v>-166.08670000000001</v>
      </c>
      <c r="G1916" s="3">
        <v>41723.25</v>
      </c>
      <c r="H1916" s="3">
        <v>-189.01580000000001</v>
      </c>
    </row>
    <row r="1917" spans="1:8" x14ac:dyDescent="0.25">
      <c r="A1917" s="3">
        <v>41842.46</v>
      </c>
      <c r="B1917" s="3">
        <v>-168.48099999999999</v>
      </c>
      <c r="D1917" s="3">
        <v>41842.46</v>
      </c>
      <c r="E1917" s="3">
        <v>-166.10069999999999</v>
      </c>
      <c r="G1917" s="3">
        <v>41842.46</v>
      </c>
      <c r="H1917" s="3">
        <v>-188.15790000000001</v>
      </c>
    </row>
    <row r="1918" spans="1:8" x14ac:dyDescent="0.25">
      <c r="A1918" s="3">
        <v>41961.67</v>
      </c>
      <c r="B1918" s="3">
        <v>-168.49270000000001</v>
      </c>
      <c r="D1918" s="3">
        <v>41961.67</v>
      </c>
      <c r="E1918" s="3">
        <v>-166.0575</v>
      </c>
      <c r="G1918" s="3">
        <v>41961.67</v>
      </c>
      <c r="H1918" s="3">
        <v>-186.55510000000001</v>
      </c>
    </row>
    <row r="1919" spans="1:8" x14ac:dyDescent="0.25">
      <c r="A1919" s="3">
        <v>42080.88</v>
      </c>
      <c r="B1919" s="3">
        <v>-168.5943</v>
      </c>
      <c r="D1919" s="3">
        <v>42080.88</v>
      </c>
      <c r="E1919" s="3">
        <v>-166.10300000000001</v>
      </c>
      <c r="G1919" s="3">
        <v>42080.88</v>
      </c>
      <c r="H1919" s="3">
        <v>-191.79509999999999</v>
      </c>
    </row>
    <row r="1920" spans="1:8" x14ac:dyDescent="0.25">
      <c r="A1920" s="3">
        <v>42200.09</v>
      </c>
      <c r="B1920" s="3">
        <v>-168.49700000000001</v>
      </c>
      <c r="D1920" s="3">
        <v>42200.09</v>
      </c>
      <c r="E1920" s="3">
        <v>-166.11080000000001</v>
      </c>
      <c r="G1920" s="3">
        <v>42200.09</v>
      </c>
      <c r="H1920" s="3">
        <v>-189.53960000000001</v>
      </c>
    </row>
    <row r="1921" spans="1:8" x14ac:dyDescent="0.25">
      <c r="A1921" s="3">
        <v>42319.3</v>
      </c>
      <c r="B1921" s="3">
        <v>-168.50829999999999</v>
      </c>
      <c r="D1921" s="3">
        <v>42319.3</v>
      </c>
      <c r="E1921" s="3">
        <v>-166.1354</v>
      </c>
      <c r="G1921" s="3">
        <v>42319.3</v>
      </c>
      <c r="H1921" s="3">
        <v>-190.666</v>
      </c>
    </row>
    <row r="1922" spans="1:8" x14ac:dyDescent="0.25">
      <c r="A1922" s="3">
        <v>42438.51</v>
      </c>
      <c r="B1922" s="3">
        <v>-168.5548</v>
      </c>
      <c r="D1922" s="3">
        <v>42438.51</v>
      </c>
      <c r="E1922" s="3">
        <v>-166.11369999999999</v>
      </c>
      <c r="G1922" s="3">
        <v>42438.51</v>
      </c>
      <c r="H1922" s="3">
        <v>-186.93039999999999</v>
      </c>
    </row>
    <row r="1923" spans="1:8" x14ac:dyDescent="0.25">
      <c r="A1923" s="3">
        <v>42676.93</v>
      </c>
      <c r="B1923" s="3">
        <v>-168.5359</v>
      </c>
      <c r="D1923" s="3">
        <v>42676.93</v>
      </c>
      <c r="E1923" s="3">
        <v>-166.1165</v>
      </c>
      <c r="G1923" s="3">
        <v>42676.93</v>
      </c>
      <c r="H1923" s="3">
        <v>-187.28970000000001</v>
      </c>
    </row>
    <row r="1924" spans="1:8" x14ac:dyDescent="0.25">
      <c r="A1924" s="3">
        <v>42915.34</v>
      </c>
      <c r="B1924" s="3">
        <v>-168.57140000000001</v>
      </c>
      <c r="D1924" s="3">
        <v>42915.34</v>
      </c>
      <c r="E1924" s="3">
        <v>-166.0943</v>
      </c>
      <c r="G1924" s="3">
        <v>42915.34</v>
      </c>
      <c r="H1924" s="3">
        <v>-189.87139999999999</v>
      </c>
    </row>
    <row r="1925" spans="1:8" x14ac:dyDescent="0.25">
      <c r="A1925" s="3">
        <v>43153.760000000002</v>
      </c>
      <c r="B1925" s="3">
        <v>-168.55860000000001</v>
      </c>
      <c r="D1925" s="3">
        <v>43153.760000000002</v>
      </c>
      <c r="E1925" s="3">
        <v>-166.09899999999999</v>
      </c>
      <c r="G1925" s="3">
        <v>43153.760000000002</v>
      </c>
      <c r="H1925" s="3">
        <v>-190.52109999999999</v>
      </c>
    </row>
    <row r="1926" spans="1:8" x14ac:dyDescent="0.25">
      <c r="A1926" s="3">
        <v>43392.18</v>
      </c>
      <c r="B1926" s="3">
        <v>-168.57140000000001</v>
      </c>
      <c r="D1926" s="3">
        <v>43392.18</v>
      </c>
      <c r="E1926" s="3">
        <v>-166.12379999999999</v>
      </c>
      <c r="G1926" s="3">
        <v>43392.18</v>
      </c>
      <c r="H1926" s="3">
        <v>-185.9366</v>
      </c>
    </row>
    <row r="1927" spans="1:8" x14ac:dyDescent="0.25">
      <c r="A1927" s="3">
        <v>43630.6</v>
      </c>
      <c r="B1927" s="3">
        <v>-168.59610000000001</v>
      </c>
      <c r="D1927" s="3">
        <v>43630.6</v>
      </c>
      <c r="E1927" s="3">
        <v>-166.13409999999999</v>
      </c>
      <c r="G1927" s="3">
        <v>43630.6</v>
      </c>
      <c r="H1927" s="3">
        <v>-189.4136</v>
      </c>
    </row>
    <row r="1928" spans="1:8" x14ac:dyDescent="0.25">
      <c r="A1928" s="3">
        <v>43869.02</v>
      </c>
      <c r="B1928" s="3">
        <v>-168.5849</v>
      </c>
      <c r="D1928" s="3">
        <v>43869.02</v>
      </c>
      <c r="E1928" s="3">
        <v>-166.15950000000001</v>
      </c>
      <c r="G1928" s="3">
        <v>43869.02</v>
      </c>
      <c r="H1928" s="3">
        <v>-189.292</v>
      </c>
    </row>
    <row r="1929" spans="1:8" x14ac:dyDescent="0.25">
      <c r="A1929" s="3">
        <v>44107.44</v>
      </c>
      <c r="B1929" s="3">
        <v>-168.52260000000001</v>
      </c>
      <c r="D1929" s="3">
        <v>44107.44</v>
      </c>
      <c r="E1929" s="3">
        <v>-166.18469999999999</v>
      </c>
      <c r="G1929" s="3">
        <v>44107.44</v>
      </c>
      <c r="H1929" s="3">
        <v>-192.51730000000001</v>
      </c>
    </row>
    <row r="1930" spans="1:8" x14ac:dyDescent="0.25">
      <c r="A1930" s="3">
        <v>44345.86</v>
      </c>
      <c r="B1930" s="3">
        <v>-168.5642</v>
      </c>
      <c r="D1930" s="3">
        <v>44345.86</v>
      </c>
      <c r="E1930" s="3">
        <v>-166.1865</v>
      </c>
      <c r="G1930" s="3">
        <v>44345.86</v>
      </c>
      <c r="H1930" s="3">
        <v>-189.22579999999999</v>
      </c>
    </row>
    <row r="1931" spans="1:8" x14ac:dyDescent="0.25">
      <c r="A1931" s="3">
        <v>44584.27</v>
      </c>
      <c r="B1931" s="3">
        <v>-168.55449999999999</v>
      </c>
      <c r="D1931" s="3">
        <v>44584.27</v>
      </c>
      <c r="E1931" s="3">
        <v>-166.19290000000001</v>
      </c>
      <c r="G1931" s="3">
        <v>44584.27</v>
      </c>
      <c r="H1931" s="3">
        <v>-185.54339999999999</v>
      </c>
    </row>
    <row r="1932" spans="1:8" x14ac:dyDescent="0.25">
      <c r="A1932" s="3">
        <v>44822.69</v>
      </c>
      <c r="B1932" s="3">
        <v>-168.51740000000001</v>
      </c>
      <c r="D1932" s="3">
        <v>44822.69</v>
      </c>
      <c r="E1932" s="3">
        <v>-166.1499</v>
      </c>
      <c r="G1932" s="3">
        <v>44822.69</v>
      </c>
      <c r="H1932" s="3">
        <v>-189.24690000000001</v>
      </c>
    </row>
    <row r="1933" spans="1:8" x14ac:dyDescent="0.25">
      <c r="A1933" s="3">
        <v>45061.11</v>
      </c>
      <c r="B1933" s="3">
        <v>-168.56549999999999</v>
      </c>
      <c r="D1933" s="3">
        <v>45061.11</v>
      </c>
      <c r="E1933" s="3">
        <v>-166.12039999999999</v>
      </c>
      <c r="G1933" s="3">
        <v>45061.11</v>
      </c>
      <c r="H1933" s="3">
        <v>-189.60429999999999</v>
      </c>
    </row>
    <row r="1934" spans="1:8" x14ac:dyDescent="0.25">
      <c r="A1934" s="3">
        <v>45299.53</v>
      </c>
      <c r="B1934" s="3">
        <v>-168.60310000000001</v>
      </c>
      <c r="D1934" s="3">
        <v>45299.53</v>
      </c>
      <c r="E1934" s="3">
        <v>-166.16200000000001</v>
      </c>
      <c r="G1934" s="3">
        <v>45299.53</v>
      </c>
      <c r="H1934" s="3">
        <v>-188.3758</v>
      </c>
    </row>
    <row r="1935" spans="1:8" x14ac:dyDescent="0.25">
      <c r="A1935" s="3">
        <v>45537.95</v>
      </c>
      <c r="B1935" s="3">
        <v>-168.61070000000001</v>
      </c>
      <c r="D1935" s="3">
        <v>45537.95</v>
      </c>
      <c r="E1935" s="3">
        <v>-166.23660000000001</v>
      </c>
      <c r="G1935" s="3">
        <v>45537.95</v>
      </c>
      <c r="H1935" s="3">
        <v>-186.76159999999999</v>
      </c>
    </row>
    <row r="1936" spans="1:8" x14ac:dyDescent="0.25">
      <c r="A1936" s="3">
        <v>45776.37</v>
      </c>
      <c r="B1936" s="3">
        <v>-168.58760000000001</v>
      </c>
      <c r="D1936" s="3">
        <v>45776.37</v>
      </c>
      <c r="E1936" s="3">
        <v>-166.2353</v>
      </c>
      <c r="G1936" s="3">
        <v>45776.37</v>
      </c>
      <c r="H1936" s="3">
        <v>-188.3912</v>
      </c>
    </row>
    <row r="1937" spans="1:8" x14ac:dyDescent="0.25">
      <c r="A1937" s="3">
        <v>46014.79</v>
      </c>
      <c r="B1937" s="3">
        <v>-168.49639999999999</v>
      </c>
      <c r="D1937" s="3">
        <v>46014.79</v>
      </c>
      <c r="E1937" s="3">
        <v>-166.14169999999999</v>
      </c>
      <c r="G1937" s="3">
        <v>46014.79</v>
      </c>
      <c r="H1937" s="3">
        <v>-188.06790000000001</v>
      </c>
    </row>
    <row r="1938" spans="1:8" x14ac:dyDescent="0.25">
      <c r="A1938" s="3">
        <v>46253.2</v>
      </c>
      <c r="B1938" s="3">
        <v>-168.42</v>
      </c>
      <c r="D1938" s="3">
        <v>46253.2</v>
      </c>
      <c r="E1938" s="3">
        <v>-166.07900000000001</v>
      </c>
      <c r="G1938" s="3">
        <v>46253.2</v>
      </c>
      <c r="H1938" s="3">
        <v>-185.37450000000001</v>
      </c>
    </row>
    <row r="1939" spans="1:8" x14ac:dyDescent="0.25">
      <c r="A1939" s="3">
        <v>46491.62</v>
      </c>
      <c r="B1939" s="3">
        <v>-168.49950000000001</v>
      </c>
      <c r="D1939" s="3">
        <v>46491.62</v>
      </c>
      <c r="E1939" s="3">
        <v>-166.14680000000001</v>
      </c>
      <c r="G1939" s="3">
        <v>46491.62</v>
      </c>
      <c r="H1939" s="3">
        <v>-185.0522</v>
      </c>
    </row>
    <row r="1940" spans="1:8" x14ac:dyDescent="0.25">
      <c r="A1940" s="3">
        <v>46730.04</v>
      </c>
      <c r="B1940" s="3">
        <v>-168.5949</v>
      </c>
      <c r="D1940" s="3">
        <v>46730.04</v>
      </c>
      <c r="E1940" s="3">
        <v>-166.20079999999999</v>
      </c>
      <c r="G1940" s="3">
        <v>46730.04</v>
      </c>
      <c r="H1940" s="3">
        <v>-193.66849999999999</v>
      </c>
    </row>
    <row r="1941" spans="1:8" x14ac:dyDescent="0.25">
      <c r="A1941" s="3">
        <v>46968.46</v>
      </c>
      <c r="B1941" s="3">
        <v>-168.5966</v>
      </c>
      <c r="D1941" s="3">
        <v>46968.46</v>
      </c>
      <c r="E1941" s="3">
        <v>-166.26429999999999</v>
      </c>
      <c r="G1941" s="3">
        <v>46968.46</v>
      </c>
      <c r="H1941" s="3">
        <v>-188.02680000000001</v>
      </c>
    </row>
    <row r="1942" spans="1:8" x14ac:dyDescent="0.25">
      <c r="A1942" s="3">
        <v>47206.879999999997</v>
      </c>
      <c r="B1942" s="3">
        <v>-168.62700000000001</v>
      </c>
      <c r="D1942" s="3">
        <v>47206.879999999997</v>
      </c>
      <c r="E1942" s="3">
        <v>-166.24289999999999</v>
      </c>
      <c r="G1942" s="3">
        <v>47206.879999999997</v>
      </c>
      <c r="H1942" s="3">
        <v>-188.54679999999999</v>
      </c>
    </row>
    <row r="1943" spans="1:8" x14ac:dyDescent="0.25">
      <c r="A1943" s="3">
        <v>47445.3</v>
      </c>
      <c r="B1943" s="3">
        <v>-168.6473</v>
      </c>
      <c r="D1943" s="3">
        <v>47445.3</v>
      </c>
      <c r="E1943" s="3">
        <v>-166.19569999999999</v>
      </c>
      <c r="G1943" s="3">
        <v>47445.3</v>
      </c>
      <c r="H1943" s="3">
        <v>-187.8296</v>
      </c>
    </row>
    <row r="1944" spans="1:8" x14ac:dyDescent="0.25">
      <c r="A1944" s="3">
        <v>47683.72</v>
      </c>
      <c r="B1944" s="3">
        <v>-168.62960000000001</v>
      </c>
      <c r="D1944" s="3">
        <v>47683.72</v>
      </c>
      <c r="E1944" s="3">
        <v>-166.17740000000001</v>
      </c>
      <c r="G1944" s="3">
        <v>47683.72</v>
      </c>
      <c r="H1944" s="3">
        <v>-185.59379999999999</v>
      </c>
    </row>
    <row r="1945" spans="1:8" x14ac:dyDescent="0.25">
      <c r="A1945" s="3">
        <v>47922.13</v>
      </c>
      <c r="B1945" s="3">
        <v>-168.61959999999999</v>
      </c>
      <c r="D1945" s="3">
        <v>47922.13</v>
      </c>
      <c r="E1945" s="3">
        <v>-166.23179999999999</v>
      </c>
      <c r="G1945" s="3">
        <v>47922.13</v>
      </c>
      <c r="H1945" s="3">
        <v>-184.6831</v>
      </c>
    </row>
    <row r="1946" spans="1:8" x14ac:dyDescent="0.25">
      <c r="A1946" s="3">
        <v>48160.55</v>
      </c>
      <c r="B1946" s="3">
        <v>-168.68049999999999</v>
      </c>
      <c r="D1946" s="3">
        <v>48160.55</v>
      </c>
      <c r="E1946" s="3">
        <v>-166.27600000000001</v>
      </c>
      <c r="G1946" s="3">
        <v>48160.55</v>
      </c>
      <c r="H1946" s="3">
        <v>-193.53399999999999</v>
      </c>
    </row>
    <row r="1947" spans="1:8" x14ac:dyDescent="0.25">
      <c r="A1947" s="3">
        <v>48398.97</v>
      </c>
      <c r="B1947" s="3">
        <v>-168.65280000000001</v>
      </c>
      <c r="D1947" s="3">
        <v>48398.97</v>
      </c>
      <c r="E1947" s="3">
        <v>-166.29150000000001</v>
      </c>
      <c r="G1947" s="3">
        <v>48398.97</v>
      </c>
      <c r="H1947" s="3">
        <v>-189.37719999999999</v>
      </c>
    </row>
    <row r="1948" spans="1:8" x14ac:dyDescent="0.25">
      <c r="A1948" s="3">
        <v>48637.39</v>
      </c>
      <c r="B1948" s="3">
        <v>-168.6671</v>
      </c>
      <c r="D1948" s="3">
        <v>48637.39</v>
      </c>
      <c r="E1948" s="3">
        <v>-166.2764</v>
      </c>
      <c r="G1948" s="3">
        <v>48637.39</v>
      </c>
      <c r="H1948" s="3">
        <v>-193.49879999999999</v>
      </c>
    </row>
    <row r="1949" spans="1:8" x14ac:dyDescent="0.25">
      <c r="A1949" s="3">
        <v>48875.81</v>
      </c>
      <c r="B1949" s="3">
        <v>-168.6927</v>
      </c>
      <c r="D1949" s="3">
        <v>48875.81</v>
      </c>
      <c r="E1949" s="3">
        <v>-166.26070000000001</v>
      </c>
      <c r="G1949" s="3">
        <v>48875.81</v>
      </c>
      <c r="H1949" s="3">
        <v>-201.00550000000001</v>
      </c>
    </row>
    <row r="1950" spans="1:8" x14ac:dyDescent="0.25">
      <c r="A1950" s="3">
        <v>49114.23</v>
      </c>
      <c r="B1950" s="3">
        <v>-168.64080000000001</v>
      </c>
      <c r="D1950" s="3">
        <v>49114.23</v>
      </c>
      <c r="E1950" s="3">
        <v>-166.23249999999999</v>
      </c>
      <c r="G1950" s="3">
        <v>49114.23</v>
      </c>
      <c r="H1950" s="3">
        <v>-194.10419999999999</v>
      </c>
    </row>
    <row r="1951" spans="1:8" x14ac:dyDescent="0.25">
      <c r="A1951" s="3">
        <v>49352.65</v>
      </c>
      <c r="B1951" s="3">
        <v>-168.69579999999999</v>
      </c>
      <c r="D1951" s="3">
        <v>49352.65</v>
      </c>
      <c r="E1951" s="3">
        <v>-166.26660000000001</v>
      </c>
      <c r="G1951" s="3">
        <v>49352.65</v>
      </c>
      <c r="H1951" s="3">
        <v>-194.2953</v>
      </c>
    </row>
    <row r="1952" spans="1:8" x14ac:dyDescent="0.25">
      <c r="A1952" s="3">
        <v>49591.06</v>
      </c>
      <c r="B1952" s="3">
        <v>-168.727</v>
      </c>
      <c r="D1952" s="3">
        <v>49591.06</v>
      </c>
      <c r="E1952" s="3">
        <v>-166.24340000000001</v>
      </c>
      <c r="G1952" s="3">
        <v>49591.06</v>
      </c>
      <c r="H1952" s="3">
        <v>-188.20150000000001</v>
      </c>
    </row>
    <row r="1953" spans="1:8" x14ac:dyDescent="0.25">
      <c r="A1953" s="3">
        <v>49829.48</v>
      </c>
      <c r="B1953" s="3">
        <v>-168.66210000000001</v>
      </c>
      <c r="D1953" s="3">
        <v>49829.48</v>
      </c>
      <c r="E1953" s="3">
        <v>-166.24719999999999</v>
      </c>
      <c r="G1953" s="3">
        <v>49829.48</v>
      </c>
      <c r="H1953" s="3">
        <v>-189.4504</v>
      </c>
    </row>
    <row r="1954" spans="1:8" x14ac:dyDescent="0.25">
      <c r="A1954" s="3">
        <v>50067.9</v>
      </c>
      <c r="B1954" s="3">
        <v>-168.6636</v>
      </c>
      <c r="D1954" s="3">
        <v>50067.9</v>
      </c>
      <c r="E1954" s="3">
        <v>-166.3006</v>
      </c>
      <c r="G1954" s="3">
        <v>50067.9</v>
      </c>
      <c r="H1954" s="3">
        <v>-191.27719999999999</v>
      </c>
    </row>
    <row r="1955" spans="1:8" x14ac:dyDescent="0.25">
      <c r="A1955" s="3">
        <v>50306.32</v>
      </c>
      <c r="B1955" s="3">
        <v>-168.70160000000001</v>
      </c>
      <c r="D1955" s="3">
        <v>50306.32</v>
      </c>
      <c r="E1955" s="3">
        <v>-166.27350000000001</v>
      </c>
      <c r="G1955" s="3">
        <v>50306.32</v>
      </c>
      <c r="H1955" s="3">
        <v>-188.6909</v>
      </c>
    </row>
    <row r="1956" spans="1:8" x14ac:dyDescent="0.25">
      <c r="A1956" s="3">
        <v>50544.74</v>
      </c>
      <c r="B1956" s="3">
        <v>-168.69489999999999</v>
      </c>
      <c r="D1956" s="3">
        <v>50544.74</v>
      </c>
      <c r="E1956" s="3">
        <v>-166.2681</v>
      </c>
      <c r="G1956" s="3">
        <v>50544.74</v>
      </c>
      <c r="H1956" s="3">
        <v>-187.8229</v>
      </c>
    </row>
    <row r="1957" spans="1:8" x14ac:dyDescent="0.25">
      <c r="A1957" s="3">
        <v>50783.16</v>
      </c>
      <c r="B1957" s="3">
        <v>-168.71709999999999</v>
      </c>
      <c r="D1957" s="3">
        <v>50783.16</v>
      </c>
      <c r="E1957" s="3">
        <v>-166.26840000000001</v>
      </c>
      <c r="G1957" s="3">
        <v>50783.16</v>
      </c>
      <c r="H1957" s="3">
        <v>-190.4314</v>
      </c>
    </row>
    <row r="1958" spans="1:8" x14ac:dyDescent="0.25">
      <c r="A1958" s="3">
        <v>51021.58</v>
      </c>
      <c r="B1958" s="3">
        <v>-168.66390000000001</v>
      </c>
      <c r="D1958" s="3">
        <v>51021.58</v>
      </c>
      <c r="E1958" s="3">
        <v>-166.28469999999999</v>
      </c>
      <c r="G1958" s="3">
        <v>51021.58</v>
      </c>
      <c r="H1958" s="3">
        <v>-187.51769999999999</v>
      </c>
    </row>
    <row r="1959" spans="1:8" x14ac:dyDescent="0.25">
      <c r="A1959" s="3">
        <v>51259.99</v>
      </c>
      <c r="B1959" s="3">
        <v>-168.67179999999999</v>
      </c>
      <c r="D1959" s="3">
        <v>51259.99</v>
      </c>
      <c r="E1959" s="3">
        <v>-166.2912</v>
      </c>
      <c r="G1959" s="3">
        <v>51259.99</v>
      </c>
      <c r="H1959" s="3">
        <v>-187.15110000000001</v>
      </c>
    </row>
    <row r="1960" spans="1:8" x14ac:dyDescent="0.25">
      <c r="A1960" s="3">
        <v>51498.41</v>
      </c>
      <c r="B1960" s="3">
        <v>-168.69329999999999</v>
      </c>
      <c r="D1960" s="3">
        <v>51498.41</v>
      </c>
      <c r="E1960" s="3">
        <v>-166.21969999999999</v>
      </c>
      <c r="G1960" s="3">
        <v>51498.41</v>
      </c>
      <c r="H1960" s="3">
        <v>-189.00890000000001</v>
      </c>
    </row>
    <row r="1961" spans="1:8" x14ac:dyDescent="0.25">
      <c r="A1961" s="3">
        <v>51736.83</v>
      </c>
      <c r="B1961" s="3">
        <v>-168.7379</v>
      </c>
      <c r="D1961" s="3">
        <v>51736.83</v>
      </c>
      <c r="E1961" s="3">
        <v>-166.26660000000001</v>
      </c>
      <c r="G1961" s="3">
        <v>51736.83</v>
      </c>
      <c r="H1961" s="3">
        <v>-190.44489999999999</v>
      </c>
    </row>
    <row r="1962" spans="1:8" x14ac:dyDescent="0.25">
      <c r="A1962" s="3">
        <v>51975.25</v>
      </c>
      <c r="B1962" s="3">
        <v>-168.80240000000001</v>
      </c>
      <c r="D1962" s="3">
        <v>51975.25</v>
      </c>
      <c r="E1962" s="3">
        <v>-166.28039999999999</v>
      </c>
      <c r="G1962" s="3">
        <v>51975.25</v>
      </c>
      <c r="H1962" s="3">
        <v>-185.2336</v>
      </c>
    </row>
    <row r="1963" spans="1:8" x14ac:dyDescent="0.25">
      <c r="A1963" s="3">
        <v>52213.67</v>
      </c>
      <c r="B1963" s="3">
        <v>-168.8306</v>
      </c>
      <c r="D1963" s="3">
        <v>52213.67</v>
      </c>
      <c r="E1963" s="3">
        <v>-166.31399999999999</v>
      </c>
      <c r="G1963" s="3">
        <v>52213.67</v>
      </c>
      <c r="H1963" s="3">
        <v>-189.99770000000001</v>
      </c>
    </row>
    <row r="1964" spans="1:8" x14ac:dyDescent="0.25">
      <c r="A1964" s="3">
        <v>52452.09</v>
      </c>
      <c r="B1964" s="3">
        <v>-168.80600000000001</v>
      </c>
      <c r="D1964" s="3">
        <v>52452.09</v>
      </c>
      <c r="E1964" s="3">
        <v>-166.34469999999999</v>
      </c>
      <c r="G1964" s="3">
        <v>52452.09</v>
      </c>
      <c r="H1964" s="3">
        <v>-190.80090000000001</v>
      </c>
    </row>
    <row r="1965" spans="1:8" x14ac:dyDescent="0.25">
      <c r="A1965" s="3">
        <v>52690.51</v>
      </c>
      <c r="B1965" s="3">
        <v>-168.81469999999999</v>
      </c>
      <c r="D1965" s="3">
        <v>52690.51</v>
      </c>
      <c r="E1965" s="3">
        <v>-166.303</v>
      </c>
      <c r="G1965" s="3">
        <v>52690.51</v>
      </c>
      <c r="H1965" s="3">
        <v>-186.97800000000001</v>
      </c>
    </row>
    <row r="1966" spans="1:8" x14ac:dyDescent="0.25">
      <c r="A1966" s="3">
        <v>52928.92</v>
      </c>
      <c r="B1966" s="3">
        <v>-168.7603</v>
      </c>
      <c r="D1966" s="3">
        <v>52928.92</v>
      </c>
      <c r="E1966" s="3">
        <v>-166.24209999999999</v>
      </c>
      <c r="G1966" s="3">
        <v>52928.92</v>
      </c>
      <c r="H1966" s="3">
        <v>-191.42949999999999</v>
      </c>
    </row>
    <row r="1967" spans="1:8" x14ac:dyDescent="0.25">
      <c r="A1967" s="3">
        <v>53167.34</v>
      </c>
      <c r="B1967" s="3">
        <v>-168.80629999999999</v>
      </c>
      <c r="D1967" s="3">
        <v>53167.34</v>
      </c>
      <c r="E1967" s="3">
        <v>-166.29320000000001</v>
      </c>
      <c r="G1967" s="3">
        <v>53167.34</v>
      </c>
      <c r="H1967" s="3">
        <v>-194.21629999999999</v>
      </c>
    </row>
    <row r="1968" spans="1:8" x14ac:dyDescent="0.25">
      <c r="A1968" s="3">
        <v>53405.760000000002</v>
      </c>
      <c r="B1968" s="3">
        <v>-168.8021</v>
      </c>
      <c r="D1968" s="3">
        <v>53405.760000000002</v>
      </c>
      <c r="E1968" s="3">
        <v>-166.32550000000001</v>
      </c>
      <c r="G1968" s="3">
        <v>53405.760000000002</v>
      </c>
      <c r="H1968" s="3">
        <v>-187.56950000000001</v>
      </c>
    </row>
    <row r="1969" spans="1:8" x14ac:dyDescent="0.25">
      <c r="A1969" s="3">
        <v>53644.18</v>
      </c>
      <c r="B1969" s="3">
        <v>-168.78110000000001</v>
      </c>
      <c r="D1969" s="3">
        <v>53644.18</v>
      </c>
      <c r="E1969" s="3">
        <v>-166.3133</v>
      </c>
      <c r="G1969" s="3">
        <v>53644.18</v>
      </c>
      <c r="H1969" s="3">
        <v>-187.40090000000001</v>
      </c>
    </row>
    <row r="1970" spans="1:8" x14ac:dyDescent="0.25">
      <c r="A1970" s="3">
        <v>53882.6</v>
      </c>
      <c r="B1970" s="3">
        <v>-168.7526</v>
      </c>
      <c r="D1970" s="3">
        <v>53882.6</v>
      </c>
      <c r="E1970" s="3">
        <v>-166.30670000000001</v>
      </c>
      <c r="G1970" s="3">
        <v>53882.6</v>
      </c>
      <c r="H1970" s="3">
        <v>-190.64850000000001</v>
      </c>
    </row>
    <row r="1971" spans="1:8" x14ac:dyDescent="0.25">
      <c r="A1971" s="3">
        <v>54121.02</v>
      </c>
      <c r="B1971" s="3">
        <v>-168.81120000000001</v>
      </c>
      <c r="D1971" s="3">
        <v>54121.02</v>
      </c>
      <c r="E1971" s="3">
        <v>-166.3245</v>
      </c>
      <c r="G1971" s="3">
        <v>54121.02</v>
      </c>
      <c r="H1971" s="3">
        <v>-189.36940000000001</v>
      </c>
    </row>
    <row r="1972" spans="1:8" x14ac:dyDescent="0.25">
      <c r="A1972" s="3">
        <v>54359.44</v>
      </c>
      <c r="B1972" s="3">
        <v>-168.84549999999999</v>
      </c>
      <c r="D1972" s="3">
        <v>54359.44</v>
      </c>
      <c r="E1972" s="3">
        <v>-166.30250000000001</v>
      </c>
      <c r="G1972" s="3">
        <v>54359.44</v>
      </c>
      <c r="H1972" s="3">
        <v>-186.37260000000001</v>
      </c>
    </row>
    <row r="1973" spans="1:8" x14ac:dyDescent="0.25">
      <c r="A1973" s="3">
        <v>54597.85</v>
      </c>
      <c r="B1973" s="3">
        <v>-168.7774</v>
      </c>
      <c r="D1973" s="3">
        <v>54597.85</v>
      </c>
      <c r="E1973" s="3">
        <v>-166.3323</v>
      </c>
      <c r="G1973" s="3">
        <v>54597.85</v>
      </c>
      <c r="H1973" s="3">
        <v>-191.65960000000001</v>
      </c>
    </row>
    <row r="1974" spans="1:8" x14ac:dyDescent="0.25">
      <c r="A1974" s="3">
        <v>54836.27</v>
      </c>
      <c r="B1974" s="3">
        <v>-168.8014</v>
      </c>
      <c r="D1974" s="3">
        <v>54836.27</v>
      </c>
      <c r="E1974" s="3">
        <v>-166.3552</v>
      </c>
      <c r="G1974" s="3">
        <v>54836.27</v>
      </c>
      <c r="H1974" s="3">
        <v>-190.5086</v>
      </c>
    </row>
    <row r="1975" spans="1:8" x14ac:dyDescent="0.25">
      <c r="A1975" s="3">
        <v>55074.69</v>
      </c>
      <c r="B1975" s="3">
        <v>-168.81209999999999</v>
      </c>
      <c r="D1975" s="3">
        <v>55074.69</v>
      </c>
      <c r="E1975" s="3">
        <v>-166.3441</v>
      </c>
      <c r="G1975" s="3">
        <v>55074.69</v>
      </c>
      <c r="H1975" s="3">
        <v>-190.60640000000001</v>
      </c>
    </row>
    <row r="1976" spans="1:8" x14ac:dyDescent="0.25">
      <c r="A1976" s="3">
        <v>55313.11</v>
      </c>
      <c r="B1976" s="3">
        <v>-168.8475</v>
      </c>
      <c r="D1976" s="3">
        <v>55313.11</v>
      </c>
      <c r="E1976" s="3">
        <v>-166.3279</v>
      </c>
      <c r="G1976" s="3">
        <v>55313.11</v>
      </c>
      <c r="H1976" s="3">
        <v>-193.25919999999999</v>
      </c>
    </row>
    <row r="1977" spans="1:8" x14ac:dyDescent="0.25">
      <c r="A1977" s="3">
        <v>55551.53</v>
      </c>
      <c r="B1977" s="3">
        <v>-168.8409</v>
      </c>
      <c r="D1977" s="3">
        <v>55551.53</v>
      </c>
      <c r="E1977" s="3">
        <v>-166.3236</v>
      </c>
      <c r="G1977" s="3">
        <v>55551.53</v>
      </c>
      <c r="H1977" s="3">
        <v>-191.28389999999999</v>
      </c>
    </row>
    <row r="1978" spans="1:8" x14ac:dyDescent="0.25">
      <c r="A1978" s="3">
        <v>55789.95</v>
      </c>
      <c r="B1978" s="3">
        <v>-168.84549999999999</v>
      </c>
      <c r="D1978" s="3">
        <v>55789.95</v>
      </c>
      <c r="E1978" s="3">
        <v>-166.29339999999999</v>
      </c>
      <c r="G1978" s="3">
        <v>55789.95</v>
      </c>
      <c r="H1978" s="3">
        <v>-196.7979</v>
      </c>
    </row>
    <row r="1979" spans="1:8" x14ac:dyDescent="0.25">
      <c r="A1979" s="3">
        <v>56028.37</v>
      </c>
      <c r="B1979" s="3">
        <v>-168.90119999999999</v>
      </c>
      <c r="D1979" s="3">
        <v>56028.37</v>
      </c>
      <c r="E1979" s="3">
        <v>-166.29079999999999</v>
      </c>
      <c r="G1979" s="3">
        <v>56028.37</v>
      </c>
      <c r="H1979" s="3">
        <v>-188.07220000000001</v>
      </c>
    </row>
    <row r="1980" spans="1:8" x14ac:dyDescent="0.25">
      <c r="A1980" s="3">
        <v>56266.78</v>
      </c>
      <c r="B1980" s="3">
        <v>-168.88900000000001</v>
      </c>
      <c r="D1980" s="3">
        <v>56266.78</v>
      </c>
      <c r="E1980" s="3">
        <v>-166.3348</v>
      </c>
      <c r="G1980" s="3">
        <v>56266.78</v>
      </c>
      <c r="H1980" s="3">
        <v>-188.9273</v>
      </c>
    </row>
    <row r="1981" spans="1:8" x14ac:dyDescent="0.25">
      <c r="A1981" s="3">
        <v>56505.2</v>
      </c>
      <c r="B1981" s="3">
        <v>-168.91550000000001</v>
      </c>
      <c r="D1981" s="3">
        <v>56505.2</v>
      </c>
      <c r="E1981" s="3">
        <v>-166.31399999999999</v>
      </c>
      <c r="G1981" s="3">
        <v>56505.2</v>
      </c>
      <c r="H1981" s="3">
        <v>-189.12029999999999</v>
      </c>
    </row>
    <row r="1982" spans="1:8" x14ac:dyDescent="0.25">
      <c r="A1982" s="3">
        <v>56743.62</v>
      </c>
      <c r="B1982" s="3">
        <v>-168.84059999999999</v>
      </c>
      <c r="D1982" s="3">
        <v>56743.62</v>
      </c>
      <c r="E1982" s="3">
        <v>-166.33029999999999</v>
      </c>
      <c r="G1982" s="3">
        <v>56743.62</v>
      </c>
      <c r="H1982" s="3">
        <v>-187.76669999999999</v>
      </c>
    </row>
    <row r="1983" spans="1:8" x14ac:dyDescent="0.25">
      <c r="A1983" s="3">
        <v>56982.04</v>
      </c>
      <c r="B1983" s="3">
        <v>-168.798</v>
      </c>
      <c r="D1983" s="3">
        <v>56982.04</v>
      </c>
      <c r="E1983" s="3">
        <v>-166.37440000000001</v>
      </c>
      <c r="G1983" s="3">
        <v>56982.04</v>
      </c>
      <c r="H1983" s="3">
        <v>-190.49369999999999</v>
      </c>
    </row>
    <row r="1984" spans="1:8" x14ac:dyDescent="0.25">
      <c r="A1984" s="3">
        <v>57220.46</v>
      </c>
      <c r="B1984" s="3">
        <v>-168.9076</v>
      </c>
      <c r="D1984" s="3">
        <v>57220.46</v>
      </c>
      <c r="E1984" s="3">
        <v>-166.38570000000001</v>
      </c>
      <c r="G1984" s="3">
        <v>57220.46</v>
      </c>
      <c r="H1984" s="3">
        <v>-197.01859999999999</v>
      </c>
    </row>
    <row r="1985" spans="1:8" x14ac:dyDescent="0.25">
      <c r="A1985" s="3">
        <v>57458.879999999997</v>
      </c>
      <c r="B1985" s="3">
        <v>-168.94049999999999</v>
      </c>
      <c r="D1985" s="3">
        <v>57458.879999999997</v>
      </c>
      <c r="E1985" s="3">
        <v>-166.40219999999999</v>
      </c>
      <c r="G1985" s="3">
        <v>57458.879999999997</v>
      </c>
      <c r="H1985" s="3">
        <v>-187.8655</v>
      </c>
    </row>
    <row r="1986" spans="1:8" x14ac:dyDescent="0.25">
      <c r="A1986" s="3">
        <v>57697.3</v>
      </c>
      <c r="B1986" s="3">
        <v>-168.86420000000001</v>
      </c>
      <c r="D1986" s="3">
        <v>57697.3</v>
      </c>
      <c r="E1986" s="3">
        <v>-166.35319999999999</v>
      </c>
      <c r="G1986" s="3">
        <v>57697.3</v>
      </c>
      <c r="H1986" s="3">
        <v>-187.58240000000001</v>
      </c>
    </row>
    <row r="1987" spans="1:8" x14ac:dyDescent="0.25">
      <c r="A1987" s="3">
        <v>57935.71</v>
      </c>
      <c r="B1987" s="3">
        <v>-168.95070000000001</v>
      </c>
      <c r="D1987" s="3">
        <v>57935.71</v>
      </c>
      <c r="E1987" s="3">
        <v>-166.36750000000001</v>
      </c>
      <c r="G1987" s="3">
        <v>57935.71</v>
      </c>
      <c r="H1987" s="3">
        <v>-189.81710000000001</v>
      </c>
    </row>
    <row r="1988" spans="1:8" x14ac:dyDescent="0.25">
      <c r="A1988" s="3">
        <v>58174.13</v>
      </c>
      <c r="B1988" s="3">
        <v>-168.93170000000001</v>
      </c>
      <c r="D1988" s="3">
        <v>58174.13</v>
      </c>
      <c r="E1988" s="3">
        <v>-166.3339</v>
      </c>
      <c r="G1988" s="3">
        <v>58174.13</v>
      </c>
      <c r="H1988" s="3">
        <v>-192.70939999999999</v>
      </c>
    </row>
    <row r="1989" spans="1:8" x14ac:dyDescent="0.25">
      <c r="A1989" s="3">
        <v>58412.55</v>
      </c>
      <c r="B1989" s="3">
        <v>-168.9024</v>
      </c>
      <c r="D1989" s="3">
        <v>58412.55</v>
      </c>
      <c r="E1989" s="3">
        <v>-166.39490000000001</v>
      </c>
      <c r="G1989" s="3">
        <v>58412.55</v>
      </c>
      <c r="H1989" s="3">
        <v>-191.3203</v>
      </c>
    </row>
    <row r="1990" spans="1:8" x14ac:dyDescent="0.25">
      <c r="A1990" s="3">
        <v>58650.97</v>
      </c>
      <c r="B1990" s="3">
        <v>-168.94759999999999</v>
      </c>
      <c r="D1990" s="3">
        <v>58650.97</v>
      </c>
      <c r="E1990" s="3">
        <v>-166.39410000000001</v>
      </c>
      <c r="G1990" s="3">
        <v>58650.97</v>
      </c>
      <c r="H1990" s="3">
        <v>-188.31979999999999</v>
      </c>
    </row>
    <row r="1991" spans="1:8" x14ac:dyDescent="0.25">
      <c r="A1991" s="3">
        <v>58889.39</v>
      </c>
      <c r="B1991" s="3">
        <v>-168.93299999999999</v>
      </c>
      <c r="D1991" s="3">
        <v>58889.39</v>
      </c>
      <c r="E1991" s="3">
        <v>-166.3683</v>
      </c>
      <c r="G1991" s="3">
        <v>58889.39</v>
      </c>
      <c r="H1991" s="3">
        <v>-190.1063</v>
      </c>
    </row>
    <row r="1992" spans="1:8" x14ac:dyDescent="0.25">
      <c r="A1992" s="3">
        <v>59127.81</v>
      </c>
      <c r="B1992" s="3">
        <v>-168.89169999999999</v>
      </c>
      <c r="D1992" s="3">
        <v>59127.81</v>
      </c>
      <c r="E1992" s="3">
        <v>-166.3339</v>
      </c>
      <c r="G1992" s="3">
        <v>59127.81</v>
      </c>
      <c r="H1992" s="3">
        <v>-188.15629999999999</v>
      </c>
    </row>
    <row r="1993" spans="1:8" x14ac:dyDescent="0.25">
      <c r="A1993" s="3">
        <v>59366.23</v>
      </c>
      <c r="B1993" s="3">
        <v>-168.95070000000001</v>
      </c>
      <c r="D1993" s="3">
        <v>59366.23</v>
      </c>
      <c r="E1993" s="3">
        <v>-166.3629</v>
      </c>
      <c r="G1993" s="3">
        <v>59366.23</v>
      </c>
      <c r="H1993" s="3">
        <v>-189.99809999999999</v>
      </c>
    </row>
    <row r="1994" spans="1:8" x14ac:dyDescent="0.25">
      <c r="A1994" s="3">
        <v>59604.639999999999</v>
      </c>
      <c r="B1994" s="3">
        <v>-168.9418</v>
      </c>
      <c r="D1994" s="3">
        <v>59604.639999999999</v>
      </c>
      <c r="E1994" s="3">
        <v>-166.36429999999999</v>
      </c>
      <c r="G1994" s="3">
        <v>59604.639999999999</v>
      </c>
      <c r="H1994" s="3">
        <v>-190.25839999999999</v>
      </c>
    </row>
    <row r="1995" spans="1:8" x14ac:dyDescent="0.25">
      <c r="A1995" s="3">
        <v>59843.06</v>
      </c>
      <c r="B1995" s="3">
        <v>-168.9521</v>
      </c>
      <c r="D1995" s="3">
        <v>59843.06</v>
      </c>
      <c r="E1995" s="3">
        <v>-166.34870000000001</v>
      </c>
      <c r="G1995" s="3">
        <v>59843.06</v>
      </c>
      <c r="H1995" s="3">
        <v>-190.2594</v>
      </c>
    </row>
    <row r="1996" spans="1:8" x14ac:dyDescent="0.25">
      <c r="A1996" s="3">
        <v>60081.48</v>
      </c>
      <c r="B1996" s="3">
        <v>-168.98519999999999</v>
      </c>
      <c r="D1996" s="3">
        <v>60081.48</v>
      </c>
      <c r="E1996" s="3">
        <v>-166.40029999999999</v>
      </c>
      <c r="G1996" s="3">
        <v>60081.48</v>
      </c>
      <c r="H1996" s="3">
        <v>-189.7381</v>
      </c>
    </row>
    <row r="1997" spans="1:8" x14ac:dyDescent="0.25">
      <c r="A1997" s="3">
        <v>60319.9</v>
      </c>
      <c r="B1997" s="3">
        <v>-171.53450000000001</v>
      </c>
      <c r="D1997" s="3">
        <v>60319.9</v>
      </c>
      <c r="E1997" s="3">
        <v>-170.99019999999999</v>
      </c>
      <c r="G1997" s="3">
        <v>60319.9</v>
      </c>
      <c r="H1997" s="3">
        <v>-195.09989999999999</v>
      </c>
    </row>
    <row r="1998" spans="1:8" x14ac:dyDescent="0.25">
      <c r="A1998" s="3">
        <v>60558.32</v>
      </c>
      <c r="B1998" s="3">
        <v>-157.98320000000001</v>
      </c>
      <c r="D1998" s="3">
        <v>60558.32</v>
      </c>
      <c r="E1998" s="3">
        <v>-156.93260000000001</v>
      </c>
      <c r="G1998" s="3">
        <v>60558.32</v>
      </c>
      <c r="H1998" s="3">
        <v>-188.227</v>
      </c>
    </row>
    <row r="1999" spans="1:8" x14ac:dyDescent="0.25">
      <c r="A1999" s="3">
        <v>60796.74</v>
      </c>
      <c r="B1999" s="3">
        <v>-158.0402</v>
      </c>
      <c r="D1999" s="3">
        <v>60796.74</v>
      </c>
      <c r="E1999" s="3">
        <v>-159.54</v>
      </c>
      <c r="G1999" s="3">
        <v>60796.74</v>
      </c>
      <c r="H1999" s="3">
        <v>-188.25579999999999</v>
      </c>
    </row>
    <row r="2000" spans="1:8" x14ac:dyDescent="0.25">
      <c r="A2000" s="3">
        <v>61035.16</v>
      </c>
      <c r="B2000" s="3">
        <v>-171.42750000000001</v>
      </c>
      <c r="D2000" s="3">
        <v>61035.16</v>
      </c>
      <c r="E2000" s="3">
        <v>-166.7465</v>
      </c>
      <c r="G2000" s="3">
        <v>61035.16</v>
      </c>
      <c r="H2000" s="3">
        <v>-188.1405</v>
      </c>
    </row>
    <row r="2001" spans="1:8" x14ac:dyDescent="0.25">
      <c r="A2001" s="3">
        <v>61273.57</v>
      </c>
      <c r="B2001" s="3">
        <v>-169.00729999999999</v>
      </c>
      <c r="D2001" s="3">
        <v>61273.57</v>
      </c>
      <c r="E2001" s="3">
        <v>-166.39330000000001</v>
      </c>
      <c r="G2001" s="3">
        <v>61273.57</v>
      </c>
      <c r="H2001" s="3">
        <v>-183.91540000000001</v>
      </c>
    </row>
    <row r="2002" spans="1:8" x14ac:dyDescent="0.25">
      <c r="A2002" s="3">
        <v>61511.99</v>
      </c>
      <c r="B2002" s="3">
        <v>-168.90029999999999</v>
      </c>
      <c r="D2002" s="3">
        <v>61511.99</v>
      </c>
      <c r="E2002" s="3">
        <v>-166.3348</v>
      </c>
      <c r="G2002" s="3">
        <v>61511.99</v>
      </c>
      <c r="H2002" s="3">
        <v>-190.50069999999999</v>
      </c>
    </row>
    <row r="2003" spans="1:8" x14ac:dyDescent="0.25">
      <c r="A2003" s="3">
        <v>61750.41</v>
      </c>
      <c r="B2003" s="3">
        <v>-168.92750000000001</v>
      </c>
      <c r="D2003" s="3">
        <v>61750.41</v>
      </c>
      <c r="E2003" s="3">
        <v>-166.40960000000001</v>
      </c>
      <c r="G2003" s="3">
        <v>61750.41</v>
      </c>
      <c r="H2003" s="3">
        <v>-188.94980000000001</v>
      </c>
    </row>
    <row r="2004" spans="1:8" x14ac:dyDescent="0.25">
      <c r="A2004" s="3">
        <v>61988.83</v>
      </c>
      <c r="B2004" s="3">
        <v>-168.96090000000001</v>
      </c>
      <c r="D2004" s="3">
        <v>61988.83</v>
      </c>
      <c r="E2004" s="3">
        <v>-166.43190000000001</v>
      </c>
      <c r="G2004" s="3">
        <v>61988.83</v>
      </c>
      <c r="H2004" s="3">
        <v>-189.12200000000001</v>
      </c>
    </row>
    <row r="2005" spans="1:8" x14ac:dyDescent="0.25">
      <c r="A2005" s="3">
        <v>62227.25</v>
      </c>
      <c r="B2005" s="3">
        <v>-168.9607</v>
      </c>
      <c r="D2005" s="3">
        <v>62227.25</v>
      </c>
      <c r="E2005" s="3">
        <v>-166.4418</v>
      </c>
      <c r="G2005" s="3">
        <v>62227.25</v>
      </c>
      <c r="H2005" s="3">
        <v>-195.67840000000001</v>
      </c>
    </row>
    <row r="2006" spans="1:8" x14ac:dyDescent="0.25">
      <c r="A2006" s="3">
        <v>62465.67</v>
      </c>
      <c r="B2006" s="3">
        <v>-168.9725</v>
      </c>
      <c r="D2006" s="3">
        <v>62465.67</v>
      </c>
      <c r="E2006" s="3">
        <v>-166.43979999999999</v>
      </c>
      <c r="G2006" s="3">
        <v>62465.67</v>
      </c>
      <c r="H2006" s="3">
        <v>-190.02889999999999</v>
      </c>
    </row>
    <row r="2007" spans="1:8" x14ac:dyDescent="0.25">
      <c r="A2007" s="3">
        <v>62704.09</v>
      </c>
      <c r="B2007" s="3">
        <v>-168.92679999999999</v>
      </c>
      <c r="D2007" s="3">
        <v>62704.09</v>
      </c>
      <c r="E2007" s="3">
        <v>-166.40629999999999</v>
      </c>
      <c r="G2007" s="3">
        <v>62704.09</v>
      </c>
      <c r="H2007" s="3">
        <v>-190.8409</v>
      </c>
    </row>
    <row r="2008" spans="1:8" x14ac:dyDescent="0.25">
      <c r="A2008" s="3">
        <v>62942.5</v>
      </c>
      <c r="B2008" s="3">
        <v>-168.93299999999999</v>
      </c>
      <c r="D2008" s="3">
        <v>62942.5</v>
      </c>
      <c r="E2008" s="3">
        <v>-166.3828</v>
      </c>
      <c r="G2008" s="3">
        <v>62942.5</v>
      </c>
      <c r="H2008" s="3">
        <v>-190.6225</v>
      </c>
    </row>
    <row r="2009" spans="1:8" x14ac:dyDescent="0.25">
      <c r="A2009" s="3">
        <v>63180.92</v>
      </c>
      <c r="B2009" s="3">
        <v>-168.98910000000001</v>
      </c>
      <c r="D2009" s="3">
        <v>63180.92</v>
      </c>
      <c r="E2009" s="3">
        <v>-166.43469999999999</v>
      </c>
      <c r="G2009" s="3">
        <v>63180.92</v>
      </c>
      <c r="H2009" s="3">
        <v>-188.14240000000001</v>
      </c>
    </row>
    <row r="2010" spans="1:8" x14ac:dyDescent="0.25">
      <c r="A2010" s="3">
        <v>63419.34</v>
      </c>
      <c r="B2010" s="3">
        <v>-168.97149999999999</v>
      </c>
      <c r="D2010" s="3">
        <v>63419.34</v>
      </c>
      <c r="E2010" s="3">
        <v>-166.43700000000001</v>
      </c>
      <c r="G2010" s="3">
        <v>63419.34</v>
      </c>
      <c r="H2010" s="3">
        <v>-187.36330000000001</v>
      </c>
    </row>
    <row r="2011" spans="1:8" x14ac:dyDescent="0.25">
      <c r="A2011" s="3">
        <v>63657.760000000002</v>
      </c>
      <c r="B2011" s="3">
        <v>-169.02180000000001</v>
      </c>
      <c r="D2011" s="3">
        <v>63657.760000000002</v>
      </c>
      <c r="E2011" s="3">
        <v>-166.417</v>
      </c>
      <c r="G2011" s="3">
        <v>63657.760000000002</v>
      </c>
      <c r="H2011" s="3">
        <v>-189.72059999999999</v>
      </c>
    </row>
    <row r="2012" spans="1:8" x14ac:dyDescent="0.25">
      <c r="A2012" s="3">
        <v>63896.18</v>
      </c>
      <c r="B2012" s="3">
        <v>-168.95</v>
      </c>
      <c r="D2012" s="3">
        <v>63896.18</v>
      </c>
      <c r="E2012" s="3">
        <v>-166.4085</v>
      </c>
      <c r="G2012" s="3">
        <v>63896.18</v>
      </c>
      <c r="H2012" s="3">
        <v>-188.45959999999999</v>
      </c>
    </row>
    <row r="2013" spans="1:8" x14ac:dyDescent="0.25">
      <c r="A2013" s="3">
        <v>64134.6</v>
      </c>
      <c r="B2013" s="3">
        <v>-168.2662</v>
      </c>
      <c r="D2013" s="3">
        <v>64134.6</v>
      </c>
      <c r="E2013" s="3">
        <v>-166.41890000000001</v>
      </c>
      <c r="G2013" s="3">
        <v>64134.6</v>
      </c>
      <c r="H2013" s="3">
        <v>-187.59309999999999</v>
      </c>
    </row>
    <row r="2014" spans="1:8" x14ac:dyDescent="0.25">
      <c r="A2014" s="3">
        <v>64373.02</v>
      </c>
      <c r="B2014" s="3">
        <v>-168.46960000000001</v>
      </c>
      <c r="D2014" s="3">
        <v>64373.02</v>
      </c>
      <c r="E2014" s="3">
        <v>-166.45089999999999</v>
      </c>
      <c r="G2014" s="3">
        <v>64373.02</v>
      </c>
      <c r="H2014" s="3">
        <v>-186.88919999999999</v>
      </c>
    </row>
    <row r="2015" spans="1:8" x14ac:dyDescent="0.25">
      <c r="A2015" s="3">
        <v>64611.43</v>
      </c>
      <c r="B2015" s="3">
        <v>-169.0222</v>
      </c>
      <c r="D2015" s="3">
        <v>64611.43</v>
      </c>
      <c r="E2015" s="3">
        <v>-166.40860000000001</v>
      </c>
      <c r="G2015" s="3">
        <v>64611.43</v>
      </c>
      <c r="H2015" s="3">
        <v>-188.7543</v>
      </c>
    </row>
    <row r="2016" spans="1:8" x14ac:dyDescent="0.25">
      <c r="A2016" s="3">
        <v>64849.85</v>
      </c>
      <c r="B2016" s="3">
        <v>-169.02189999999999</v>
      </c>
      <c r="D2016" s="3">
        <v>64849.85</v>
      </c>
      <c r="E2016" s="3">
        <v>-166.39680000000001</v>
      </c>
      <c r="G2016" s="3">
        <v>64849.85</v>
      </c>
      <c r="H2016" s="3">
        <v>-191.7253</v>
      </c>
    </row>
    <row r="2017" spans="1:8" x14ac:dyDescent="0.25">
      <c r="A2017" s="3">
        <v>65088.27</v>
      </c>
      <c r="B2017" s="3">
        <v>-169.0472</v>
      </c>
      <c r="D2017" s="3">
        <v>65088.27</v>
      </c>
      <c r="E2017" s="3">
        <v>-166.39750000000001</v>
      </c>
      <c r="G2017" s="3">
        <v>65088.27</v>
      </c>
      <c r="H2017" s="3">
        <v>-198.24879999999999</v>
      </c>
    </row>
    <row r="2018" spans="1:8" x14ac:dyDescent="0.25">
      <c r="A2018" s="3">
        <v>65326.69</v>
      </c>
      <c r="B2018" s="3">
        <v>-169.01130000000001</v>
      </c>
      <c r="D2018" s="3">
        <v>65326.69</v>
      </c>
      <c r="E2018" s="3">
        <v>-166.40629999999999</v>
      </c>
      <c r="G2018" s="3">
        <v>65326.69</v>
      </c>
      <c r="H2018" s="3">
        <v>-190.2106</v>
      </c>
    </row>
    <row r="2019" spans="1:8" x14ac:dyDescent="0.25">
      <c r="A2019" s="3">
        <v>65565.11</v>
      </c>
      <c r="B2019" s="3">
        <v>-169.0351</v>
      </c>
      <c r="D2019" s="3">
        <v>65565.11</v>
      </c>
      <c r="E2019" s="3">
        <v>-166.36279999999999</v>
      </c>
      <c r="G2019" s="3">
        <v>65565.11</v>
      </c>
      <c r="H2019" s="3">
        <v>-189.8056</v>
      </c>
    </row>
    <row r="2020" spans="1:8" x14ac:dyDescent="0.25">
      <c r="A2020" s="3">
        <v>65803.53</v>
      </c>
      <c r="B2020" s="3">
        <v>-169.054</v>
      </c>
      <c r="D2020" s="3">
        <v>65803.53</v>
      </c>
      <c r="E2020" s="3">
        <v>-166.39959999999999</v>
      </c>
      <c r="G2020" s="3">
        <v>65803.53</v>
      </c>
      <c r="H2020" s="3">
        <v>-192.5204</v>
      </c>
    </row>
    <row r="2021" spans="1:8" x14ac:dyDescent="0.25">
      <c r="A2021" s="3">
        <v>66041.95</v>
      </c>
      <c r="B2021" s="3">
        <v>-169.02289999999999</v>
      </c>
      <c r="D2021" s="3">
        <v>66041.95</v>
      </c>
      <c r="E2021" s="3">
        <v>-166.43979999999999</v>
      </c>
      <c r="G2021" s="3">
        <v>66041.95</v>
      </c>
      <c r="H2021" s="3">
        <v>-191.8415</v>
      </c>
    </row>
    <row r="2022" spans="1:8" x14ac:dyDescent="0.25">
      <c r="A2022" s="3">
        <v>66280.37</v>
      </c>
      <c r="B2022" s="3">
        <v>-169.00399999999999</v>
      </c>
      <c r="D2022" s="3">
        <v>66280.37</v>
      </c>
      <c r="E2022" s="3">
        <v>-166.43510000000001</v>
      </c>
      <c r="G2022" s="3">
        <v>66280.37</v>
      </c>
      <c r="H2022" s="3">
        <v>-190.36369999999999</v>
      </c>
    </row>
    <row r="2023" spans="1:8" x14ac:dyDescent="0.25">
      <c r="A2023" s="3">
        <v>66518.78</v>
      </c>
      <c r="B2023" s="3">
        <v>-169.06389999999999</v>
      </c>
      <c r="D2023" s="3">
        <v>66518.78</v>
      </c>
      <c r="E2023" s="3">
        <v>-166.39250000000001</v>
      </c>
      <c r="G2023" s="3">
        <v>66518.78</v>
      </c>
      <c r="H2023" s="3">
        <v>-188.16739999999999</v>
      </c>
    </row>
    <row r="2024" spans="1:8" x14ac:dyDescent="0.25">
      <c r="A2024" s="3">
        <v>66757.2</v>
      </c>
      <c r="B2024" s="3">
        <v>-169.05510000000001</v>
      </c>
      <c r="D2024" s="3">
        <v>66757.2</v>
      </c>
      <c r="E2024" s="3">
        <v>-166.42099999999999</v>
      </c>
      <c r="G2024" s="3">
        <v>66757.2</v>
      </c>
      <c r="H2024" s="3">
        <v>-186.4872</v>
      </c>
    </row>
    <row r="2025" spans="1:8" x14ac:dyDescent="0.25">
      <c r="A2025" s="3">
        <v>66995.62</v>
      </c>
      <c r="B2025" s="3">
        <v>-169.09559999999999</v>
      </c>
      <c r="D2025" s="3">
        <v>66995.62</v>
      </c>
      <c r="E2025" s="3">
        <v>-166.40989999999999</v>
      </c>
      <c r="G2025" s="3">
        <v>66995.62</v>
      </c>
      <c r="H2025" s="3">
        <v>-189.6276</v>
      </c>
    </row>
    <row r="2026" spans="1:8" x14ac:dyDescent="0.25">
      <c r="A2026" s="3">
        <v>67234.039999999994</v>
      </c>
      <c r="B2026" s="3">
        <v>-169.07310000000001</v>
      </c>
      <c r="D2026" s="3">
        <v>67234.039999999994</v>
      </c>
      <c r="E2026" s="3">
        <v>-166.4513</v>
      </c>
      <c r="G2026" s="3">
        <v>67234.039999999994</v>
      </c>
      <c r="H2026" s="3">
        <v>-188.81729999999999</v>
      </c>
    </row>
    <row r="2027" spans="1:8" x14ac:dyDescent="0.25">
      <c r="A2027" s="3">
        <v>67472.460000000006</v>
      </c>
      <c r="B2027" s="3">
        <v>-169.06729999999999</v>
      </c>
      <c r="D2027" s="3">
        <v>67472.460000000006</v>
      </c>
      <c r="E2027" s="3">
        <v>-166.46850000000001</v>
      </c>
      <c r="G2027" s="3">
        <v>67472.460000000006</v>
      </c>
      <c r="H2027" s="3">
        <v>-187.45169999999999</v>
      </c>
    </row>
    <row r="2028" spans="1:8" x14ac:dyDescent="0.25">
      <c r="A2028" s="3">
        <v>67710.880000000005</v>
      </c>
      <c r="B2028" s="3">
        <v>-169.08580000000001</v>
      </c>
      <c r="D2028" s="3">
        <v>67710.880000000005</v>
      </c>
      <c r="E2028" s="3">
        <v>-166.46209999999999</v>
      </c>
      <c r="G2028" s="3">
        <v>67710.880000000005</v>
      </c>
      <c r="H2028" s="3">
        <v>-191.48339999999999</v>
      </c>
    </row>
    <row r="2029" spans="1:8" x14ac:dyDescent="0.25">
      <c r="A2029" s="3">
        <v>67949.289999999994</v>
      </c>
      <c r="B2029" s="3">
        <v>-169.131</v>
      </c>
      <c r="D2029" s="3">
        <v>67949.289999999994</v>
      </c>
      <c r="E2029" s="3">
        <v>-166.48509999999999</v>
      </c>
      <c r="G2029" s="3">
        <v>67949.289999999994</v>
      </c>
      <c r="H2029" s="3">
        <v>-189.5119</v>
      </c>
    </row>
    <row r="2030" spans="1:8" x14ac:dyDescent="0.25">
      <c r="A2030" s="3">
        <v>68187.710000000006</v>
      </c>
      <c r="B2030" s="3">
        <v>-169.0333</v>
      </c>
      <c r="D2030" s="3">
        <v>68187.710000000006</v>
      </c>
      <c r="E2030" s="3">
        <v>-166.4376</v>
      </c>
      <c r="G2030" s="3">
        <v>68187.710000000006</v>
      </c>
      <c r="H2030" s="3">
        <v>-188.8603</v>
      </c>
    </row>
    <row r="2031" spans="1:8" x14ac:dyDescent="0.25">
      <c r="A2031" s="3">
        <v>68426.13</v>
      </c>
      <c r="B2031" s="3">
        <v>-169.02209999999999</v>
      </c>
      <c r="D2031" s="3">
        <v>68426.13</v>
      </c>
      <c r="E2031" s="3">
        <v>-166.47049999999999</v>
      </c>
      <c r="G2031" s="3">
        <v>68426.13</v>
      </c>
      <c r="H2031" s="3">
        <v>-188.8503</v>
      </c>
    </row>
    <row r="2032" spans="1:8" x14ac:dyDescent="0.25">
      <c r="A2032" s="3">
        <v>68664.55</v>
      </c>
      <c r="B2032" s="3">
        <v>-169.083</v>
      </c>
      <c r="D2032" s="3">
        <v>68664.55</v>
      </c>
      <c r="E2032" s="3">
        <v>-166.4623</v>
      </c>
      <c r="G2032" s="3">
        <v>68664.55</v>
      </c>
      <c r="H2032" s="3">
        <v>-187.8811</v>
      </c>
    </row>
    <row r="2033" spans="1:8" x14ac:dyDescent="0.25">
      <c r="A2033" s="3">
        <v>68902.97</v>
      </c>
      <c r="B2033" s="3">
        <v>-169.08680000000001</v>
      </c>
      <c r="D2033" s="3">
        <v>68902.97</v>
      </c>
      <c r="E2033" s="3">
        <v>-166.46430000000001</v>
      </c>
      <c r="G2033" s="3">
        <v>68902.97</v>
      </c>
      <c r="H2033" s="3">
        <v>-186.8674</v>
      </c>
    </row>
    <row r="2034" spans="1:8" x14ac:dyDescent="0.25">
      <c r="A2034" s="3">
        <v>69141.39</v>
      </c>
      <c r="B2034" s="3">
        <v>-169.0702</v>
      </c>
      <c r="D2034" s="3">
        <v>69141.39</v>
      </c>
      <c r="E2034" s="3">
        <v>-166.4325</v>
      </c>
      <c r="G2034" s="3">
        <v>69141.39</v>
      </c>
      <c r="H2034" s="3">
        <v>-197.0284</v>
      </c>
    </row>
    <row r="2035" spans="1:8" x14ac:dyDescent="0.25">
      <c r="A2035" s="3">
        <v>69379.81</v>
      </c>
      <c r="B2035" s="3">
        <v>-169.10640000000001</v>
      </c>
      <c r="D2035" s="3">
        <v>69379.81</v>
      </c>
      <c r="E2035" s="3">
        <v>-166.43709999999999</v>
      </c>
      <c r="G2035" s="3">
        <v>69379.81</v>
      </c>
      <c r="H2035" s="3">
        <v>-188.44309999999999</v>
      </c>
    </row>
    <row r="2036" spans="1:8" x14ac:dyDescent="0.25">
      <c r="A2036" s="3">
        <v>69618.23</v>
      </c>
      <c r="B2036" s="3">
        <v>-169.11930000000001</v>
      </c>
      <c r="D2036" s="3">
        <v>69618.23</v>
      </c>
      <c r="E2036" s="3">
        <v>-166.43010000000001</v>
      </c>
      <c r="G2036" s="3">
        <v>69618.23</v>
      </c>
      <c r="H2036" s="3">
        <v>-190.80770000000001</v>
      </c>
    </row>
    <row r="2037" spans="1:8" x14ac:dyDescent="0.25">
      <c r="A2037" s="3">
        <v>69856.639999999999</v>
      </c>
      <c r="B2037" s="3">
        <v>-169.1721</v>
      </c>
      <c r="D2037" s="3">
        <v>69856.639999999999</v>
      </c>
      <c r="E2037" s="3">
        <v>-166.4443</v>
      </c>
      <c r="G2037" s="3">
        <v>69856.639999999999</v>
      </c>
      <c r="H2037" s="3">
        <v>-187.31970000000001</v>
      </c>
    </row>
    <row r="2038" spans="1:8" x14ac:dyDescent="0.25">
      <c r="A2038" s="3">
        <v>70095.06</v>
      </c>
      <c r="B2038" s="3">
        <v>-169.06890000000001</v>
      </c>
      <c r="D2038" s="3">
        <v>70095.06</v>
      </c>
      <c r="E2038" s="3">
        <v>-166.42099999999999</v>
      </c>
      <c r="G2038" s="3">
        <v>70095.06</v>
      </c>
      <c r="H2038" s="3">
        <v>-186.3554</v>
      </c>
    </row>
    <row r="2039" spans="1:8" x14ac:dyDescent="0.25">
      <c r="A2039" s="3">
        <v>70333.48</v>
      </c>
      <c r="B2039" s="3">
        <v>-169.09729999999999</v>
      </c>
      <c r="D2039" s="3">
        <v>70333.48</v>
      </c>
      <c r="E2039" s="3">
        <v>-166.4254</v>
      </c>
      <c r="G2039" s="3">
        <v>70333.48</v>
      </c>
      <c r="H2039" s="3">
        <v>-184.82089999999999</v>
      </c>
    </row>
    <row r="2040" spans="1:8" x14ac:dyDescent="0.25">
      <c r="A2040" s="3">
        <v>70571.899999999994</v>
      </c>
      <c r="B2040" s="3">
        <v>-169.11150000000001</v>
      </c>
      <c r="D2040" s="3">
        <v>70571.899999999994</v>
      </c>
      <c r="E2040" s="3">
        <v>-166.4127</v>
      </c>
      <c r="G2040" s="3">
        <v>70571.899999999994</v>
      </c>
      <c r="H2040" s="3">
        <v>-189.2191</v>
      </c>
    </row>
    <row r="2041" spans="1:8" x14ac:dyDescent="0.25">
      <c r="A2041" s="3">
        <v>70810.320000000007</v>
      </c>
      <c r="B2041" s="3">
        <v>-169.09520000000001</v>
      </c>
      <c r="D2041" s="3">
        <v>70810.320000000007</v>
      </c>
      <c r="E2041" s="3">
        <v>-166.42570000000001</v>
      </c>
      <c r="G2041" s="3">
        <v>70810.320000000007</v>
      </c>
      <c r="H2041" s="3">
        <v>-192.5522</v>
      </c>
    </row>
    <row r="2042" spans="1:8" x14ac:dyDescent="0.25">
      <c r="A2042" s="3">
        <v>71048.740000000005</v>
      </c>
      <c r="B2042" s="3">
        <v>-169.13820000000001</v>
      </c>
      <c r="D2042" s="3">
        <v>71048.740000000005</v>
      </c>
      <c r="E2042" s="3">
        <v>-166.42349999999999</v>
      </c>
      <c r="G2042" s="3">
        <v>71048.740000000005</v>
      </c>
      <c r="H2042" s="3">
        <v>-193.37970000000001</v>
      </c>
    </row>
    <row r="2043" spans="1:8" x14ac:dyDescent="0.25">
      <c r="A2043" s="3">
        <v>71287.16</v>
      </c>
      <c r="B2043" s="3">
        <v>-169.1815</v>
      </c>
      <c r="D2043" s="3">
        <v>71287.16</v>
      </c>
      <c r="E2043" s="3">
        <v>-166.4365</v>
      </c>
      <c r="G2043" s="3">
        <v>71287.16</v>
      </c>
      <c r="H2043" s="3">
        <v>-186.61850000000001</v>
      </c>
    </row>
    <row r="2044" spans="1:8" x14ac:dyDescent="0.25">
      <c r="A2044" s="3">
        <v>71525.570000000007</v>
      </c>
      <c r="B2044" s="3">
        <v>-169.18860000000001</v>
      </c>
      <c r="D2044" s="3">
        <v>71525.570000000007</v>
      </c>
      <c r="E2044" s="3">
        <v>-166.43340000000001</v>
      </c>
      <c r="G2044" s="3">
        <v>71525.570000000007</v>
      </c>
      <c r="H2044" s="3">
        <v>-189.46899999999999</v>
      </c>
    </row>
    <row r="2045" spans="1:8" x14ac:dyDescent="0.25">
      <c r="A2045" s="3">
        <v>71763.990000000005</v>
      </c>
      <c r="B2045" s="3">
        <v>-169.1497</v>
      </c>
      <c r="D2045" s="3">
        <v>71763.990000000005</v>
      </c>
      <c r="E2045" s="3">
        <v>-166.4682</v>
      </c>
      <c r="G2045" s="3">
        <v>71763.990000000005</v>
      </c>
      <c r="H2045" s="3">
        <v>-191.34880000000001</v>
      </c>
    </row>
    <row r="2046" spans="1:8" x14ac:dyDescent="0.25">
      <c r="A2046" s="3">
        <v>72002.41</v>
      </c>
      <c r="B2046" s="3">
        <v>-169.0907</v>
      </c>
      <c r="D2046" s="3">
        <v>72002.41</v>
      </c>
      <c r="E2046" s="3">
        <v>-166.45939999999999</v>
      </c>
      <c r="G2046" s="3">
        <v>72002.41</v>
      </c>
      <c r="H2046" s="3">
        <v>-189.78020000000001</v>
      </c>
    </row>
    <row r="2047" spans="1:8" x14ac:dyDescent="0.25">
      <c r="A2047" s="3">
        <v>72240.83</v>
      </c>
      <c r="B2047" s="3">
        <v>-169.09989999999999</v>
      </c>
      <c r="D2047" s="3">
        <v>72240.83</v>
      </c>
      <c r="E2047" s="3">
        <v>-166.45519999999999</v>
      </c>
      <c r="G2047" s="3">
        <v>72240.83</v>
      </c>
      <c r="H2047" s="3">
        <v>-193.78530000000001</v>
      </c>
    </row>
    <row r="2048" spans="1:8" x14ac:dyDescent="0.25">
      <c r="A2048" s="3">
        <v>72479.25</v>
      </c>
      <c r="B2048" s="3">
        <v>-169.1045</v>
      </c>
      <c r="D2048" s="3">
        <v>72479.25</v>
      </c>
      <c r="E2048" s="3">
        <v>-166.45699999999999</v>
      </c>
      <c r="G2048" s="3">
        <v>72479.25</v>
      </c>
      <c r="H2048" s="3">
        <v>-192.5333</v>
      </c>
    </row>
    <row r="2049" spans="1:8" x14ac:dyDescent="0.25">
      <c r="A2049" s="3">
        <v>72717.67</v>
      </c>
      <c r="B2049" s="3">
        <v>-169.126</v>
      </c>
      <c r="D2049" s="3">
        <v>72717.67</v>
      </c>
      <c r="E2049" s="3">
        <v>-166.4359</v>
      </c>
      <c r="G2049" s="3">
        <v>72717.67</v>
      </c>
      <c r="H2049" s="3">
        <v>-189.53229999999999</v>
      </c>
    </row>
    <row r="2050" spans="1:8" x14ac:dyDescent="0.25">
      <c r="A2050" s="3">
        <v>72956.09</v>
      </c>
      <c r="B2050" s="3">
        <v>-169.1361</v>
      </c>
      <c r="D2050" s="3">
        <v>72956.09</v>
      </c>
      <c r="E2050" s="3">
        <v>-166.42529999999999</v>
      </c>
      <c r="G2050" s="3">
        <v>72956.09</v>
      </c>
      <c r="H2050" s="3">
        <v>-191.85740000000001</v>
      </c>
    </row>
    <row r="2051" spans="1:8" x14ac:dyDescent="0.25">
      <c r="A2051" s="3">
        <v>73194.5</v>
      </c>
      <c r="B2051" s="3">
        <v>-169.1396</v>
      </c>
      <c r="D2051" s="3">
        <v>73194.5</v>
      </c>
      <c r="E2051" s="3">
        <v>-166.5009</v>
      </c>
      <c r="G2051" s="3">
        <v>73194.5</v>
      </c>
      <c r="H2051" s="3">
        <v>-191.1438</v>
      </c>
    </row>
    <row r="2052" spans="1:8" x14ac:dyDescent="0.25">
      <c r="A2052" s="3">
        <v>73432.92</v>
      </c>
      <c r="B2052" s="3">
        <v>-169.16720000000001</v>
      </c>
      <c r="D2052" s="3">
        <v>73432.92</v>
      </c>
      <c r="E2052" s="3">
        <v>-166.47630000000001</v>
      </c>
      <c r="G2052" s="3">
        <v>73432.92</v>
      </c>
      <c r="H2052" s="3">
        <v>-191.00450000000001</v>
      </c>
    </row>
    <row r="2053" spans="1:8" x14ac:dyDescent="0.25">
      <c r="A2053" s="3">
        <v>73671.34</v>
      </c>
      <c r="B2053" s="3">
        <v>-169.15989999999999</v>
      </c>
      <c r="D2053" s="3">
        <v>73671.34</v>
      </c>
      <c r="E2053" s="3">
        <v>-166.4983</v>
      </c>
      <c r="G2053" s="3">
        <v>73671.34</v>
      </c>
      <c r="H2053" s="3">
        <v>-190.97579999999999</v>
      </c>
    </row>
    <row r="2054" spans="1:8" x14ac:dyDescent="0.25">
      <c r="A2054" s="3">
        <v>73909.759999999995</v>
      </c>
      <c r="B2054" s="3">
        <v>-169.1765</v>
      </c>
      <c r="D2054" s="3">
        <v>73909.759999999995</v>
      </c>
      <c r="E2054" s="3">
        <v>-166.45099999999999</v>
      </c>
      <c r="G2054" s="3">
        <v>73909.759999999995</v>
      </c>
      <c r="H2054" s="3">
        <v>-187.43770000000001</v>
      </c>
    </row>
    <row r="2055" spans="1:8" x14ac:dyDescent="0.25">
      <c r="A2055" s="3">
        <v>74148.179999999993</v>
      </c>
      <c r="B2055" s="3">
        <v>-169.125</v>
      </c>
      <c r="D2055" s="3">
        <v>74148.179999999993</v>
      </c>
      <c r="E2055" s="3">
        <v>-166.4649</v>
      </c>
      <c r="G2055" s="3">
        <v>74148.179999999993</v>
      </c>
      <c r="H2055" s="3">
        <v>-187.5334</v>
      </c>
    </row>
    <row r="2056" spans="1:8" x14ac:dyDescent="0.25">
      <c r="A2056" s="3">
        <v>74386.600000000006</v>
      </c>
      <c r="B2056" s="3">
        <v>-169.1651</v>
      </c>
      <c r="D2056" s="3">
        <v>74386.600000000006</v>
      </c>
      <c r="E2056" s="3">
        <v>-166.4736</v>
      </c>
      <c r="G2056" s="3">
        <v>74386.600000000006</v>
      </c>
      <c r="H2056" s="3">
        <v>-188.80930000000001</v>
      </c>
    </row>
    <row r="2057" spans="1:8" x14ac:dyDescent="0.25">
      <c r="A2057" s="3">
        <v>74625.02</v>
      </c>
      <c r="B2057" s="3">
        <v>-169.1438</v>
      </c>
      <c r="D2057" s="3">
        <v>74625.02</v>
      </c>
      <c r="E2057" s="3">
        <v>-166.4873</v>
      </c>
      <c r="G2057" s="3">
        <v>74625.02</v>
      </c>
      <c r="H2057" s="3">
        <v>-190.97620000000001</v>
      </c>
    </row>
    <row r="2058" spans="1:8" x14ac:dyDescent="0.25">
      <c r="A2058" s="3">
        <v>74863.429999999993</v>
      </c>
      <c r="B2058" s="3">
        <v>-169.11259999999999</v>
      </c>
      <c r="D2058" s="3">
        <v>74863.429999999993</v>
      </c>
      <c r="E2058" s="3">
        <v>-166.45699999999999</v>
      </c>
      <c r="G2058" s="3">
        <v>74863.429999999993</v>
      </c>
      <c r="H2058" s="3">
        <v>-188.83170000000001</v>
      </c>
    </row>
    <row r="2059" spans="1:8" x14ac:dyDescent="0.25">
      <c r="A2059" s="3">
        <v>75101.850000000006</v>
      </c>
      <c r="B2059" s="3">
        <v>-169.1722</v>
      </c>
      <c r="D2059" s="3">
        <v>75101.850000000006</v>
      </c>
      <c r="E2059" s="3">
        <v>-166.50810000000001</v>
      </c>
      <c r="G2059" s="3">
        <v>75101.850000000006</v>
      </c>
      <c r="H2059" s="3">
        <v>-191.95500000000001</v>
      </c>
    </row>
    <row r="2060" spans="1:8" x14ac:dyDescent="0.25">
      <c r="A2060" s="3">
        <v>75340.27</v>
      </c>
      <c r="B2060" s="3">
        <v>-169.0958</v>
      </c>
      <c r="D2060" s="3">
        <v>75340.27</v>
      </c>
      <c r="E2060" s="3">
        <v>-166.499</v>
      </c>
      <c r="G2060" s="3">
        <v>75340.27</v>
      </c>
      <c r="H2060" s="3">
        <v>-187.0795</v>
      </c>
    </row>
    <row r="2061" spans="1:8" x14ac:dyDescent="0.25">
      <c r="A2061" s="3">
        <v>75578.69</v>
      </c>
      <c r="B2061" s="3">
        <v>-169.13069999999999</v>
      </c>
      <c r="D2061" s="3">
        <v>75578.69</v>
      </c>
      <c r="E2061" s="3">
        <v>-166.45310000000001</v>
      </c>
      <c r="G2061" s="3">
        <v>75578.69</v>
      </c>
      <c r="H2061" s="3">
        <v>-186.40010000000001</v>
      </c>
    </row>
    <row r="2062" spans="1:8" x14ac:dyDescent="0.25">
      <c r="A2062" s="3">
        <v>75817.11</v>
      </c>
      <c r="B2062" s="3">
        <v>-169.1771</v>
      </c>
      <c r="D2062" s="3">
        <v>75817.11</v>
      </c>
      <c r="E2062" s="3">
        <v>-166.4864</v>
      </c>
      <c r="G2062" s="3">
        <v>75817.11</v>
      </c>
      <c r="H2062" s="3">
        <v>-188.49080000000001</v>
      </c>
    </row>
    <row r="2063" spans="1:8" x14ac:dyDescent="0.25">
      <c r="A2063" s="3">
        <v>76055.53</v>
      </c>
      <c r="B2063" s="3">
        <v>-169.2319</v>
      </c>
      <c r="D2063" s="3">
        <v>76055.53</v>
      </c>
      <c r="E2063" s="3">
        <v>-166.50890000000001</v>
      </c>
      <c r="G2063" s="3">
        <v>76055.53</v>
      </c>
      <c r="H2063" s="3">
        <v>-194.489</v>
      </c>
    </row>
    <row r="2064" spans="1:8" x14ac:dyDescent="0.25">
      <c r="A2064" s="3">
        <v>76293.95</v>
      </c>
      <c r="B2064" s="3">
        <v>-169.22659999999999</v>
      </c>
      <c r="D2064" s="3">
        <v>76293.95</v>
      </c>
      <c r="E2064" s="3">
        <v>-166.50360000000001</v>
      </c>
      <c r="G2064" s="3">
        <v>76293.95</v>
      </c>
      <c r="H2064" s="3">
        <v>-188.52379999999999</v>
      </c>
    </row>
    <row r="2065" spans="1:8" x14ac:dyDescent="0.25">
      <c r="A2065" s="3">
        <v>76532.36</v>
      </c>
      <c r="B2065" s="3">
        <v>-169.19069999999999</v>
      </c>
      <c r="D2065" s="3">
        <v>76532.36</v>
      </c>
      <c r="E2065" s="3">
        <v>-166.4684</v>
      </c>
      <c r="G2065" s="3">
        <v>76532.36</v>
      </c>
      <c r="H2065" s="3">
        <v>-188.8579</v>
      </c>
    </row>
    <row r="2066" spans="1:8" x14ac:dyDescent="0.25">
      <c r="A2066" s="3">
        <v>76770.78</v>
      </c>
      <c r="B2066" s="3">
        <v>-169.18049999999999</v>
      </c>
      <c r="D2066" s="3">
        <v>76770.78</v>
      </c>
      <c r="E2066" s="3">
        <v>-166.45140000000001</v>
      </c>
      <c r="G2066" s="3">
        <v>76770.78</v>
      </c>
      <c r="H2066" s="3">
        <v>-191.85319999999999</v>
      </c>
    </row>
    <row r="2067" spans="1:8" x14ac:dyDescent="0.25">
      <c r="A2067" s="3">
        <v>77009.2</v>
      </c>
      <c r="B2067" s="3">
        <v>-169.2441</v>
      </c>
      <c r="D2067" s="3">
        <v>77009.2</v>
      </c>
      <c r="E2067" s="3">
        <v>-166.50819999999999</v>
      </c>
      <c r="G2067" s="3">
        <v>77009.2</v>
      </c>
      <c r="H2067" s="3">
        <v>-191.7312</v>
      </c>
    </row>
    <row r="2068" spans="1:8" x14ac:dyDescent="0.25">
      <c r="A2068" s="3">
        <v>77247.62</v>
      </c>
      <c r="B2068" s="3">
        <v>-169.21199999999999</v>
      </c>
      <c r="D2068" s="3">
        <v>77247.62</v>
      </c>
      <c r="E2068" s="3">
        <v>-166.52860000000001</v>
      </c>
      <c r="G2068" s="3">
        <v>77247.62</v>
      </c>
      <c r="H2068" s="3">
        <v>-193.96639999999999</v>
      </c>
    </row>
    <row r="2069" spans="1:8" x14ac:dyDescent="0.25">
      <c r="A2069" s="3">
        <v>77486.039999999994</v>
      </c>
      <c r="B2069" s="3">
        <v>-169.2697</v>
      </c>
      <c r="D2069" s="3">
        <v>77486.039999999994</v>
      </c>
      <c r="E2069" s="3">
        <v>-166.44820000000001</v>
      </c>
      <c r="G2069" s="3">
        <v>77486.039999999994</v>
      </c>
      <c r="H2069" s="3">
        <v>-196.1797</v>
      </c>
    </row>
    <row r="2070" spans="1:8" x14ac:dyDescent="0.25">
      <c r="A2070" s="3">
        <v>77724.460000000006</v>
      </c>
      <c r="B2070" s="3">
        <v>-169.2653</v>
      </c>
      <c r="D2070" s="3">
        <v>77724.460000000006</v>
      </c>
      <c r="E2070" s="3">
        <v>-166.47370000000001</v>
      </c>
      <c r="G2070" s="3">
        <v>77724.460000000006</v>
      </c>
      <c r="H2070" s="3">
        <v>-192.38040000000001</v>
      </c>
    </row>
    <row r="2071" spans="1:8" x14ac:dyDescent="0.25">
      <c r="A2071" s="3">
        <v>77962.880000000005</v>
      </c>
      <c r="B2071" s="3">
        <v>-169.18209999999999</v>
      </c>
      <c r="D2071" s="3">
        <v>77962.880000000005</v>
      </c>
      <c r="E2071" s="3">
        <v>-166.5136</v>
      </c>
      <c r="G2071" s="3">
        <v>77962.880000000005</v>
      </c>
      <c r="H2071" s="3">
        <v>-192.3828</v>
      </c>
    </row>
    <row r="2072" spans="1:8" x14ac:dyDescent="0.25">
      <c r="A2072" s="3">
        <v>78201.289999999994</v>
      </c>
      <c r="B2072" s="3">
        <v>-169.2242</v>
      </c>
      <c r="D2072" s="3">
        <v>78201.289999999994</v>
      </c>
      <c r="E2072" s="3">
        <v>-166.5265</v>
      </c>
      <c r="G2072" s="3">
        <v>78201.289999999994</v>
      </c>
      <c r="H2072" s="3">
        <v>-187.50659999999999</v>
      </c>
    </row>
    <row r="2073" spans="1:8" x14ac:dyDescent="0.25">
      <c r="A2073" s="3">
        <v>78439.710000000006</v>
      </c>
      <c r="B2073" s="3">
        <v>-169.28039999999999</v>
      </c>
      <c r="D2073" s="3">
        <v>78439.710000000006</v>
      </c>
      <c r="E2073" s="3">
        <v>-166.51820000000001</v>
      </c>
      <c r="G2073" s="3">
        <v>78439.710000000006</v>
      </c>
      <c r="H2073" s="3">
        <v>-193.01929999999999</v>
      </c>
    </row>
    <row r="2074" spans="1:8" x14ac:dyDescent="0.25">
      <c r="A2074" s="3">
        <v>78678.13</v>
      </c>
      <c r="B2074" s="3">
        <v>-169.26240000000001</v>
      </c>
      <c r="D2074" s="3">
        <v>78678.13</v>
      </c>
      <c r="E2074" s="3">
        <v>-166.49639999999999</v>
      </c>
      <c r="G2074" s="3">
        <v>78678.13</v>
      </c>
      <c r="H2074" s="3">
        <v>-190.00530000000001</v>
      </c>
    </row>
    <row r="2075" spans="1:8" x14ac:dyDescent="0.25">
      <c r="A2075" s="3">
        <v>78916.55</v>
      </c>
      <c r="B2075" s="3">
        <v>-169.2544</v>
      </c>
      <c r="D2075" s="3">
        <v>78916.55</v>
      </c>
      <c r="E2075" s="3">
        <v>-166.52279999999999</v>
      </c>
      <c r="G2075" s="3">
        <v>78916.55</v>
      </c>
      <c r="H2075" s="3">
        <v>-187.39009999999999</v>
      </c>
    </row>
    <row r="2076" spans="1:8" x14ac:dyDescent="0.25">
      <c r="A2076" s="3">
        <v>79154.97</v>
      </c>
      <c r="B2076" s="3">
        <v>-169.23269999999999</v>
      </c>
      <c r="D2076" s="3">
        <v>79154.97</v>
      </c>
      <c r="E2076" s="3">
        <v>-166.4776</v>
      </c>
      <c r="G2076" s="3">
        <v>79154.97</v>
      </c>
      <c r="H2076" s="3">
        <v>-188.71010000000001</v>
      </c>
    </row>
    <row r="2077" spans="1:8" x14ac:dyDescent="0.25">
      <c r="A2077" s="3">
        <v>79393.39</v>
      </c>
      <c r="B2077" s="3">
        <v>-169.2732</v>
      </c>
      <c r="D2077" s="3">
        <v>79393.39</v>
      </c>
      <c r="E2077" s="3">
        <v>-166.51140000000001</v>
      </c>
      <c r="G2077" s="3">
        <v>79393.39</v>
      </c>
      <c r="H2077" s="3">
        <v>-189.8717</v>
      </c>
    </row>
    <row r="2078" spans="1:8" x14ac:dyDescent="0.25">
      <c r="A2078" s="3">
        <v>79631.81</v>
      </c>
      <c r="B2078" s="3">
        <v>-169.2628</v>
      </c>
      <c r="D2078" s="3">
        <v>79631.81</v>
      </c>
      <c r="E2078" s="3">
        <v>-166.50890000000001</v>
      </c>
      <c r="G2078" s="3">
        <v>79631.81</v>
      </c>
      <c r="H2078" s="3">
        <v>-190.44890000000001</v>
      </c>
    </row>
    <row r="2079" spans="1:8" x14ac:dyDescent="0.25">
      <c r="A2079" s="3">
        <v>79870.22</v>
      </c>
      <c r="B2079" s="3">
        <v>-169.22489999999999</v>
      </c>
      <c r="D2079" s="3">
        <v>79870.22</v>
      </c>
      <c r="E2079" s="3">
        <v>-166.48220000000001</v>
      </c>
      <c r="G2079" s="3">
        <v>79870.22</v>
      </c>
      <c r="H2079" s="3">
        <v>-194.5694</v>
      </c>
    </row>
    <row r="2080" spans="1:8" x14ac:dyDescent="0.25">
      <c r="A2080" s="3">
        <v>80108.639999999999</v>
      </c>
      <c r="B2080" s="3">
        <v>-169.2484</v>
      </c>
      <c r="D2080" s="3">
        <v>80108.639999999999</v>
      </c>
      <c r="E2080" s="3">
        <v>-166.48259999999999</v>
      </c>
      <c r="G2080" s="3">
        <v>80108.639999999999</v>
      </c>
      <c r="H2080" s="3">
        <v>-194.1584</v>
      </c>
    </row>
    <row r="2081" spans="1:8" x14ac:dyDescent="0.25">
      <c r="A2081" s="3">
        <v>80347.06</v>
      </c>
      <c r="B2081" s="3">
        <v>-169.2911</v>
      </c>
      <c r="D2081" s="3">
        <v>80347.06</v>
      </c>
      <c r="E2081" s="3">
        <v>-166.4675</v>
      </c>
      <c r="G2081" s="3">
        <v>80347.06</v>
      </c>
      <c r="H2081" s="3">
        <v>-192.8203</v>
      </c>
    </row>
    <row r="2082" spans="1:8" x14ac:dyDescent="0.25">
      <c r="A2082" s="3">
        <v>80585.48</v>
      </c>
      <c r="B2082" s="3">
        <v>-169.31610000000001</v>
      </c>
      <c r="D2082" s="3">
        <v>80585.48</v>
      </c>
      <c r="E2082" s="3">
        <v>-166.46969999999999</v>
      </c>
      <c r="G2082" s="3">
        <v>80585.48</v>
      </c>
      <c r="H2082" s="3">
        <v>-188.64259999999999</v>
      </c>
    </row>
    <row r="2083" spans="1:8" x14ac:dyDescent="0.25">
      <c r="A2083" s="3">
        <v>80823.899999999994</v>
      </c>
      <c r="B2083" s="3">
        <v>-169.2551</v>
      </c>
      <c r="D2083" s="3">
        <v>80823.899999999994</v>
      </c>
      <c r="E2083" s="3">
        <v>-166.45410000000001</v>
      </c>
      <c r="G2083" s="3">
        <v>80823.899999999994</v>
      </c>
      <c r="H2083" s="3">
        <v>-188.86789999999999</v>
      </c>
    </row>
    <row r="2084" spans="1:8" x14ac:dyDescent="0.25">
      <c r="A2084" s="3">
        <v>81062.320000000007</v>
      </c>
      <c r="B2084" s="3">
        <v>-169.25659999999999</v>
      </c>
      <c r="D2084" s="3">
        <v>81062.320000000007</v>
      </c>
      <c r="E2084" s="3">
        <v>-166.48259999999999</v>
      </c>
      <c r="G2084" s="3">
        <v>81062.320000000007</v>
      </c>
      <c r="H2084" s="3">
        <v>-187.58269999999999</v>
      </c>
    </row>
    <row r="2085" spans="1:8" x14ac:dyDescent="0.25">
      <c r="A2085" s="3">
        <v>81300.740000000005</v>
      </c>
      <c r="B2085" s="3">
        <v>-169.26339999999999</v>
      </c>
      <c r="D2085" s="3">
        <v>81300.740000000005</v>
      </c>
      <c r="E2085" s="3">
        <v>-166.49340000000001</v>
      </c>
      <c r="G2085" s="3">
        <v>81300.740000000005</v>
      </c>
      <c r="H2085" s="3">
        <v>-185.70580000000001</v>
      </c>
    </row>
    <row r="2086" spans="1:8" x14ac:dyDescent="0.25">
      <c r="A2086" s="3">
        <v>81539.149999999994</v>
      </c>
      <c r="B2086" s="3">
        <v>-169.23400000000001</v>
      </c>
      <c r="D2086" s="3">
        <v>81539.149999999994</v>
      </c>
      <c r="E2086" s="3">
        <v>-166.4923</v>
      </c>
      <c r="G2086" s="3">
        <v>81539.149999999994</v>
      </c>
      <c r="H2086" s="3">
        <v>-189.20500000000001</v>
      </c>
    </row>
    <row r="2087" spans="1:8" x14ac:dyDescent="0.25">
      <c r="A2087" s="3">
        <v>81777.570000000007</v>
      </c>
      <c r="B2087" s="3">
        <v>-169.28899999999999</v>
      </c>
      <c r="D2087" s="3">
        <v>81777.570000000007</v>
      </c>
      <c r="E2087" s="3">
        <v>-166.55609999999999</v>
      </c>
      <c r="G2087" s="3">
        <v>81777.570000000007</v>
      </c>
      <c r="H2087" s="3">
        <v>-194.44720000000001</v>
      </c>
    </row>
    <row r="2088" spans="1:8" x14ac:dyDescent="0.25">
      <c r="A2088" s="3">
        <v>82015.990000000005</v>
      </c>
      <c r="B2088" s="3">
        <v>-169.2654</v>
      </c>
      <c r="D2088" s="3">
        <v>82015.990000000005</v>
      </c>
      <c r="E2088" s="3">
        <v>-166.5367</v>
      </c>
      <c r="G2088" s="3">
        <v>82015.990000000005</v>
      </c>
      <c r="H2088" s="3">
        <v>-194.315</v>
      </c>
    </row>
    <row r="2089" spans="1:8" x14ac:dyDescent="0.25">
      <c r="A2089" s="3">
        <v>82254.41</v>
      </c>
      <c r="B2089" s="3">
        <v>-169.27529999999999</v>
      </c>
      <c r="D2089" s="3">
        <v>82254.41</v>
      </c>
      <c r="E2089" s="3">
        <v>-166.53139999999999</v>
      </c>
      <c r="G2089" s="3">
        <v>82254.41</v>
      </c>
      <c r="H2089" s="3">
        <v>-192.56700000000001</v>
      </c>
    </row>
    <row r="2090" spans="1:8" x14ac:dyDescent="0.25">
      <c r="A2090" s="3">
        <v>82492.83</v>
      </c>
      <c r="B2090" s="3">
        <v>-169.22190000000001</v>
      </c>
      <c r="D2090" s="3">
        <v>82492.83</v>
      </c>
      <c r="E2090" s="3">
        <v>-166.49940000000001</v>
      </c>
      <c r="G2090" s="3">
        <v>82492.83</v>
      </c>
      <c r="H2090" s="3">
        <v>-190.23220000000001</v>
      </c>
    </row>
    <row r="2091" spans="1:8" x14ac:dyDescent="0.25">
      <c r="A2091" s="3">
        <v>82731.25</v>
      </c>
      <c r="B2091" s="3">
        <v>-169.27109999999999</v>
      </c>
      <c r="D2091" s="3">
        <v>82731.25</v>
      </c>
      <c r="E2091" s="3">
        <v>-166.55</v>
      </c>
      <c r="G2091" s="3">
        <v>82731.25</v>
      </c>
      <c r="H2091" s="3">
        <v>-194.28989999999999</v>
      </c>
    </row>
    <row r="2092" spans="1:8" x14ac:dyDescent="0.25">
      <c r="A2092" s="3">
        <v>82969.67</v>
      </c>
      <c r="B2092" s="3">
        <v>-169.29089999999999</v>
      </c>
      <c r="D2092" s="3">
        <v>82969.67</v>
      </c>
      <c r="E2092" s="3">
        <v>-166.5274</v>
      </c>
      <c r="G2092" s="3">
        <v>82969.67</v>
      </c>
      <c r="H2092" s="3">
        <v>-191.2038</v>
      </c>
    </row>
    <row r="2093" spans="1:8" x14ac:dyDescent="0.25">
      <c r="A2093" s="3">
        <v>83208.08</v>
      </c>
      <c r="B2093" s="3">
        <v>-169.20410000000001</v>
      </c>
      <c r="D2093" s="3">
        <v>83208.08</v>
      </c>
      <c r="E2093" s="3">
        <v>-166.5291</v>
      </c>
      <c r="G2093" s="3">
        <v>83208.08</v>
      </c>
      <c r="H2093" s="3">
        <v>-191.5624</v>
      </c>
    </row>
    <row r="2094" spans="1:8" x14ac:dyDescent="0.25">
      <c r="A2094" s="3">
        <v>83446.5</v>
      </c>
      <c r="B2094" s="3">
        <v>-169.26320000000001</v>
      </c>
      <c r="D2094" s="3">
        <v>83446.5</v>
      </c>
      <c r="E2094" s="3">
        <v>-166.5421</v>
      </c>
      <c r="G2094" s="3">
        <v>83446.5</v>
      </c>
      <c r="H2094" s="3">
        <v>-191.05889999999999</v>
      </c>
    </row>
    <row r="2095" spans="1:8" x14ac:dyDescent="0.25">
      <c r="A2095" s="3">
        <v>83684.92</v>
      </c>
      <c r="B2095" s="3">
        <v>-169.3032</v>
      </c>
      <c r="D2095" s="3">
        <v>83684.92</v>
      </c>
      <c r="E2095" s="3">
        <v>-166.5478</v>
      </c>
      <c r="G2095" s="3">
        <v>83684.92</v>
      </c>
      <c r="H2095" s="3">
        <v>-189.42070000000001</v>
      </c>
    </row>
    <row r="2096" spans="1:8" x14ac:dyDescent="0.25">
      <c r="A2096" s="3">
        <v>83923.34</v>
      </c>
      <c r="B2096" s="3">
        <v>-169.26570000000001</v>
      </c>
      <c r="D2096" s="3">
        <v>83923.34</v>
      </c>
      <c r="E2096" s="3">
        <v>-166.5504</v>
      </c>
      <c r="G2096" s="3">
        <v>83923.34</v>
      </c>
      <c r="H2096" s="3">
        <v>-189.43600000000001</v>
      </c>
    </row>
    <row r="2097" spans="1:8" x14ac:dyDescent="0.25">
      <c r="A2097" s="3">
        <v>84161.76</v>
      </c>
      <c r="B2097" s="3">
        <v>-169.3184</v>
      </c>
      <c r="D2097" s="3">
        <v>84161.76</v>
      </c>
      <c r="E2097" s="3">
        <v>-166.5247</v>
      </c>
      <c r="G2097" s="3">
        <v>84161.76</v>
      </c>
      <c r="H2097" s="3">
        <v>-189.29689999999999</v>
      </c>
    </row>
    <row r="2098" spans="1:8" x14ac:dyDescent="0.25">
      <c r="A2098" s="3">
        <v>84400.18</v>
      </c>
      <c r="B2098" s="3">
        <v>-169.28890000000001</v>
      </c>
      <c r="D2098" s="3">
        <v>84400.18</v>
      </c>
      <c r="E2098" s="3">
        <v>-166.511</v>
      </c>
      <c r="G2098" s="3">
        <v>84400.18</v>
      </c>
      <c r="H2098" s="3">
        <v>-186.92939999999999</v>
      </c>
    </row>
    <row r="2099" spans="1:8" x14ac:dyDescent="0.25">
      <c r="A2099" s="3">
        <v>84638.6</v>
      </c>
      <c r="B2099" s="3">
        <v>-169.35390000000001</v>
      </c>
      <c r="D2099" s="3">
        <v>84638.6</v>
      </c>
      <c r="E2099" s="3">
        <v>-166.5307</v>
      </c>
      <c r="G2099" s="3">
        <v>84638.6</v>
      </c>
      <c r="H2099" s="3">
        <v>-188.75489999999999</v>
      </c>
    </row>
    <row r="2100" spans="1:8" x14ac:dyDescent="0.25">
      <c r="A2100" s="3">
        <v>84877.01</v>
      </c>
      <c r="B2100" s="3">
        <v>-169.3723</v>
      </c>
      <c r="D2100" s="3">
        <v>84877.01</v>
      </c>
      <c r="E2100" s="3">
        <v>-166.5549</v>
      </c>
      <c r="G2100" s="3">
        <v>84877.01</v>
      </c>
      <c r="H2100" s="3">
        <v>-187.51300000000001</v>
      </c>
    </row>
    <row r="2101" spans="1:8" x14ac:dyDescent="0.25">
      <c r="A2101" s="3">
        <v>85353.85</v>
      </c>
      <c r="B2101" s="3">
        <v>-169.2824</v>
      </c>
      <c r="D2101" s="3">
        <v>85353.85</v>
      </c>
      <c r="E2101" s="3">
        <v>-166.52250000000001</v>
      </c>
      <c r="G2101" s="3">
        <v>85353.85</v>
      </c>
      <c r="H2101" s="3">
        <v>-191.68950000000001</v>
      </c>
    </row>
    <row r="2102" spans="1:8" x14ac:dyDescent="0.25">
      <c r="A2102" s="3">
        <v>85830.69</v>
      </c>
      <c r="B2102" s="3">
        <v>-169.32810000000001</v>
      </c>
      <c r="D2102" s="3">
        <v>85830.69</v>
      </c>
      <c r="E2102" s="3">
        <v>-166.54750000000001</v>
      </c>
      <c r="G2102" s="3">
        <v>85830.69</v>
      </c>
      <c r="H2102" s="3">
        <v>-192.1738</v>
      </c>
    </row>
    <row r="2103" spans="1:8" x14ac:dyDescent="0.25">
      <c r="A2103" s="3">
        <v>86307.53</v>
      </c>
      <c r="B2103" s="3">
        <v>-169.31720000000001</v>
      </c>
      <c r="D2103" s="3">
        <v>86307.53</v>
      </c>
      <c r="E2103" s="3">
        <v>-166.54859999999999</v>
      </c>
      <c r="G2103" s="3">
        <v>86307.53</v>
      </c>
      <c r="H2103" s="3">
        <v>-188.37110000000001</v>
      </c>
    </row>
    <row r="2104" spans="1:8" x14ac:dyDescent="0.25">
      <c r="A2104" s="3">
        <v>86784.36</v>
      </c>
      <c r="B2104" s="3">
        <v>-169.37629999999999</v>
      </c>
      <c r="D2104" s="3">
        <v>86784.36</v>
      </c>
      <c r="E2104" s="3">
        <v>-166.54839999999999</v>
      </c>
      <c r="G2104" s="3">
        <v>86784.36</v>
      </c>
      <c r="H2104" s="3">
        <v>-192.6506</v>
      </c>
    </row>
    <row r="2105" spans="1:8" x14ac:dyDescent="0.25">
      <c r="A2105" s="3">
        <v>87261.2</v>
      </c>
      <c r="B2105" s="3">
        <v>-169.3486</v>
      </c>
      <c r="D2105" s="3">
        <v>87261.2</v>
      </c>
      <c r="E2105" s="3">
        <v>-166.54329999999999</v>
      </c>
      <c r="G2105" s="3">
        <v>87261.2</v>
      </c>
      <c r="H2105" s="3">
        <v>-190.43170000000001</v>
      </c>
    </row>
    <row r="2106" spans="1:8" x14ac:dyDescent="0.25">
      <c r="A2106" s="3">
        <v>87738.04</v>
      </c>
      <c r="B2106" s="3">
        <v>-169.3278</v>
      </c>
      <c r="D2106" s="3">
        <v>87738.04</v>
      </c>
      <c r="E2106" s="3">
        <v>-166.53129999999999</v>
      </c>
      <c r="G2106" s="3">
        <v>87738.04</v>
      </c>
      <c r="H2106" s="3">
        <v>-189.35</v>
      </c>
    </row>
    <row r="2107" spans="1:8" x14ac:dyDescent="0.25">
      <c r="A2107" s="3">
        <v>88214.87</v>
      </c>
      <c r="B2107" s="3">
        <v>-169.3141</v>
      </c>
      <c r="D2107" s="3">
        <v>88214.87</v>
      </c>
      <c r="E2107" s="3">
        <v>-166.5369</v>
      </c>
      <c r="G2107" s="3">
        <v>88214.87</v>
      </c>
      <c r="H2107" s="3">
        <v>-192.39709999999999</v>
      </c>
    </row>
    <row r="2108" spans="1:8" x14ac:dyDescent="0.25">
      <c r="A2108" s="3">
        <v>88691.71</v>
      </c>
      <c r="B2108" s="3">
        <v>-169.29920000000001</v>
      </c>
      <c r="D2108" s="3">
        <v>88691.71</v>
      </c>
      <c r="E2108" s="3">
        <v>-166.5309</v>
      </c>
      <c r="G2108" s="3">
        <v>88691.71</v>
      </c>
      <c r="H2108" s="3">
        <v>-190.1465</v>
      </c>
    </row>
    <row r="2109" spans="1:8" x14ac:dyDescent="0.25">
      <c r="A2109" s="3">
        <v>89168.55</v>
      </c>
      <c r="B2109" s="3">
        <v>-169.35499999999999</v>
      </c>
      <c r="D2109" s="3">
        <v>89168.55</v>
      </c>
      <c r="E2109" s="3">
        <v>-166.52760000000001</v>
      </c>
      <c r="G2109" s="3">
        <v>89168.55</v>
      </c>
      <c r="H2109" s="3">
        <v>-189.14019999999999</v>
      </c>
    </row>
    <row r="2110" spans="1:8" x14ac:dyDescent="0.25">
      <c r="A2110" s="3">
        <v>89645.39</v>
      </c>
      <c r="B2110" s="3">
        <v>-169.32839999999999</v>
      </c>
      <c r="D2110" s="3">
        <v>89645.39</v>
      </c>
      <c r="E2110" s="3">
        <v>-166.55359999999999</v>
      </c>
      <c r="G2110" s="3">
        <v>89645.39</v>
      </c>
      <c r="H2110" s="3">
        <v>-192.1652</v>
      </c>
    </row>
    <row r="2111" spans="1:8" x14ac:dyDescent="0.25">
      <c r="A2111" s="3">
        <v>90122.22</v>
      </c>
      <c r="B2111" s="3">
        <v>-169.35489999999999</v>
      </c>
      <c r="D2111" s="3">
        <v>90122.22</v>
      </c>
      <c r="E2111" s="3">
        <v>-166.55549999999999</v>
      </c>
      <c r="G2111" s="3">
        <v>90122.22</v>
      </c>
      <c r="H2111" s="3">
        <v>-190.83019999999999</v>
      </c>
    </row>
    <row r="2112" spans="1:8" x14ac:dyDescent="0.25">
      <c r="A2112" s="3">
        <v>90599.06</v>
      </c>
      <c r="B2112" s="3">
        <v>-169.35310000000001</v>
      </c>
      <c r="D2112" s="3">
        <v>90599.06</v>
      </c>
      <c r="E2112" s="3">
        <v>-166.52979999999999</v>
      </c>
      <c r="G2112" s="3">
        <v>90599.06</v>
      </c>
      <c r="H2112" s="3">
        <v>-191.0016</v>
      </c>
    </row>
    <row r="2113" spans="1:8" x14ac:dyDescent="0.25">
      <c r="A2113" s="3">
        <v>91075.9</v>
      </c>
      <c r="B2113" s="3">
        <v>-169.31479999999999</v>
      </c>
      <c r="D2113" s="3">
        <v>91075.9</v>
      </c>
      <c r="E2113" s="3">
        <v>-166.548</v>
      </c>
      <c r="G2113" s="3">
        <v>91075.9</v>
      </c>
      <c r="H2113" s="3">
        <v>-191.2379</v>
      </c>
    </row>
    <row r="2114" spans="1:8" x14ac:dyDescent="0.25">
      <c r="A2114" s="3">
        <v>91552.73</v>
      </c>
      <c r="B2114" s="3">
        <v>-169.37110000000001</v>
      </c>
      <c r="D2114" s="3">
        <v>91552.73</v>
      </c>
      <c r="E2114" s="3">
        <v>-166.51759999999999</v>
      </c>
      <c r="G2114" s="3">
        <v>91552.73</v>
      </c>
      <c r="H2114" s="3">
        <v>-190.55420000000001</v>
      </c>
    </row>
    <row r="2115" spans="1:8" x14ac:dyDescent="0.25">
      <c r="A2115" s="3">
        <v>92029.57</v>
      </c>
      <c r="B2115" s="3">
        <v>-169.34289999999999</v>
      </c>
      <c r="D2115" s="3">
        <v>92029.57</v>
      </c>
      <c r="E2115" s="3">
        <v>-166.5521</v>
      </c>
      <c r="G2115" s="3">
        <v>92029.57</v>
      </c>
      <c r="H2115" s="3">
        <v>-190.24170000000001</v>
      </c>
    </row>
    <row r="2116" spans="1:8" x14ac:dyDescent="0.25">
      <c r="A2116" s="3">
        <v>92506.41</v>
      </c>
      <c r="B2116" s="3">
        <v>-169.34729999999999</v>
      </c>
      <c r="D2116" s="3">
        <v>92506.41</v>
      </c>
      <c r="E2116" s="3">
        <v>-166.57490000000001</v>
      </c>
      <c r="G2116" s="3">
        <v>92506.41</v>
      </c>
      <c r="H2116" s="3">
        <v>-191.90459999999999</v>
      </c>
    </row>
    <row r="2117" spans="1:8" x14ac:dyDescent="0.25">
      <c r="A2117" s="3">
        <v>92983.25</v>
      </c>
      <c r="B2117" s="3">
        <v>-169.39869999999999</v>
      </c>
      <c r="D2117" s="3">
        <v>92983.25</v>
      </c>
      <c r="E2117" s="3">
        <v>-166.57140000000001</v>
      </c>
      <c r="G2117" s="3">
        <v>92983.25</v>
      </c>
      <c r="H2117" s="3">
        <v>-191.7097</v>
      </c>
    </row>
    <row r="2118" spans="1:8" x14ac:dyDescent="0.25">
      <c r="A2118" s="3">
        <v>93460.08</v>
      </c>
      <c r="B2118" s="3">
        <v>-169.44890000000001</v>
      </c>
      <c r="D2118" s="3">
        <v>93460.08</v>
      </c>
      <c r="E2118" s="3">
        <v>-166.5932</v>
      </c>
      <c r="G2118" s="3">
        <v>93460.08</v>
      </c>
      <c r="H2118" s="3">
        <v>-195.86600000000001</v>
      </c>
    </row>
    <row r="2119" spans="1:8" x14ac:dyDescent="0.25">
      <c r="A2119" s="3">
        <v>93936.92</v>
      </c>
      <c r="B2119" s="3">
        <v>-169.43119999999999</v>
      </c>
      <c r="D2119" s="3">
        <v>93936.92</v>
      </c>
      <c r="E2119" s="3">
        <v>-166.58619999999999</v>
      </c>
      <c r="G2119" s="3">
        <v>93936.92</v>
      </c>
      <c r="H2119" s="3">
        <v>-192.3409</v>
      </c>
    </row>
    <row r="2120" spans="1:8" x14ac:dyDescent="0.25">
      <c r="A2120" s="3">
        <v>94413.759999999995</v>
      </c>
      <c r="B2120" s="3">
        <v>-169.4092</v>
      </c>
      <c r="D2120" s="3">
        <v>94413.759999999995</v>
      </c>
      <c r="E2120" s="3">
        <v>-166.56129999999999</v>
      </c>
      <c r="G2120" s="3">
        <v>94413.759999999995</v>
      </c>
      <c r="H2120" s="3">
        <v>-189.34809999999999</v>
      </c>
    </row>
    <row r="2121" spans="1:8" x14ac:dyDescent="0.25">
      <c r="A2121" s="3">
        <v>94890.59</v>
      </c>
      <c r="B2121" s="3">
        <v>-169.42670000000001</v>
      </c>
      <c r="D2121" s="3">
        <v>94890.59</v>
      </c>
      <c r="E2121" s="3">
        <v>-166.57900000000001</v>
      </c>
      <c r="G2121" s="3">
        <v>94890.59</v>
      </c>
      <c r="H2121" s="3">
        <v>-189.74289999999999</v>
      </c>
    </row>
    <row r="2122" spans="1:8" x14ac:dyDescent="0.25">
      <c r="A2122" s="3">
        <v>95367.43</v>
      </c>
      <c r="B2122" s="3">
        <v>-169.44309999999999</v>
      </c>
      <c r="D2122" s="3">
        <v>95367.43</v>
      </c>
      <c r="E2122" s="3">
        <v>-166.5599</v>
      </c>
      <c r="G2122" s="3">
        <v>95367.43</v>
      </c>
      <c r="H2122" s="3">
        <v>-189.6788</v>
      </c>
    </row>
    <row r="2123" spans="1:8" x14ac:dyDescent="0.25">
      <c r="A2123" s="3">
        <v>95844.27</v>
      </c>
      <c r="B2123" s="3">
        <v>-169.42750000000001</v>
      </c>
      <c r="D2123" s="3">
        <v>95844.27</v>
      </c>
      <c r="E2123" s="3">
        <v>-166.54519999999999</v>
      </c>
      <c r="G2123" s="3">
        <v>95844.27</v>
      </c>
      <c r="H2123" s="3">
        <v>-191.0575</v>
      </c>
    </row>
    <row r="2124" spans="1:8" x14ac:dyDescent="0.25">
      <c r="A2124" s="3">
        <v>96321.11</v>
      </c>
      <c r="B2124" s="3">
        <v>-169.4161</v>
      </c>
      <c r="D2124" s="3">
        <v>96321.11</v>
      </c>
      <c r="E2124" s="3">
        <v>-166.55719999999999</v>
      </c>
      <c r="G2124" s="3">
        <v>96321.11</v>
      </c>
      <c r="H2124" s="3">
        <v>-191.60329999999999</v>
      </c>
    </row>
    <row r="2125" spans="1:8" x14ac:dyDescent="0.25">
      <c r="A2125" s="3">
        <v>96797.94</v>
      </c>
      <c r="B2125" s="3">
        <v>-169.42519999999999</v>
      </c>
      <c r="D2125" s="3">
        <v>96797.94</v>
      </c>
      <c r="E2125" s="3">
        <v>-166.55799999999999</v>
      </c>
      <c r="G2125" s="3">
        <v>96797.94</v>
      </c>
      <c r="H2125" s="3">
        <v>-198.9562</v>
      </c>
    </row>
    <row r="2126" spans="1:8" x14ac:dyDescent="0.25">
      <c r="A2126" s="3">
        <v>97274.78</v>
      </c>
      <c r="B2126" s="3">
        <v>-169.41380000000001</v>
      </c>
      <c r="D2126" s="3">
        <v>97274.78</v>
      </c>
      <c r="E2126" s="3">
        <v>-166.5926</v>
      </c>
      <c r="G2126" s="3">
        <v>97274.78</v>
      </c>
      <c r="H2126" s="3">
        <v>-190.6053</v>
      </c>
    </row>
    <row r="2127" spans="1:8" x14ac:dyDescent="0.25">
      <c r="A2127" s="3">
        <v>97751.62</v>
      </c>
      <c r="B2127" s="3">
        <v>-169.39859999999999</v>
      </c>
      <c r="D2127" s="3">
        <v>97751.62</v>
      </c>
      <c r="E2127" s="3">
        <v>-166.5789</v>
      </c>
      <c r="G2127" s="3">
        <v>97751.62</v>
      </c>
      <c r="H2127" s="3">
        <v>-195.45249999999999</v>
      </c>
    </row>
    <row r="2128" spans="1:8" x14ac:dyDescent="0.25">
      <c r="A2128" s="3">
        <v>98228.45</v>
      </c>
      <c r="B2128" s="3">
        <v>-169.41839999999999</v>
      </c>
      <c r="D2128" s="3">
        <v>98228.45</v>
      </c>
      <c r="E2128" s="3">
        <v>-166.56139999999999</v>
      </c>
      <c r="G2128" s="3">
        <v>98228.45</v>
      </c>
      <c r="H2128" s="3">
        <v>-194.72839999999999</v>
      </c>
    </row>
    <row r="2129" spans="1:8" x14ac:dyDescent="0.25">
      <c r="A2129" s="3">
        <v>98705.29</v>
      </c>
      <c r="B2129" s="3">
        <v>-169.4588</v>
      </c>
      <c r="D2129" s="3">
        <v>98705.29</v>
      </c>
      <c r="E2129" s="3">
        <v>-166.5813</v>
      </c>
      <c r="G2129" s="3">
        <v>98705.29</v>
      </c>
      <c r="H2129" s="3">
        <v>-190.54949999999999</v>
      </c>
    </row>
    <row r="2130" spans="1:8" x14ac:dyDescent="0.25">
      <c r="A2130" s="3">
        <v>99182.13</v>
      </c>
      <c r="B2130" s="3">
        <v>-169.3991</v>
      </c>
      <c r="D2130" s="3">
        <v>99182.13</v>
      </c>
      <c r="E2130" s="3">
        <v>-166.55430000000001</v>
      </c>
      <c r="G2130" s="3">
        <v>99182.13</v>
      </c>
      <c r="H2130" s="3">
        <v>-193.39449999999999</v>
      </c>
    </row>
    <row r="2131" spans="1:8" x14ac:dyDescent="0.25">
      <c r="A2131" s="3">
        <v>99658.97</v>
      </c>
      <c r="B2131" s="3">
        <v>-169.33920000000001</v>
      </c>
      <c r="D2131" s="3">
        <v>99658.97</v>
      </c>
      <c r="E2131" s="3">
        <v>-166.5487</v>
      </c>
      <c r="G2131" s="3">
        <v>99658.97</v>
      </c>
      <c r="H2131" s="3">
        <v>-191.69370000000001</v>
      </c>
    </row>
    <row r="2132" spans="1:8" x14ac:dyDescent="0.25">
      <c r="A2132" s="3">
        <v>100135.8</v>
      </c>
      <c r="B2132" s="3">
        <v>-169.3741</v>
      </c>
      <c r="D2132" s="3">
        <v>100135.8</v>
      </c>
      <c r="E2132" s="3">
        <v>-166.56960000000001</v>
      </c>
      <c r="G2132" s="3">
        <v>100135.8</v>
      </c>
      <c r="H2132" s="3">
        <v>-188.55600000000001</v>
      </c>
    </row>
    <row r="2133" spans="1:8" x14ac:dyDescent="0.25">
      <c r="A2133" s="3">
        <v>100612.6</v>
      </c>
      <c r="B2133" s="3">
        <v>-169.3921</v>
      </c>
      <c r="D2133" s="3">
        <v>100612.6</v>
      </c>
      <c r="E2133" s="3">
        <v>-166.56460000000001</v>
      </c>
      <c r="G2133" s="3">
        <v>100612.6</v>
      </c>
      <c r="H2133" s="3">
        <v>-187.9649</v>
      </c>
    </row>
    <row r="2134" spans="1:8" x14ac:dyDescent="0.25">
      <c r="A2134" s="3">
        <v>101089.5</v>
      </c>
      <c r="B2134" s="3">
        <v>-169.44280000000001</v>
      </c>
      <c r="D2134" s="3">
        <v>101089.5</v>
      </c>
      <c r="E2134" s="3">
        <v>-166.5668</v>
      </c>
      <c r="G2134" s="3">
        <v>101089.5</v>
      </c>
      <c r="H2134" s="3">
        <v>-188.90209999999999</v>
      </c>
    </row>
    <row r="2135" spans="1:8" x14ac:dyDescent="0.25">
      <c r="A2135" s="3">
        <v>101566.3</v>
      </c>
      <c r="B2135" s="3">
        <v>-169.44159999999999</v>
      </c>
      <c r="D2135" s="3">
        <v>101566.3</v>
      </c>
      <c r="E2135" s="3">
        <v>-166.58580000000001</v>
      </c>
      <c r="G2135" s="3">
        <v>101566.3</v>
      </c>
      <c r="H2135" s="3">
        <v>-188.6611</v>
      </c>
    </row>
    <row r="2136" spans="1:8" x14ac:dyDescent="0.25">
      <c r="A2136" s="3">
        <v>102043.2</v>
      </c>
      <c r="B2136" s="3">
        <v>-169.4573</v>
      </c>
      <c r="D2136" s="3">
        <v>102043.2</v>
      </c>
      <c r="E2136" s="3">
        <v>-166.56880000000001</v>
      </c>
      <c r="G2136" s="3">
        <v>102043.2</v>
      </c>
      <c r="H2136" s="3">
        <v>-191.5402</v>
      </c>
    </row>
    <row r="2137" spans="1:8" x14ac:dyDescent="0.25">
      <c r="A2137" s="3">
        <v>102520</v>
      </c>
      <c r="B2137" s="3">
        <v>-169.49870000000001</v>
      </c>
      <c r="D2137" s="3">
        <v>102520</v>
      </c>
      <c r="E2137" s="3">
        <v>-166.56710000000001</v>
      </c>
      <c r="G2137" s="3">
        <v>102520</v>
      </c>
      <c r="H2137" s="3">
        <v>-201.26179999999999</v>
      </c>
    </row>
    <row r="2138" spans="1:8" x14ac:dyDescent="0.25">
      <c r="A2138" s="3">
        <v>102996.8</v>
      </c>
      <c r="B2138" s="3">
        <v>-169.49680000000001</v>
      </c>
      <c r="D2138" s="3">
        <v>102996.8</v>
      </c>
      <c r="E2138" s="3">
        <v>-166.58590000000001</v>
      </c>
      <c r="G2138" s="3">
        <v>102996.8</v>
      </c>
      <c r="H2138" s="3">
        <v>-196.3869</v>
      </c>
    </row>
    <row r="2139" spans="1:8" x14ac:dyDescent="0.25">
      <c r="A2139" s="3">
        <v>103473.7</v>
      </c>
      <c r="B2139" s="3">
        <v>-169.4342</v>
      </c>
      <c r="D2139" s="3">
        <v>103473.7</v>
      </c>
      <c r="E2139" s="3">
        <v>-166.5838</v>
      </c>
      <c r="G2139" s="3">
        <v>103473.7</v>
      </c>
      <c r="H2139" s="3">
        <v>-192.83269999999999</v>
      </c>
    </row>
    <row r="2140" spans="1:8" x14ac:dyDescent="0.25">
      <c r="A2140" s="3">
        <v>103950.5</v>
      </c>
      <c r="B2140" s="3">
        <v>-169.46080000000001</v>
      </c>
      <c r="D2140" s="3">
        <v>103950.5</v>
      </c>
      <c r="E2140" s="3">
        <v>-166.6069</v>
      </c>
      <c r="G2140" s="3">
        <v>103950.5</v>
      </c>
      <c r="H2140" s="3">
        <v>-190.8742</v>
      </c>
    </row>
    <row r="2141" spans="1:8" x14ac:dyDescent="0.25">
      <c r="A2141" s="3">
        <v>104427.3</v>
      </c>
      <c r="B2141" s="3">
        <v>-169.51920000000001</v>
      </c>
      <c r="D2141" s="3">
        <v>104427.3</v>
      </c>
      <c r="E2141" s="3">
        <v>-166.60669999999999</v>
      </c>
      <c r="G2141" s="3">
        <v>104427.3</v>
      </c>
      <c r="H2141" s="3">
        <v>-190.5804</v>
      </c>
    </row>
    <row r="2142" spans="1:8" x14ac:dyDescent="0.25">
      <c r="A2142" s="3">
        <v>104904.2</v>
      </c>
      <c r="B2142" s="3">
        <v>-169.48910000000001</v>
      </c>
      <c r="D2142" s="3">
        <v>104904.2</v>
      </c>
      <c r="E2142" s="3">
        <v>-166.60050000000001</v>
      </c>
      <c r="G2142" s="3">
        <v>104904.2</v>
      </c>
      <c r="H2142" s="3">
        <v>-189.6318</v>
      </c>
    </row>
    <row r="2143" spans="1:8" x14ac:dyDescent="0.25">
      <c r="A2143" s="3">
        <v>105381</v>
      </c>
      <c r="B2143" s="3">
        <v>-169.5214</v>
      </c>
      <c r="D2143" s="3">
        <v>105381</v>
      </c>
      <c r="E2143" s="3">
        <v>-166.60830000000001</v>
      </c>
      <c r="G2143" s="3">
        <v>105381</v>
      </c>
      <c r="H2143" s="3">
        <v>-189.78530000000001</v>
      </c>
    </row>
    <row r="2144" spans="1:8" x14ac:dyDescent="0.25">
      <c r="A2144" s="3">
        <v>105857.8</v>
      </c>
      <c r="B2144" s="3">
        <v>-169.5187</v>
      </c>
      <c r="D2144" s="3">
        <v>105857.8</v>
      </c>
      <c r="E2144" s="3">
        <v>-166.59739999999999</v>
      </c>
      <c r="G2144" s="3">
        <v>105857.8</v>
      </c>
      <c r="H2144" s="3">
        <v>-192.7456</v>
      </c>
    </row>
    <row r="2145" spans="1:8" x14ac:dyDescent="0.25">
      <c r="A2145" s="3">
        <v>106334.7</v>
      </c>
      <c r="B2145" s="3">
        <v>-169.49469999999999</v>
      </c>
      <c r="D2145" s="3">
        <v>106334.7</v>
      </c>
      <c r="E2145" s="3">
        <v>-166.59360000000001</v>
      </c>
      <c r="G2145" s="3">
        <v>106334.7</v>
      </c>
      <c r="H2145" s="3">
        <v>-197.7739</v>
      </c>
    </row>
    <row r="2146" spans="1:8" x14ac:dyDescent="0.25">
      <c r="A2146" s="3">
        <v>106811.5</v>
      </c>
      <c r="B2146" s="3">
        <v>-169.43819999999999</v>
      </c>
      <c r="D2146" s="3">
        <v>106811.5</v>
      </c>
      <c r="E2146" s="3">
        <v>-166.60769999999999</v>
      </c>
      <c r="G2146" s="3">
        <v>106811.5</v>
      </c>
      <c r="H2146" s="3">
        <v>-204.06129999999999</v>
      </c>
    </row>
    <row r="2147" spans="1:8" x14ac:dyDescent="0.25">
      <c r="A2147" s="3">
        <v>107288.4</v>
      </c>
      <c r="B2147" s="3">
        <v>-169.4888</v>
      </c>
      <c r="D2147" s="3">
        <v>107288.4</v>
      </c>
      <c r="E2147" s="3">
        <v>-166.589</v>
      </c>
      <c r="G2147" s="3">
        <v>107288.4</v>
      </c>
      <c r="H2147" s="3">
        <v>-191.0838</v>
      </c>
    </row>
    <row r="2148" spans="1:8" x14ac:dyDescent="0.25">
      <c r="A2148" s="3">
        <v>107765.2</v>
      </c>
      <c r="B2148" s="3">
        <v>-169.5205</v>
      </c>
      <c r="D2148" s="3">
        <v>107765.2</v>
      </c>
      <c r="E2148" s="3">
        <v>-166.59979999999999</v>
      </c>
      <c r="G2148" s="3">
        <v>107765.2</v>
      </c>
      <c r="H2148" s="3">
        <v>-190.9588</v>
      </c>
    </row>
    <row r="2149" spans="1:8" x14ac:dyDescent="0.25">
      <c r="A2149" s="3">
        <v>108242</v>
      </c>
      <c r="B2149" s="3">
        <v>-169.50020000000001</v>
      </c>
      <c r="D2149" s="3">
        <v>108242</v>
      </c>
      <c r="E2149" s="3">
        <v>-166.59110000000001</v>
      </c>
      <c r="G2149" s="3">
        <v>108242</v>
      </c>
      <c r="H2149" s="3">
        <v>-188.77350000000001</v>
      </c>
    </row>
    <row r="2150" spans="1:8" x14ac:dyDescent="0.25">
      <c r="A2150" s="3">
        <v>108718.9</v>
      </c>
      <c r="B2150" s="3">
        <v>-169.5231</v>
      </c>
      <c r="D2150" s="3">
        <v>108718.9</v>
      </c>
      <c r="E2150" s="3">
        <v>-166.5772</v>
      </c>
      <c r="G2150" s="3">
        <v>108718.9</v>
      </c>
      <c r="H2150" s="3">
        <v>-191.22730000000001</v>
      </c>
    </row>
    <row r="2151" spans="1:8" x14ac:dyDescent="0.25">
      <c r="A2151" s="3">
        <v>109195.7</v>
      </c>
      <c r="B2151" s="3">
        <v>-169.49889999999999</v>
      </c>
      <c r="D2151" s="3">
        <v>109195.7</v>
      </c>
      <c r="E2151" s="3">
        <v>-166.5992</v>
      </c>
      <c r="G2151" s="3">
        <v>109195.7</v>
      </c>
      <c r="H2151" s="3">
        <v>-196.9931</v>
      </c>
    </row>
    <row r="2152" spans="1:8" x14ac:dyDescent="0.25">
      <c r="A2152" s="3">
        <v>109672.5</v>
      </c>
      <c r="B2152" s="3">
        <v>-169.49</v>
      </c>
      <c r="D2152" s="3">
        <v>109672.5</v>
      </c>
      <c r="E2152" s="3">
        <v>-166.5986</v>
      </c>
      <c r="G2152" s="3">
        <v>109672.5</v>
      </c>
      <c r="H2152" s="3">
        <v>-190.61510000000001</v>
      </c>
    </row>
    <row r="2153" spans="1:8" x14ac:dyDescent="0.25">
      <c r="A2153" s="3">
        <v>110149.4</v>
      </c>
      <c r="B2153" s="3">
        <v>-169.54169999999999</v>
      </c>
      <c r="D2153" s="3">
        <v>110149.4</v>
      </c>
      <c r="E2153" s="3">
        <v>-166.5915</v>
      </c>
      <c r="G2153" s="3">
        <v>110149.4</v>
      </c>
      <c r="H2153" s="3">
        <v>-198.17840000000001</v>
      </c>
    </row>
    <row r="2154" spans="1:8" x14ac:dyDescent="0.25">
      <c r="A2154" s="3">
        <v>110626.2</v>
      </c>
      <c r="B2154" s="3">
        <v>-169.5522</v>
      </c>
      <c r="D2154" s="3">
        <v>110626.2</v>
      </c>
      <c r="E2154" s="3">
        <v>-166.59710000000001</v>
      </c>
      <c r="G2154" s="3">
        <v>110626.2</v>
      </c>
      <c r="H2154" s="3">
        <v>-192.95769999999999</v>
      </c>
    </row>
    <row r="2155" spans="1:8" x14ac:dyDescent="0.25">
      <c r="A2155" s="3">
        <v>111103.1</v>
      </c>
      <c r="B2155" s="3">
        <v>-169.56870000000001</v>
      </c>
      <c r="D2155" s="3">
        <v>111103.1</v>
      </c>
      <c r="E2155" s="3">
        <v>-166.62880000000001</v>
      </c>
      <c r="G2155" s="3">
        <v>111103.1</v>
      </c>
      <c r="H2155" s="3">
        <v>-197.2713</v>
      </c>
    </row>
    <row r="2156" spans="1:8" x14ac:dyDescent="0.25">
      <c r="A2156" s="3">
        <v>111579.9</v>
      </c>
      <c r="B2156" s="3">
        <v>-169.55009999999999</v>
      </c>
      <c r="D2156" s="3">
        <v>111579.9</v>
      </c>
      <c r="E2156" s="3">
        <v>-166.61359999999999</v>
      </c>
      <c r="G2156" s="3">
        <v>111579.9</v>
      </c>
      <c r="H2156" s="3">
        <v>-191.79589999999999</v>
      </c>
    </row>
    <row r="2157" spans="1:8" x14ac:dyDescent="0.25">
      <c r="A2157" s="3">
        <v>112056.7</v>
      </c>
      <c r="B2157" s="3">
        <v>-169.57499999999999</v>
      </c>
      <c r="D2157" s="3">
        <v>112056.7</v>
      </c>
      <c r="E2157" s="3">
        <v>-166.58779999999999</v>
      </c>
      <c r="G2157" s="3">
        <v>112056.7</v>
      </c>
      <c r="H2157" s="3">
        <v>-188.96860000000001</v>
      </c>
    </row>
    <row r="2158" spans="1:8" x14ac:dyDescent="0.25">
      <c r="A2158" s="3">
        <v>112533.6</v>
      </c>
      <c r="B2158" s="3">
        <v>-169.58459999999999</v>
      </c>
      <c r="D2158" s="3">
        <v>112533.6</v>
      </c>
      <c r="E2158" s="3">
        <v>-166.60300000000001</v>
      </c>
      <c r="G2158" s="3">
        <v>112533.6</v>
      </c>
      <c r="H2158" s="3">
        <v>-189.04679999999999</v>
      </c>
    </row>
    <row r="2159" spans="1:8" x14ac:dyDescent="0.25">
      <c r="A2159" s="3">
        <v>113010.4</v>
      </c>
      <c r="B2159" s="3">
        <v>-169.55770000000001</v>
      </c>
      <c r="D2159" s="3">
        <v>113010.4</v>
      </c>
      <c r="E2159" s="3">
        <v>-166.60509999999999</v>
      </c>
      <c r="G2159" s="3">
        <v>113010.4</v>
      </c>
      <c r="H2159" s="3">
        <v>-187.06549999999999</v>
      </c>
    </row>
    <row r="2160" spans="1:8" x14ac:dyDescent="0.25">
      <c r="A2160" s="3">
        <v>113487.2</v>
      </c>
      <c r="B2160" s="3">
        <v>-169.5847</v>
      </c>
      <c r="D2160" s="3">
        <v>113487.2</v>
      </c>
      <c r="E2160" s="3">
        <v>-166.61660000000001</v>
      </c>
      <c r="G2160" s="3">
        <v>113487.2</v>
      </c>
      <c r="H2160" s="3">
        <v>-190.26679999999999</v>
      </c>
    </row>
    <row r="2161" spans="1:8" x14ac:dyDescent="0.25">
      <c r="A2161" s="3">
        <v>113964.1</v>
      </c>
      <c r="B2161" s="3">
        <v>-169.5821</v>
      </c>
      <c r="D2161" s="3">
        <v>113964.1</v>
      </c>
      <c r="E2161" s="3">
        <v>-166.62479999999999</v>
      </c>
      <c r="G2161" s="3">
        <v>113964.1</v>
      </c>
      <c r="H2161" s="3">
        <v>-190.80539999999999</v>
      </c>
    </row>
    <row r="2162" spans="1:8" x14ac:dyDescent="0.25">
      <c r="A2162" s="3">
        <v>114440.9</v>
      </c>
      <c r="B2162" s="3">
        <v>-169.54599999999999</v>
      </c>
      <c r="D2162" s="3">
        <v>114440.9</v>
      </c>
      <c r="E2162" s="3">
        <v>-166.63579999999999</v>
      </c>
      <c r="G2162" s="3">
        <v>114440.9</v>
      </c>
      <c r="H2162" s="3">
        <v>-188.81460000000001</v>
      </c>
    </row>
    <row r="2163" spans="1:8" x14ac:dyDescent="0.25">
      <c r="A2163" s="3">
        <v>114917.8</v>
      </c>
      <c r="B2163" s="3">
        <v>-169.5351</v>
      </c>
      <c r="D2163" s="3">
        <v>114917.8</v>
      </c>
      <c r="E2163" s="3">
        <v>-166.6148</v>
      </c>
      <c r="G2163" s="3">
        <v>114917.8</v>
      </c>
      <c r="H2163" s="3">
        <v>-188.03280000000001</v>
      </c>
    </row>
    <row r="2164" spans="1:8" x14ac:dyDescent="0.25">
      <c r="A2164" s="3">
        <v>115394.6</v>
      </c>
      <c r="B2164" s="3">
        <v>-169.5369</v>
      </c>
      <c r="D2164" s="3">
        <v>115394.6</v>
      </c>
      <c r="E2164" s="3">
        <v>-166.6266</v>
      </c>
      <c r="G2164" s="3">
        <v>115394.6</v>
      </c>
      <c r="H2164" s="3">
        <v>-194.45930000000001</v>
      </c>
    </row>
    <row r="2165" spans="1:8" x14ac:dyDescent="0.25">
      <c r="A2165" s="3">
        <v>115871.4</v>
      </c>
      <c r="B2165" s="3">
        <v>-169.5917</v>
      </c>
      <c r="D2165" s="3">
        <v>115871.4</v>
      </c>
      <c r="E2165" s="3">
        <v>-166.66640000000001</v>
      </c>
      <c r="G2165" s="3">
        <v>115871.4</v>
      </c>
      <c r="H2165" s="3">
        <v>-194.52279999999999</v>
      </c>
    </row>
    <row r="2166" spans="1:8" x14ac:dyDescent="0.25">
      <c r="A2166" s="3">
        <v>116348.3</v>
      </c>
      <c r="B2166" s="3">
        <v>-169.59440000000001</v>
      </c>
      <c r="D2166" s="3">
        <v>116348.3</v>
      </c>
      <c r="E2166" s="3">
        <v>-166.6507</v>
      </c>
      <c r="G2166" s="3">
        <v>116348.3</v>
      </c>
      <c r="H2166" s="3">
        <v>-196.65299999999999</v>
      </c>
    </row>
    <row r="2167" spans="1:8" x14ac:dyDescent="0.25">
      <c r="A2167" s="3">
        <v>116825.1</v>
      </c>
      <c r="B2167" s="3">
        <v>-169.5703</v>
      </c>
      <c r="D2167" s="3">
        <v>116825.1</v>
      </c>
      <c r="E2167" s="3">
        <v>-166.6448</v>
      </c>
      <c r="G2167" s="3">
        <v>116825.1</v>
      </c>
      <c r="H2167" s="3">
        <v>-191.15860000000001</v>
      </c>
    </row>
    <row r="2168" spans="1:8" x14ac:dyDescent="0.25">
      <c r="A2168" s="3">
        <v>117301.9</v>
      </c>
      <c r="B2168" s="3">
        <v>-169.5421</v>
      </c>
      <c r="D2168" s="3">
        <v>117301.9</v>
      </c>
      <c r="E2168" s="3">
        <v>-166.6361</v>
      </c>
      <c r="G2168" s="3">
        <v>117301.9</v>
      </c>
      <c r="H2168" s="3">
        <v>-192.5275</v>
      </c>
    </row>
    <row r="2169" spans="1:8" x14ac:dyDescent="0.25">
      <c r="A2169" s="3">
        <v>117778.8</v>
      </c>
      <c r="B2169" s="3">
        <v>-169.58170000000001</v>
      </c>
      <c r="D2169" s="3">
        <v>117778.8</v>
      </c>
      <c r="E2169" s="3">
        <v>-166.62379999999999</v>
      </c>
      <c r="G2169" s="3">
        <v>117778.8</v>
      </c>
      <c r="H2169" s="3">
        <v>-187.98079999999999</v>
      </c>
    </row>
    <row r="2170" spans="1:8" x14ac:dyDescent="0.25">
      <c r="A2170" s="3">
        <v>118255.6</v>
      </c>
      <c r="B2170" s="3">
        <v>-169.63480000000001</v>
      </c>
      <c r="D2170" s="3">
        <v>118255.6</v>
      </c>
      <c r="E2170" s="3">
        <v>-166.60480000000001</v>
      </c>
      <c r="G2170" s="3">
        <v>118255.6</v>
      </c>
      <c r="H2170" s="3">
        <v>-189.50450000000001</v>
      </c>
    </row>
    <row r="2171" spans="1:8" x14ac:dyDescent="0.25">
      <c r="A2171" s="3">
        <v>118732.5</v>
      </c>
      <c r="B2171" s="3">
        <v>-169.62309999999999</v>
      </c>
      <c r="D2171" s="3">
        <v>118732.5</v>
      </c>
      <c r="E2171" s="3">
        <v>-166.61</v>
      </c>
      <c r="G2171" s="3">
        <v>118732.5</v>
      </c>
      <c r="H2171" s="3">
        <v>-193.89490000000001</v>
      </c>
    </row>
    <row r="2172" spans="1:8" x14ac:dyDescent="0.25">
      <c r="A2172" s="3">
        <v>119209.3</v>
      </c>
      <c r="B2172" s="3">
        <v>-169.64009999999999</v>
      </c>
      <c r="D2172" s="3">
        <v>119209.3</v>
      </c>
      <c r="E2172" s="3">
        <v>-166.6155</v>
      </c>
      <c r="G2172" s="3">
        <v>119209.3</v>
      </c>
      <c r="H2172" s="3">
        <v>-190.2962</v>
      </c>
    </row>
    <row r="2173" spans="1:8" x14ac:dyDescent="0.25">
      <c r="A2173" s="3">
        <v>119686.1</v>
      </c>
      <c r="B2173" s="3">
        <v>-169.63849999999999</v>
      </c>
      <c r="D2173" s="3">
        <v>119686.1</v>
      </c>
      <c r="E2173" s="3">
        <v>-166.6183</v>
      </c>
      <c r="G2173" s="3">
        <v>119686.1</v>
      </c>
      <c r="H2173" s="3">
        <v>-197.73249999999999</v>
      </c>
    </row>
    <row r="2174" spans="1:8" x14ac:dyDescent="0.25">
      <c r="A2174" s="3">
        <v>120163</v>
      </c>
      <c r="B2174" s="3">
        <v>-169.6524</v>
      </c>
      <c r="D2174" s="3">
        <v>120163</v>
      </c>
      <c r="E2174" s="3">
        <v>-166.64080000000001</v>
      </c>
      <c r="G2174" s="3">
        <v>120163</v>
      </c>
      <c r="H2174" s="3">
        <v>-192.52250000000001</v>
      </c>
    </row>
    <row r="2175" spans="1:8" x14ac:dyDescent="0.25">
      <c r="A2175" s="3">
        <v>120639.8</v>
      </c>
      <c r="B2175" s="3">
        <v>-171.02889999999999</v>
      </c>
      <c r="D2175" s="3">
        <v>120639.8</v>
      </c>
      <c r="E2175" s="3">
        <v>-168.74520000000001</v>
      </c>
      <c r="G2175" s="3">
        <v>120639.8</v>
      </c>
      <c r="H2175" s="3">
        <v>-189.85159999999999</v>
      </c>
    </row>
    <row r="2176" spans="1:8" x14ac:dyDescent="0.25">
      <c r="A2176" s="3">
        <v>121116.6</v>
      </c>
      <c r="B2176" s="3">
        <v>-161.83250000000001</v>
      </c>
      <c r="D2176" s="3">
        <v>121116.6</v>
      </c>
      <c r="E2176" s="3">
        <v>-161.13650000000001</v>
      </c>
      <c r="G2176" s="3">
        <v>121116.6</v>
      </c>
      <c r="H2176" s="3">
        <v>-189.74639999999999</v>
      </c>
    </row>
    <row r="2177" spans="1:8" x14ac:dyDescent="0.25">
      <c r="A2177" s="3">
        <v>121593.5</v>
      </c>
      <c r="B2177" s="3">
        <v>-161.8921</v>
      </c>
      <c r="D2177" s="3">
        <v>121593.5</v>
      </c>
      <c r="E2177" s="3">
        <v>-164.26689999999999</v>
      </c>
      <c r="G2177" s="3">
        <v>121593.5</v>
      </c>
      <c r="H2177" s="3">
        <v>-189.6857</v>
      </c>
    </row>
    <row r="2178" spans="1:8" x14ac:dyDescent="0.25">
      <c r="A2178" s="3">
        <v>122070.3</v>
      </c>
      <c r="B2178" s="3">
        <v>-170.98589999999999</v>
      </c>
      <c r="D2178" s="3">
        <v>122070.3</v>
      </c>
      <c r="E2178" s="3">
        <v>-166.81960000000001</v>
      </c>
      <c r="G2178" s="3">
        <v>122070.3</v>
      </c>
      <c r="H2178" s="3">
        <v>-189.73859999999999</v>
      </c>
    </row>
    <row r="2179" spans="1:8" x14ac:dyDescent="0.25">
      <c r="A2179" s="3">
        <v>122547.1</v>
      </c>
      <c r="B2179" s="3">
        <v>-169.66460000000001</v>
      </c>
      <c r="D2179" s="3">
        <v>122547.1</v>
      </c>
      <c r="E2179" s="3">
        <v>-166.6618</v>
      </c>
      <c r="G2179" s="3">
        <v>122547.1</v>
      </c>
      <c r="H2179" s="3">
        <v>-187.48390000000001</v>
      </c>
    </row>
    <row r="2180" spans="1:8" x14ac:dyDescent="0.25">
      <c r="A2180" s="3">
        <v>123024</v>
      </c>
      <c r="B2180" s="3">
        <v>-169.5872</v>
      </c>
      <c r="D2180" s="3">
        <v>123024</v>
      </c>
      <c r="E2180" s="3">
        <v>-166.6395</v>
      </c>
      <c r="G2180" s="3">
        <v>123024</v>
      </c>
      <c r="H2180" s="3">
        <v>-192.155</v>
      </c>
    </row>
    <row r="2181" spans="1:8" x14ac:dyDescent="0.25">
      <c r="A2181" s="3">
        <v>123500.8</v>
      </c>
      <c r="B2181" s="3">
        <v>-169.613</v>
      </c>
      <c r="D2181" s="3">
        <v>123500.8</v>
      </c>
      <c r="E2181" s="3">
        <v>-166.63550000000001</v>
      </c>
      <c r="G2181" s="3">
        <v>123500.8</v>
      </c>
      <c r="H2181" s="3">
        <v>-191.08879999999999</v>
      </c>
    </row>
    <row r="2182" spans="1:8" x14ac:dyDescent="0.25">
      <c r="A2182" s="3">
        <v>123977.7</v>
      </c>
      <c r="B2182" s="3">
        <v>-169.65440000000001</v>
      </c>
      <c r="D2182" s="3">
        <v>123977.7</v>
      </c>
      <c r="E2182" s="3">
        <v>-166.64259999999999</v>
      </c>
      <c r="G2182" s="3">
        <v>123977.7</v>
      </c>
      <c r="H2182" s="3">
        <v>-192.21250000000001</v>
      </c>
    </row>
    <row r="2183" spans="1:8" x14ac:dyDescent="0.25">
      <c r="A2183" s="3">
        <v>124454.5</v>
      </c>
      <c r="B2183" s="3">
        <v>-169.69210000000001</v>
      </c>
      <c r="D2183" s="3">
        <v>124454.5</v>
      </c>
      <c r="E2183" s="3">
        <v>-166.63329999999999</v>
      </c>
      <c r="G2183" s="3">
        <v>124454.5</v>
      </c>
      <c r="H2183" s="3">
        <v>-196.0874</v>
      </c>
    </row>
    <row r="2184" spans="1:8" x14ac:dyDescent="0.25">
      <c r="A2184" s="3">
        <v>124931.3</v>
      </c>
      <c r="B2184" s="3">
        <v>-169.6917</v>
      </c>
      <c r="D2184" s="3">
        <v>124931.3</v>
      </c>
      <c r="E2184" s="3">
        <v>-166.5992</v>
      </c>
      <c r="G2184" s="3">
        <v>124931.3</v>
      </c>
      <c r="H2184" s="3">
        <v>-192.50280000000001</v>
      </c>
    </row>
    <row r="2185" spans="1:8" x14ac:dyDescent="0.25">
      <c r="A2185" s="3">
        <v>125408.2</v>
      </c>
      <c r="B2185" s="3">
        <v>-169.67689999999999</v>
      </c>
      <c r="D2185" s="3">
        <v>125408.2</v>
      </c>
      <c r="E2185" s="3">
        <v>-166.59549999999999</v>
      </c>
      <c r="G2185" s="3">
        <v>125408.2</v>
      </c>
      <c r="H2185" s="3">
        <v>-190.88229999999999</v>
      </c>
    </row>
    <row r="2186" spans="1:8" x14ac:dyDescent="0.25">
      <c r="A2186" s="3">
        <v>125885</v>
      </c>
      <c r="B2186" s="3">
        <v>-169.6422</v>
      </c>
      <c r="D2186" s="3">
        <v>125885</v>
      </c>
      <c r="E2186" s="3">
        <v>-166.625</v>
      </c>
      <c r="G2186" s="3">
        <v>125885</v>
      </c>
      <c r="H2186" s="3">
        <v>-190.48060000000001</v>
      </c>
    </row>
    <row r="2187" spans="1:8" x14ac:dyDescent="0.25">
      <c r="A2187" s="3">
        <v>126361.8</v>
      </c>
      <c r="B2187" s="3">
        <v>-169.64429999999999</v>
      </c>
      <c r="D2187" s="3">
        <v>126361.8</v>
      </c>
      <c r="E2187" s="3">
        <v>-166.69499999999999</v>
      </c>
      <c r="G2187" s="3">
        <v>126361.8</v>
      </c>
      <c r="H2187" s="3">
        <v>-192.78980000000001</v>
      </c>
    </row>
    <row r="2188" spans="1:8" x14ac:dyDescent="0.25">
      <c r="A2188" s="3">
        <v>126838.7</v>
      </c>
      <c r="B2188" s="3">
        <v>-169.66409999999999</v>
      </c>
      <c r="D2188" s="3">
        <v>126838.7</v>
      </c>
      <c r="E2188" s="3">
        <v>-166.68430000000001</v>
      </c>
      <c r="G2188" s="3">
        <v>126838.7</v>
      </c>
      <c r="H2188" s="3">
        <v>-193.5247</v>
      </c>
    </row>
    <row r="2189" spans="1:8" x14ac:dyDescent="0.25">
      <c r="A2189" s="3">
        <v>127315.5</v>
      </c>
      <c r="B2189" s="3">
        <v>-169.66929999999999</v>
      </c>
      <c r="D2189" s="3">
        <v>127315.5</v>
      </c>
      <c r="E2189" s="3">
        <v>-166.66059999999999</v>
      </c>
      <c r="G2189" s="3">
        <v>127315.5</v>
      </c>
      <c r="H2189" s="3">
        <v>-190.0291</v>
      </c>
    </row>
    <row r="2190" spans="1:8" x14ac:dyDescent="0.25">
      <c r="A2190" s="3">
        <v>127792.4</v>
      </c>
      <c r="B2190" s="3">
        <v>-169.6045</v>
      </c>
      <c r="D2190" s="3">
        <v>127792.4</v>
      </c>
      <c r="E2190" s="3">
        <v>-166.6396</v>
      </c>
      <c r="G2190" s="3">
        <v>127792.4</v>
      </c>
      <c r="H2190" s="3">
        <v>-188.6789</v>
      </c>
    </row>
    <row r="2191" spans="1:8" x14ac:dyDescent="0.25">
      <c r="A2191" s="3">
        <v>128269.2</v>
      </c>
      <c r="B2191" s="3">
        <v>-169.62100000000001</v>
      </c>
      <c r="D2191" s="3">
        <v>128269.2</v>
      </c>
      <c r="E2191" s="3">
        <v>-166.67160000000001</v>
      </c>
      <c r="G2191" s="3">
        <v>128269.2</v>
      </c>
      <c r="H2191" s="3">
        <v>-190.93719999999999</v>
      </c>
    </row>
    <row r="2192" spans="1:8" x14ac:dyDescent="0.25">
      <c r="A2192" s="3">
        <v>128746</v>
      </c>
      <c r="B2192" s="3">
        <v>-169.63730000000001</v>
      </c>
      <c r="D2192" s="3">
        <v>128746</v>
      </c>
      <c r="E2192" s="3">
        <v>-166.67</v>
      </c>
      <c r="G2192" s="3">
        <v>128746</v>
      </c>
      <c r="H2192" s="3">
        <v>-189.0582</v>
      </c>
    </row>
    <row r="2193" spans="1:8" x14ac:dyDescent="0.25">
      <c r="A2193" s="3">
        <v>129222.9</v>
      </c>
      <c r="B2193" s="3">
        <v>-169.6044</v>
      </c>
      <c r="D2193" s="3">
        <v>129222.9</v>
      </c>
      <c r="E2193" s="3">
        <v>-166.64519999999999</v>
      </c>
      <c r="G2193" s="3">
        <v>129222.9</v>
      </c>
      <c r="H2193" s="3">
        <v>-190.32140000000001</v>
      </c>
    </row>
    <row r="2194" spans="1:8" x14ac:dyDescent="0.25">
      <c r="A2194" s="3">
        <v>129699.7</v>
      </c>
      <c r="B2194" s="3">
        <v>-169.59989999999999</v>
      </c>
      <c r="D2194" s="3">
        <v>129699.7</v>
      </c>
      <c r="E2194" s="3">
        <v>-166.6223</v>
      </c>
      <c r="G2194" s="3">
        <v>129699.7</v>
      </c>
      <c r="H2194" s="3">
        <v>-191.14179999999999</v>
      </c>
    </row>
    <row r="2195" spans="1:8" x14ac:dyDescent="0.25">
      <c r="A2195" s="3">
        <v>130176.5</v>
      </c>
      <c r="B2195" s="3">
        <v>-169.6369</v>
      </c>
      <c r="D2195" s="3">
        <v>130176.5</v>
      </c>
      <c r="E2195" s="3">
        <v>-166.61590000000001</v>
      </c>
      <c r="G2195" s="3">
        <v>130176.5</v>
      </c>
      <c r="H2195" s="3">
        <v>-192.797</v>
      </c>
    </row>
    <row r="2196" spans="1:8" x14ac:dyDescent="0.25">
      <c r="A2196" s="3">
        <v>130653.4</v>
      </c>
      <c r="B2196" s="3">
        <v>-169.68279999999999</v>
      </c>
      <c r="D2196" s="3">
        <v>130653.4</v>
      </c>
      <c r="E2196" s="3">
        <v>-166.6397</v>
      </c>
      <c r="G2196" s="3">
        <v>130653.4</v>
      </c>
      <c r="H2196" s="3">
        <v>-189.42</v>
      </c>
    </row>
    <row r="2197" spans="1:8" x14ac:dyDescent="0.25">
      <c r="A2197" s="3">
        <v>131130.20000000001</v>
      </c>
      <c r="B2197" s="3">
        <v>-169.6875</v>
      </c>
      <c r="D2197" s="3">
        <v>131130.20000000001</v>
      </c>
      <c r="E2197" s="3">
        <v>-166.63159999999999</v>
      </c>
      <c r="G2197" s="3">
        <v>131130.20000000001</v>
      </c>
      <c r="H2197" s="3">
        <v>-195.494</v>
      </c>
    </row>
    <row r="2198" spans="1:8" x14ac:dyDescent="0.25">
      <c r="A2198" s="3">
        <v>131607.1</v>
      </c>
      <c r="B2198" s="3">
        <v>-169.6773</v>
      </c>
      <c r="D2198" s="3">
        <v>131607.1</v>
      </c>
      <c r="E2198" s="3">
        <v>-166.63380000000001</v>
      </c>
      <c r="G2198" s="3">
        <v>131607.1</v>
      </c>
      <c r="H2198" s="3">
        <v>-194.6619</v>
      </c>
    </row>
    <row r="2199" spans="1:8" x14ac:dyDescent="0.25">
      <c r="A2199" s="3">
        <v>132083.9</v>
      </c>
      <c r="B2199" s="3">
        <v>-169.69730000000001</v>
      </c>
      <c r="D2199" s="3">
        <v>132083.9</v>
      </c>
      <c r="E2199" s="3">
        <v>-166.6516</v>
      </c>
      <c r="G2199" s="3">
        <v>132083.9</v>
      </c>
      <c r="H2199" s="3">
        <v>-194.07140000000001</v>
      </c>
    </row>
    <row r="2200" spans="1:8" x14ac:dyDescent="0.25">
      <c r="A2200" s="3">
        <v>132560.70000000001</v>
      </c>
      <c r="B2200" s="3">
        <v>-169.68289999999999</v>
      </c>
      <c r="D2200" s="3">
        <v>132560.70000000001</v>
      </c>
      <c r="E2200" s="3">
        <v>-166.6206</v>
      </c>
      <c r="G2200" s="3">
        <v>132560.70000000001</v>
      </c>
      <c r="H2200" s="3">
        <v>-189.94640000000001</v>
      </c>
    </row>
    <row r="2201" spans="1:8" x14ac:dyDescent="0.25">
      <c r="A2201" s="3">
        <v>133037.6</v>
      </c>
      <c r="B2201" s="3">
        <v>-169.6627</v>
      </c>
      <c r="D2201" s="3">
        <v>133037.6</v>
      </c>
      <c r="E2201" s="3">
        <v>-166.65649999999999</v>
      </c>
      <c r="G2201" s="3">
        <v>133037.6</v>
      </c>
      <c r="H2201" s="3">
        <v>-193.62299999999999</v>
      </c>
    </row>
    <row r="2202" spans="1:8" x14ac:dyDescent="0.25">
      <c r="A2202" s="3">
        <v>133514.4</v>
      </c>
      <c r="B2202" s="3">
        <v>-169.69749999999999</v>
      </c>
      <c r="D2202" s="3">
        <v>133514.4</v>
      </c>
      <c r="E2202" s="3">
        <v>-166.66569999999999</v>
      </c>
      <c r="G2202" s="3">
        <v>133514.4</v>
      </c>
      <c r="H2202" s="3">
        <v>-191.22819999999999</v>
      </c>
    </row>
    <row r="2203" spans="1:8" x14ac:dyDescent="0.25">
      <c r="A2203" s="3">
        <v>133991.20000000001</v>
      </c>
      <c r="B2203" s="3">
        <v>-169.68790000000001</v>
      </c>
      <c r="D2203" s="3">
        <v>133991.20000000001</v>
      </c>
      <c r="E2203" s="3">
        <v>-166.67609999999999</v>
      </c>
      <c r="G2203" s="3">
        <v>133991.20000000001</v>
      </c>
      <c r="H2203" s="3">
        <v>-191.07919999999999</v>
      </c>
    </row>
    <row r="2204" spans="1:8" x14ac:dyDescent="0.25">
      <c r="A2204" s="3">
        <v>134468.1</v>
      </c>
      <c r="B2204" s="3">
        <v>-169.64410000000001</v>
      </c>
      <c r="D2204" s="3">
        <v>134468.1</v>
      </c>
      <c r="E2204" s="3">
        <v>-166.6602</v>
      </c>
      <c r="G2204" s="3">
        <v>134468.1</v>
      </c>
      <c r="H2204" s="3">
        <v>-191.80029999999999</v>
      </c>
    </row>
    <row r="2205" spans="1:8" x14ac:dyDescent="0.25">
      <c r="A2205" s="3">
        <v>134944.9</v>
      </c>
      <c r="B2205" s="3">
        <v>-169.679</v>
      </c>
      <c r="D2205" s="3">
        <v>134944.9</v>
      </c>
      <c r="E2205" s="3">
        <v>-166.67619999999999</v>
      </c>
      <c r="G2205" s="3">
        <v>134944.9</v>
      </c>
      <c r="H2205" s="3">
        <v>-197.56370000000001</v>
      </c>
    </row>
    <row r="2206" spans="1:8" x14ac:dyDescent="0.25">
      <c r="A2206" s="3">
        <v>135421.79999999999</v>
      </c>
      <c r="B2206" s="3">
        <v>-169.70070000000001</v>
      </c>
      <c r="D2206" s="3">
        <v>135421.79999999999</v>
      </c>
      <c r="E2206" s="3">
        <v>-166.67060000000001</v>
      </c>
      <c r="G2206" s="3">
        <v>135421.79999999999</v>
      </c>
      <c r="H2206" s="3">
        <v>-191.75540000000001</v>
      </c>
    </row>
    <row r="2207" spans="1:8" x14ac:dyDescent="0.25">
      <c r="A2207" s="3">
        <v>135898.6</v>
      </c>
      <c r="B2207" s="3">
        <v>-169.66309999999999</v>
      </c>
      <c r="D2207" s="3">
        <v>135898.6</v>
      </c>
      <c r="E2207" s="3">
        <v>-166.7029</v>
      </c>
      <c r="G2207" s="3">
        <v>135898.6</v>
      </c>
      <c r="H2207" s="3">
        <v>-190.41120000000001</v>
      </c>
    </row>
    <row r="2208" spans="1:8" x14ac:dyDescent="0.25">
      <c r="A2208" s="3">
        <v>136375.4</v>
      </c>
      <c r="B2208" s="3">
        <v>-169.6447</v>
      </c>
      <c r="D2208" s="3">
        <v>136375.4</v>
      </c>
      <c r="E2208" s="3">
        <v>-166.65960000000001</v>
      </c>
      <c r="G2208" s="3">
        <v>136375.4</v>
      </c>
      <c r="H2208" s="3">
        <v>-189.81630000000001</v>
      </c>
    </row>
    <row r="2209" spans="1:8" x14ac:dyDescent="0.25">
      <c r="A2209" s="3">
        <v>136852.29999999999</v>
      </c>
      <c r="B2209" s="3">
        <v>-169.73699999999999</v>
      </c>
      <c r="D2209" s="3">
        <v>136852.29999999999</v>
      </c>
      <c r="E2209" s="3">
        <v>-166.65780000000001</v>
      </c>
      <c r="G2209" s="3">
        <v>136852.29999999999</v>
      </c>
      <c r="H2209" s="3">
        <v>-192.22829999999999</v>
      </c>
    </row>
    <row r="2210" spans="1:8" x14ac:dyDescent="0.25">
      <c r="A2210" s="3">
        <v>137329.1</v>
      </c>
      <c r="B2210" s="3">
        <v>-169.75919999999999</v>
      </c>
      <c r="D2210" s="3">
        <v>137329.1</v>
      </c>
      <c r="E2210" s="3">
        <v>-166.6926</v>
      </c>
      <c r="G2210" s="3">
        <v>137329.1</v>
      </c>
      <c r="H2210" s="3">
        <v>-192.4367</v>
      </c>
    </row>
    <row r="2211" spans="1:8" x14ac:dyDescent="0.25">
      <c r="A2211" s="3">
        <v>137805.9</v>
      </c>
      <c r="B2211" s="3">
        <v>-169.733</v>
      </c>
      <c r="D2211" s="3">
        <v>137805.9</v>
      </c>
      <c r="E2211" s="3">
        <v>-166.69390000000001</v>
      </c>
      <c r="G2211" s="3">
        <v>137805.9</v>
      </c>
      <c r="H2211" s="3">
        <v>-190.17529999999999</v>
      </c>
    </row>
    <row r="2212" spans="1:8" x14ac:dyDescent="0.25">
      <c r="A2212" s="3">
        <v>138282.79999999999</v>
      </c>
      <c r="B2212" s="3">
        <v>-169.65559999999999</v>
      </c>
      <c r="D2212" s="3">
        <v>138282.79999999999</v>
      </c>
      <c r="E2212" s="3">
        <v>-166.6377</v>
      </c>
      <c r="G2212" s="3">
        <v>138282.79999999999</v>
      </c>
      <c r="H2212" s="3">
        <v>-190.6516</v>
      </c>
    </row>
    <row r="2213" spans="1:8" x14ac:dyDescent="0.25">
      <c r="A2213" s="3">
        <v>138759.6</v>
      </c>
      <c r="B2213" s="3">
        <v>-169.69839999999999</v>
      </c>
      <c r="D2213" s="3">
        <v>138759.6</v>
      </c>
      <c r="E2213" s="3">
        <v>-166.61750000000001</v>
      </c>
      <c r="G2213" s="3">
        <v>138759.6</v>
      </c>
      <c r="H2213" s="3">
        <v>-191.52690000000001</v>
      </c>
    </row>
    <row r="2214" spans="1:8" x14ac:dyDescent="0.25">
      <c r="A2214" s="3">
        <v>139236.5</v>
      </c>
      <c r="B2214" s="3">
        <v>-169.71420000000001</v>
      </c>
      <c r="D2214" s="3">
        <v>139236.5</v>
      </c>
      <c r="E2214" s="3">
        <v>-166.63679999999999</v>
      </c>
      <c r="G2214" s="3">
        <v>139236.5</v>
      </c>
      <c r="H2214" s="3">
        <v>-193.74959999999999</v>
      </c>
    </row>
    <row r="2215" spans="1:8" x14ac:dyDescent="0.25">
      <c r="A2215" s="3">
        <v>139713.29999999999</v>
      </c>
      <c r="B2215" s="3">
        <v>-169.74940000000001</v>
      </c>
      <c r="D2215" s="3">
        <v>139713.29999999999</v>
      </c>
      <c r="E2215" s="3">
        <v>-166.69720000000001</v>
      </c>
      <c r="G2215" s="3">
        <v>139713.29999999999</v>
      </c>
      <c r="H2215" s="3">
        <v>-189.3441</v>
      </c>
    </row>
    <row r="2216" spans="1:8" x14ac:dyDescent="0.25">
      <c r="A2216" s="3">
        <v>140190.1</v>
      </c>
      <c r="B2216" s="3">
        <v>-169.7277</v>
      </c>
      <c r="D2216" s="3">
        <v>140190.1</v>
      </c>
      <c r="E2216" s="3">
        <v>-166.65979999999999</v>
      </c>
      <c r="G2216" s="3">
        <v>140190.1</v>
      </c>
      <c r="H2216" s="3">
        <v>-194.6225</v>
      </c>
    </row>
    <row r="2217" spans="1:8" x14ac:dyDescent="0.25">
      <c r="A2217" s="3">
        <v>140667</v>
      </c>
      <c r="B2217" s="3">
        <v>-169.71340000000001</v>
      </c>
      <c r="D2217" s="3">
        <v>140667</v>
      </c>
      <c r="E2217" s="3">
        <v>-166.655</v>
      </c>
      <c r="G2217" s="3">
        <v>140667</v>
      </c>
      <c r="H2217" s="3">
        <v>-189.411</v>
      </c>
    </row>
    <row r="2218" spans="1:8" x14ac:dyDescent="0.25">
      <c r="A2218" s="3">
        <v>141143.79999999999</v>
      </c>
      <c r="B2218" s="3">
        <v>-169.7159</v>
      </c>
      <c r="D2218" s="3">
        <v>141143.79999999999</v>
      </c>
      <c r="E2218" s="3">
        <v>-166.6754</v>
      </c>
      <c r="G2218" s="3">
        <v>141143.79999999999</v>
      </c>
      <c r="H2218" s="3">
        <v>-188.39709999999999</v>
      </c>
    </row>
    <row r="2219" spans="1:8" x14ac:dyDescent="0.25">
      <c r="A2219" s="3">
        <v>141620.6</v>
      </c>
      <c r="B2219" s="3">
        <v>-169.7037</v>
      </c>
      <c r="D2219" s="3">
        <v>141620.6</v>
      </c>
      <c r="E2219" s="3">
        <v>-166.6584</v>
      </c>
      <c r="G2219" s="3">
        <v>141620.6</v>
      </c>
      <c r="H2219" s="3">
        <v>-191.81229999999999</v>
      </c>
    </row>
    <row r="2220" spans="1:8" x14ac:dyDescent="0.25">
      <c r="A2220" s="3">
        <v>142097.5</v>
      </c>
      <c r="B2220" s="3">
        <v>-169.6925</v>
      </c>
      <c r="D2220" s="3">
        <v>142097.5</v>
      </c>
      <c r="E2220" s="3">
        <v>-166.65459999999999</v>
      </c>
      <c r="G2220" s="3">
        <v>142097.5</v>
      </c>
      <c r="H2220" s="3">
        <v>-191.17850000000001</v>
      </c>
    </row>
    <row r="2221" spans="1:8" x14ac:dyDescent="0.25">
      <c r="A2221" s="3">
        <v>142574.29999999999</v>
      </c>
      <c r="B2221" s="3">
        <v>-169.68690000000001</v>
      </c>
      <c r="D2221" s="3">
        <v>142574.29999999999</v>
      </c>
      <c r="E2221" s="3">
        <v>-166.67169999999999</v>
      </c>
      <c r="G2221" s="3">
        <v>142574.29999999999</v>
      </c>
      <c r="H2221" s="3">
        <v>-188.58690000000001</v>
      </c>
    </row>
    <row r="2222" spans="1:8" x14ac:dyDescent="0.25">
      <c r="A2222" s="3">
        <v>143051.1</v>
      </c>
      <c r="B2222" s="3">
        <v>-169.7439</v>
      </c>
      <c r="D2222" s="3">
        <v>143051.1</v>
      </c>
      <c r="E2222" s="3">
        <v>-166.68960000000001</v>
      </c>
      <c r="G2222" s="3">
        <v>143051.1</v>
      </c>
      <c r="H2222" s="3">
        <v>-192.80850000000001</v>
      </c>
    </row>
    <row r="2223" spans="1:8" x14ac:dyDescent="0.25">
      <c r="A2223" s="3">
        <v>143528</v>
      </c>
      <c r="B2223" s="3">
        <v>-169.72810000000001</v>
      </c>
      <c r="D2223" s="3">
        <v>143528</v>
      </c>
      <c r="E2223" s="3">
        <v>-166.6798</v>
      </c>
      <c r="G2223" s="3">
        <v>143528</v>
      </c>
      <c r="H2223" s="3">
        <v>-189.9213</v>
      </c>
    </row>
    <row r="2224" spans="1:8" x14ac:dyDescent="0.25">
      <c r="A2224" s="3">
        <v>144004.79999999999</v>
      </c>
      <c r="B2224" s="3">
        <v>-169.71019999999999</v>
      </c>
      <c r="D2224" s="3">
        <v>144004.79999999999</v>
      </c>
      <c r="E2224" s="3">
        <v>-166.68180000000001</v>
      </c>
      <c r="G2224" s="3">
        <v>144004.79999999999</v>
      </c>
      <c r="H2224" s="3">
        <v>-194.47640000000001</v>
      </c>
    </row>
    <row r="2225" spans="1:8" x14ac:dyDescent="0.25">
      <c r="A2225" s="3">
        <v>144481.70000000001</v>
      </c>
      <c r="B2225" s="3">
        <v>-169.78370000000001</v>
      </c>
      <c r="D2225" s="3">
        <v>144481.70000000001</v>
      </c>
      <c r="E2225" s="3">
        <v>-166.6833</v>
      </c>
      <c r="G2225" s="3">
        <v>144481.70000000001</v>
      </c>
      <c r="H2225" s="3">
        <v>-188.71350000000001</v>
      </c>
    </row>
    <row r="2226" spans="1:8" x14ac:dyDescent="0.25">
      <c r="A2226" s="3">
        <v>144958.5</v>
      </c>
      <c r="B2226" s="3">
        <v>-169.75049999999999</v>
      </c>
      <c r="D2226" s="3">
        <v>144958.5</v>
      </c>
      <c r="E2226" s="3">
        <v>-166.7123</v>
      </c>
      <c r="G2226" s="3">
        <v>144958.5</v>
      </c>
      <c r="H2226" s="3">
        <v>-190.92259999999999</v>
      </c>
    </row>
    <row r="2227" spans="1:8" x14ac:dyDescent="0.25">
      <c r="A2227" s="3">
        <v>145435.29999999999</v>
      </c>
      <c r="B2227" s="3">
        <v>-169.72389999999999</v>
      </c>
      <c r="D2227" s="3">
        <v>145435.29999999999</v>
      </c>
      <c r="E2227" s="3">
        <v>-166.71549999999999</v>
      </c>
      <c r="G2227" s="3">
        <v>145435.29999999999</v>
      </c>
      <c r="H2227" s="3">
        <v>-188.17500000000001</v>
      </c>
    </row>
    <row r="2228" spans="1:8" x14ac:dyDescent="0.25">
      <c r="A2228" s="3">
        <v>145912.20000000001</v>
      </c>
      <c r="B2228" s="3">
        <v>-169.72790000000001</v>
      </c>
      <c r="D2228" s="3">
        <v>145912.20000000001</v>
      </c>
      <c r="E2228" s="3">
        <v>-166.6824</v>
      </c>
      <c r="G2228" s="3">
        <v>145912.20000000001</v>
      </c>
      <c r="H2228" s="3">
        <v>-192.36089999999999</v>
      </c>
    </row>
    <row r="2229" spans="1:8" x14ac:dyDescent="0.25">
      <c r="A2229" s="3">
        <v>146389</v>
      </c>
      <c r="B2229" s="3">
        <v>-169.73990000000001</v>
      </c>
      <c r="D2229" s="3">
        <v>146389</v>
      </c>
      <c r="E2229" s="3">
        <v>-166.67490000000001</v>
      </c>
      <c r="G2229" s="3">
        <v>146389</v>
      </c>
      <c r="H2229" s="3">
        <v>-192.95</v>
      </c>
    </row>
    <row r="2230" spans="1:8" x14ac:dyDescent="0.25">
      <c r="A2230" s="3">
        <v>146865.79999999999</v>
      </c>
      <c r="B2230" s="3">
        <v>-169.7465</v>
      </c>
      <c r="D2230" s="3">
        <v>146865.79999999999</v>
      </c>
      <c r="E2230" s="3">
        <v>-166.67060000000001</v>
      </c>
      <c r="G2230" s="3">
        <v>146865.79999999999</v>
      </c>
      <c r="H2230" s="3">
        <v>-189.3502</v>
      </c>
    </row>
    <row r="2231" spans="1:8" x14ac:dyDescent="0.25">
      <c r="A2231" s="3">
        <v>147342.70000000001</v>
      </c>
      <c r="B2231" s="3">
        <v>-169.76750000000001</v>
      </c>
      <c r="D2231" s="3">
        <v>147342.70000000001</v>
      </c>
      <c r="E2231" s="3">
        <v>-166.67959999999999</v>
      </c>
      <c r="G2231" s="3">
        <v>147342.70000000001</v>
      </c>
      <c r="H2231" s="3">
        <v>-189.8117</v>
      </c>
    </row>
    <row r="2232" spans="1:8" x14ac:dyDescent="0.25">
      <c r="A2232" s="3">
        <v>147819.5</v>
      </c>
      <c r="B2232" s="3">
        <v>-169.751</v>
      </c>
      <c r="D2232" s="3">
        <v>147819.5</v>
      </c>
      <c r="E2232" s="3">
        <v>-166.67099999999999</v>
      </c>
      <c r="G2232" s="3">
        <v>147819.5</v>
      </c>
      <c r="H2232" s="3">
        <v>-189.16319999999999</v>
      </c>
    </row>
    <row r="2233" spans="1:8" x14ac:dyDescent="0.25">
      <c r="A2233" s="3">
        <v>148296.4</v>
      </c>
      <c r="B2233" s="3">
        <v>-169.7868</v>
      </c>
      <c r="D2233" s="3">
        <v>148296.4</v>
      </c>
      <c r="E2233" s="3">
        <v>-166.6926</v>
      </c>
      <c r="G2233" s="3">
        <v>148296.4</v>
      </c>
      <c r="H2233" s="3">
        <v>-193.86420000000001</v>
      </c>
    </row>
    <row r="2234" spans="1:8" x14ac:dyDescent="0.25">
      <c r="A2234" s="3">
        <v>148773.20000000001</v>
      </c>
      <c r="B2234" s="3">
        <v>-169.76740000000001</v>
      </c>
      <c r="D2234" s="3">
        <v>148773.20000000001</v>
      </c>
      <c r="E2234" s="3">
        <v>-166.68389999999999</v>
      </c>
      <c r="G2234" s="3">
        <v>148773.20000000001</v>
      </c>
      <c r="H2234" s="3">
        <v>-194.39240000000001</v>
      </c>
    </row>
    <row r="2235" spans="1:8" x14ac:dyDescent="0.25">
      <c r="A2235" s="3">
        <v>149250</v>
      </c>
      <c r="B2235" s="3">
        <v>-169.77350000000001</v>
      </c>
      <c r="D2235" s="3">
        <v>149250</v>
      </c>
      <c r="E2235" s="3">
        <v>-166.709</v>
      </c>
      <c r="G2235" s="3">
        <v>149250</v>
      </c>
      <c r="H2235" s="3">
        <v>-190.761</v>
      </c>
    </row>
    <row r="2236" spans="1:8" x14ac:dyDescent="0.25">
      <c r="A2236" s="3">
        <v>149726.9</v>
      </c>
      <c r="B2236" s="3">
        <v>-169.81630000000001</v>
      </c>
      <c r="D2236" s="3">
        <v>149726.9</v>
      </c>
      <c r="E2236" s="3">
        <v>-166.67679999999999</v>
      </c>
      <c r="G2236" s="3">
        <v>149726.9</v>
      </c>
      <c r="H2236" s="3">
        <v>-197.28739999999999</v>
      </c>
    </row>
    <row r="2237" spans="1:8" x14ac:dyDescent="0.25">
      <c r="A2237" s="3">
        <v>150203.70000000001</v>
      </c>
      <c r="B2237" s="3">
        <v>-169.77930000000001</v>
      </c>
      <c r="D2237" s="3">
        <v>150203.70000000001</v>
      </c>
      <c r="E2237" s="3">
        <v>-166.69239999999999</v>
      </c>
      <c r="G2237" s="3">
        <v>150203.70000000001</v>
      </c>
      <c r="H2237" s="3">
        <v>-191.87</v>
      </c>
    </row>
    <row r="2238" spans="1:8" x14ac:dyDescent="0.25">
      <c r="A2238" s="3">
        <v>150680.5</v>
      </c>
      <c r="B2238" s="3">
        <v>-169.7629</v>
      </c>
      <c r="D2238" s="3">
        <v>150680.5</v>
      </c>
      <c r="E2238" s="3">
        <v>-166.69829999999999</v>
      </c>
      <c r="G2238" s="3">
        <v>150680.5</v>
      </c>
      <c r="H2238" s="3">
        <v>-202.5284</v>
      </c>
    </row>
    <row r="2239" spans="1:8" x14ac:dyDescent="0.25">
      <c r="A2239" s="3">
        <v>151157.4</v>
      </c>
      <c r="B2239" s="3">
        <v>-169.74789999999999</v>
      </c>
      <c r="D2239" s="3">
        <v>151157.4</v>
      </c>
      <c r="E2239" s="3">
        <v>-166.7045</v>
      </c>
      <c r="G2239" s="3">
        <v>151157.4</v>
      </c>
      <c r="H2239" s="3">
        <v>-188.84020000000001</v>
      </c>
    </row>
    <row r="2240" spans="1:8" x14ac:dyDescent="0.25">
      <c r="A2240" s="3">
        <v>151634.20000000001</v>
      </c>
      <c r="B2240" s="3">
        <v>-169.7542</v>
      </c>
      <c r="D2240" s="3">
        <v>151634.20000000001</v>
      </c>
      <c r="E2240" s="3">
        <v>-166.71190000000001</v>
      </c>
      <c r="G2240" s="3">
        <v>151634.20000000001</v>
      </c>
      <c r="H2240" s="3">
        <v>-189.2474</v>
      </c>
    </row>
    <row r="2241" spans="1:8" x14ac:dyDescent="0.25">
      <c r="A2241" s="3">
        <v>152111.1</v>
      </c>
      <c r="B2241" s="3">
        <v>-169.7482</v>
      </c>
      <c r="D2241" s="3">
        <v>152111.1</v>
      </c>
      <c r="E2241" s="3">
        <v>-166.69749999999999</v>
      </c>
      <c r="G2241" s="3">
        <v>152111.1</v>
      </c>
      <c r="H2241" s="3">
        <v>-192.6354</v>
      </c>
    </row>
    <row r="2242" spans="1:8" x14ac:dyDescent="0.25">
      <c r="A2242" s="3">
        <v>152587.9</v>
      </c>
      <c r="B2242" s="3">
        <v>-169.73830000000001</v>
      </c>
      <c r="D2242" s="3">
        <v>152587.9</v>
      </c>
      <c r="E2242" s="3">
        <v>-166.68559999999999</v>
      </c>
      <c r="G2242" s="3">
        <v>152587.9</v>
      </c>
      <c r="H2242" s="3">
        <v>-192.23009999999999</v>
      </c>
    </row>
    <row r="2243" spans="1:8" x14ac:dyDescent="0.25">
      <c r="A2243" s="3">
        <v>153064.70000000001</v>
      </c>
      <c r="B2243" s="3">
        <v>-169.75210000000001</v>
      </c>
      <c r="D2243" s="3">
        <v>153064.70000000001</v>
      </c>
      <c r="E2243" s="3">
        <v>-166.69839999999999</v>
      </c>
      <c r="G2243" s="3">
        <v>153064.70000000001</v>
      </c>
      <c r="H2243" s="3">
        <v>-189.3724</v>
      </c>
    </row>
    <row r="2244" spans="1:8" x14ac:dyDescent="0.25">
      <c r="A2244" s="3">
        <v>153541.6</v>
      </c>
      <c r="B2244" s="3">
        <v>-169.7876</v>
      </c>
      <c r="D2244" s="3">
        <v>153541.6</v>
      </c>
      <c r="E2244" s="3">
        <v>-166.68780000000001</v>
      </c>
      <c r="G2244" s="3">
        <v>153541.6</v>
      </c>
      <c r="H2244" s="3">
        <v>-189.70660000000001</v>
      </c>
    </row>
    <row r="2245" spans="1:8" x14ac:dyDescent="0.25">
      <c r="A2245" s="3">
        <v>154018.4</v>
      </c>
      <c r="B2245" s="3">
        <v>-169.75219999999999</v>
      </c>
      <c r="D2245" s="3">
        <v>154018.4</v>
      </c>
      <c r="E2245" s="3">
        <v>-166.7021</v>
      </c>
      <c r="G2245" s="3">
        <v>154018.4</v>
      </c>
      <c r="H2245" s="3">
        <v>-191.2337</v>
      </c>
    </row>
    <row r="2246" spans="1:8" x14ac:dyDescent="0.25">
      <c r="A2246" s="3">
        <v>154495.20000000001</v>
      </c>
      <c r="B2246" s="3">
        <v>-169.78890000000001</v>
      </c>
      <c r="D2246" s="3">
        <v>154495.20000000001</v>
      </c>
      <c r="E2246" s="3">
        <v>-166.72309999999999</v>
      </c>
      <c r="G2246" s="3">
        <v>154495.20000000001</v>
      </c>
      <c r="H2246" s="3">
        <v>-193.0797</v>
      </c>
    </row>
    <row r="2247" spans="1:8" x14ac:dyDescent="0.25">
      <c r="A2247" s="3">
        <v>154972.1</v>
      </c>
      <c r="B2247" s="3">
        <v>-169.76410000000001</v>
      </c>
      <c r="D2247" s="3">
        <v>154972.1</v>
      </c>
      <c r="E2247" s="3">
        <v>-166.6858</v>
      </c>
      <c r="G2247" s="3">
        <v>154972.1</v>
      </c>
      <c r="H2247" s="3">
        <v>-193.35589999999999</v>
      </c>
    </row>
    <row r="2248" spans="1:8" x14ac:dyDescent="0.25">
      <c r="A2248" s="3">
        <v>155448.9</v>
      </c>
      <c r="B2248" s="3">
        <v>-169.7807</v>
      </c>
      <c r="D2248" s="3">
        <v>155448.9</v>
      </c>
      <c r="E2248" s="3">
        <v>-166.684</v>
      </c>
      <c r="G2248" s="3">
        <v>155448.9</v>
      </c>
      <c r="H2248" s="3">
        <v>-194.00210000000001</v>
      </c>
    </row>
    <row r="2249" spans="1:8" x14ac:dyDescent="0.25">
      <c r="A2249" s="3">
        <v>155925.79999999999</v>
      </c>
      <c r="B2249" s="3">
        <v>-169.78729999999999</v>
      </c>
      <c r="D2249" s="3">
        <v>155925.79999999999</v>
      </c>
      <c r="E2249" s="3">
        <v>-166.69710000000001</v>
      </c>
      <c r="G2249" s="3">
        <v>155925.79999999999</v>
      </c>
      <c r="H2249" s="3">
        <v>-190.88659999999999</v>
      </c>
    </row>
    <row r="2250" spans="1:8" x14ac:dyDescent="0.25">
      <c r="A2250" s="3">
        <v>156402.6</v>
      </c>
      <c r="B2250" s="3">
        <v>-169.81299999999999</v>
      </c>
      <c r="D2250" s="3">
        <v>156402.6</v>
      </c>
      <c r="E2250" s="3">
        <v>-166.68530000000001</v>
      </c>
      <c r="G2250" s="3">
        <v>156402.6</v>
      </c>
      <c r="H2250" s="3">
        <v>-194.94139999999999</v>
      </c>
    </row>
    <row r="2251" spans="1:8" x14ac:dyDescent="0.25">
      <c r="A2251" s="3">
        <v>156879.4</v>
      </c>
      <c r="B2251" s="3">
        <v>-169.8022</v>
      </c>
      <c r="D2251" s="3">
        <v>156879.4</v>
      </c>
      <c r="E2251" s="3">
        <v>-166.69929999999999</v>
      </c>
      <c r="G2251" s="3">
        <v>156879.4</v>
      </c>
      <c r="H2251" s="3">
        <v>-191.83959999999999</v>
      </c>
    </row>
    <row r="2252" spans="1:8" x14ac:dyDescent="0.25">
      <c r="A2252" s="3">
        <v>157356.29999999999</v>
      </c>
      <c r="B2252" s="3">
        <v>-169.79929999999999</v>
      </c>
      <c r="D2252" s="3">
        <v>157356.29999999999</v>
      </c>
      <c r="E2252" s="3">
        <v>-166.70079999999999</v>
      </c>
      <c r="G2252" s="3">
        <v>157356.29999999999</v>
      </c>
      <c r="H2252" s="3">
        <v>-195.86080000000001</v>
      </c>
    </row>
    <row r="2253" spans="1:8" x14ac:dyDescent="0.25">
      <c r="A2253" s="3">
        <v>157833.1</v>
      </c>
      <c r="B2253" s="3">
        <v>-169.80250000000001</v>
      </c>
      <c r="D2253" s="3">
        <v>157833.1</v>
      </c>
      <c r="E2253" s="3">
        <v>-166.70580000000001</v>
      </c>
      <c r="G2253" s="3">
        <v>157833.1</v>
      </c>
      <c r="H2253" s="3">
        <v>-188.91079999999999</v>
      </c>
    </row>
    <row r="2254" spans="1:8" x14ac:dyDescent="0.25">
      <c r="A2254" s="3">
        <v>158309.9</v>
      </c>
      <c r="B2254" s="3">
        <v>-169.7884</v>
      </c>
      <c r="D2254" s="3">
        <v>158309.9</v>
      </c>
      <c r="E2254" s="3">
        <v>-166.71279999999999</v>
      </c>
      <c r="G2254" s="3">
        <v>158309.9</v>
      </c>
      <c r="H2254" s="3">
        <v>-187.93879999999999</v>
      </c>
    </row>
    <row r="2255" spans="1:8" x14ac:dyDescent="0.25">
      <c r="A2255" s="3">
        <v>158786.79999999999</v>
      </c>
      <c r="B2255" s="3">
        <v>-169.78639999999999</v>
      </c>
      <c r="D2255" s="3">
        <v>158786.79999999999</v>
      </c>
      <c r="E2255" s="3">
        <v>-166.71709999999999</v>
      </c>
      <c r="G2255" s="3">
        <v>158786.79999999999</v>
      </c>
      <c r="H2255" s="3">
        <v>-191.90430000000001</v>
      </c>
    </row>
    <row r="2256" spans="1:8" x14ac:dyDescent="0.25">
      <c r="A2256" s="3">
        <v>159263.6</v>
      </c>
      <c r="B2256" s="3">
        <v>-169.75229999999999</v>
      </c>
      <c r="D2256" s="3">
        <v>159263.6</v>
      </c>
      <c r="E2256" s="3">
        <v>-166.71729999999999</v>
      </c>
      <c r="G2256" s="3">
        <v>159263.6</v>
      </c>
      <c r="H2256" s="3">
        <v>-190.38069999999999</v>
      </c>
    </row>
    <row r="2257" spans="1:8" x14ac:dyDescent="0.25">
      <c r="A2257" s="3">
        <v>159740.4</v>
      </c>
      <c r="B2257" s="3">
        <v>-169.76910000000001</v>
      </c>
      <c r="D2257" s="3">
        <v>159740.4</v>
      </c>
      <c r="E2257" s="3">
        <v>-166.72309999999999</v>
      </c>
      <c r="G2257" s="3">
        <v>159740.4</v>
      </c>
      <c r="H2257" s="3">
        <v>-195.54740000000001</v>
      </c>
    </row>
    <row r="2258" spans="1:8" x14ac:dyDescent="0.25">
      <c r="A2258" s="3">
        <v>160217.29999999999</v>
      </c>
      <c r="B2258" s="3">
        <v>-169.77119999999999</v>
      </c>
      <c r="D2258" s="3">
        <v>160217.29999999999</v>
      </c>
      <c r="E2258" s="3">
        <v>-166.7099</v>
      </c>
      <c r="G2258" s="3">
        <v>160217.29999999999</v>
      </c>
      <c r="H2258" s="3">
        <v>-196.46440000000001</v>
      </c>
    </row>
    <row r="2259" spans="1:8" x14ac:dyDescent="0.25">
      <c r="A2259" s="3">
        <v>160694.1</v>
      </c>
      <c r="B2259" s="3">
        <v>-169.80879999999999</v>
      </c>
      <c r="D2259" s="3">
        <v>160694.1</v>
      </c>
      <c r="E2259" s="3">
        <v>-166.70269999999999</v>
      </c>
      <c r="G2259" s="3">
        <v>160694.1</v>
      </c>
      <c r="H2259" s="3">
        <v>-192.7741</v>
      </c>
    </row>
    <row r="2260" spans="1:8" x14ac:dyDescent="0.25">
      <c r="A2260" s="3">
        <v>161171</v>
      </c>
      <c r="B2260" s="3">
        <v>-169.78639999999999</v>
      </c>
      <c r="D2260" s="3">
        <v>161171</v>
      </c>
      <c r="E2260" s="3">
        <v>-166.7209</v>
      </c>
      <c r="G2260" s="3">
        <v>161171</v>
      </c>
      <c r="H2260" s="3">
        <v>-192.28749999999999</v>
      </c>
    </row>
    <row r="2261" spans="1:8" x14ac:dyDescent="0.25">
      <c r="A2261" s="3">
        <v>161647.79999999999</v>
      </c>
      <c r="B2261" s="3">
        <v>-169.83199999999999</v>
      </c>
      <c r="D2261" s="3">
        <v>161647.79999999999</v>
      </c>
      <c r="E2261" s="3">
        <v>-166.72980000000001</v>
      </c>
      <c r="G2261" s="3">
        <v>161647.79999999999</v>
      </c>
      <c r="H2261" s="3">
        <v>-189.1618</v>
      </c>
    </row>
    <row r="2262" spans="1:8" x14ac:dyDescent="0.25">
      <c r="A2262" s="3">
        <v>162124.6</v>
      </c>
      <c r="B2262" s="3">
        <v>-169.90090000000001</v>
      </c>
      <c r="D2262" s="3">
        <v>162124.6</v>
      </c>
      <c r="E2262" s="3">
        <v>-166.72470000000001</v>
      </c>
      <c r="G2262" s="3">
        <v>162124.6</v>
      </c>
      <c r="H2262" s="3">
        <v>-194.0711</v>
      </c>
    </row>
    <row r="2263" spans="1:8" x14ac:dyDescent="0.25">
      <c r="A2263" s="3">
        <v>162601.5</v>
      </c>
      <c r="B2263" s="3">
        <v>-169.89009999999999</v>
      </c>
      <c r="D2263" s="3">
        <v>162601.5</v>
      </c>
      <c r="E2263" s="3">
        <v>-166.71430000000001</v>
      </c>
      <c r="G2263" s="3">
        <v>162601.5</v>
      </c>
      <c r="H2263" s="3">
        <v>-194.27950000000001</v>
      </c>
    </row>
    <row r="2264" spans="1:8" x14ac:dyDescent="0.25">
      <c r="A2264" s="3">
        <v>163078.29999999999</v>
      </c>
      <c r="B2264" s="3">
        <v>-169.80959999999999</v>
      </c>
      <c r="D2264" s="3">
        <v>163078.29999999999</v>
      </c>
      <c r="E2264" s="3">
        <v>-166.71870000000001</v>
      </c>
      <c r="G2264" s="3">
        <v>163078.29999999999</v>
      </c>
      <c r="H2264" s="3">
        <v>-192.73859999999999</v>
      </c>
    </row>
    <row r="2265" spans="1:8" x14ac:dyDescent="0.25">
      <c r="A2265" s="3">
        <v>163555.1</v>
      </c>
      <c r="B2265" s="3">
        <v>-169.80080000000001</v>
      </c>
      <c r="D2265" s="3">
        <v>163555.1</v>
      </c>
      <c r="E2265" s="3">
        <v>-166.73580000000001</v>
      </c>
      <c r="G2265" s="3">
        <v>163555.1</v>
      </c>
      <c r="H2265" s="3">
        <v>-191.53890000000001</v>
      </c>
    </row>
    <row r="2266" spans="1:8" x14ac:dyDescent="0.25">
      <c r="A2266" s="3">
        <v>164032</v>
      </c>
      <c r="B2266" s="3">
        <v>-169.79429999999999</v>
      </c>
      <c r="D2266" s="3">
        <v>164032</v>
      </c>
      <c r="E2266" s="3">
        <v>-166.7364</v>
      </c>
      <c r="G2266" s="3">
        <v>164032</v>
      </c>
      <c r="H2266" s="3">
        <v>-194.14</v>
      </c>
    </row>
    <row r="2267" spans="1:8" x14ac:dyDescent="0.25">
      <c r="A2267" s="3">
        <v>164508.79999999999</v>
      </c>
      <c r="B2267" s="3">
        <v>-169.82859999999999</v>
      </c>
      <c r="D2267" s="3">
        <v>164508.79999999999</v>
      </c>
      <c r="E2267" s="3">
        <v>-166.71</v>
      </c>
      <c r="G2267" s="3">
        <v>164508.79999999999</v>
      </c>
      <c r="H2267" s="3">
        <v>-193.55269999999999</v>
      </c>
    </row>
    <row r="2268" spans="1:8" x14ac:dyDescent="0.25">
      <c r="A2268" s="3">
        <v>164985.70000000001</v>
      </c>
      <c r="B2268" s="3">
        <v>-169.8117</v>
      </c>
      <c r="D2268" s="3">
        <v>164985.70000000001</v>
      </c>
      <c r="E2268" s="3">
        <v>-166.7199</v>
      </c>
      <c r="G2268" s="3">
        <v>164985.70000000001</v>
      </c>
      <c r="H2268" s="3">
        <v>-191.56290000000001</v>
      </c>
    </row>
    <row r="2269" spans="1:8" x14ac:dyDescent="0.25">
      <c r="A2269" s="3">
        <v>165462.5</v>
      </c>
      <c r="B2269" s="3">
        <v>-169.80250000000001</v>
      </c>
      <c r="D2269" s="3">
        <v>165462.5</v>
      </c>
      <c r="E2269" s="3">
        <v>-166.7217</v>
      </c>
      <c r="G2269" s="3">
        <v>165462.5</v>
      </c>
      <c r="H2269" s="3">
        <v>-192.2123</v>
      </c>
    </row>
    <row r="2270" spans="1:8" x14ac:dyDescent="0.25">
      <c r="A2270" s="3">
        <v>165939.29999999999</v>
      </c>
      <c r="B2270" s="3">
        <v>-169.88890000000001</v>
      </c>
      <c r="D2270" s="3">
        <v>165939.29999999999</v>
      </c>
      <c r="E2270" s="3">
        <v>-166.71199999999999</v>
      </c>
      <c r="G2270" s="3">
        <v>165939.29999999999</v>
      </c>
      <c r="H2270" s="3">
        <v>-190.4991</v>
      </c>
    </row>
    <row r="2271" spans="1:8" x14ac:dyDescent="0.25">
      <c r="A2271" s="3">
        <v>166416.20000000001</v>
      </c>
      <c r="B2271" s="3">
        <v>-169.8167</v>
      </c>
      <c r="D2271" s="3">
        <v>166416.20000000001</v>
      </c>
      <c r="E2271" s="3">
        <v>-166.71799999999999</v>
      </c>
      <c r="G2271" s="3">
        <v>166416.20000000001</v>
      </c>
      <c r="H2271" s="3">
        <v>-191.26339999999999</v>
      </c>
    </row>
    <row r="2272" spans="1:8" x14ac:dyDescent="0.25">
      <c r="A2272" s="3">
        <v>166893</v>
      </c>
      <c r="B2272" s="3">
        <v>-169.79259999999999</v>
      </c>
      <c r="D2272" s="3">
        <v>166893</v>
      </c>
      <c r="E2272" s="3">
        <v>-166.70529999999999</v>
      </c>
      <c r="G2272" s="3">
        <v>166893</v>
      </c>
      <c r="H2272" s="3">
        <v>-197.17949999999999</v>
      </c>
    </row>
    <row r="2273" spans="1:8" x14ac:dyDescent="0.25">
      <c r="A2273" s="3">
        <v>167369.79999999999</v>
      </c>
      <c r="B2273" s="3">
        <v>-169.8468</v>
      </c>
      <c r="D2273" s="3">
        <v>167369.79999999999</v>
      </c>
      <c r="E2273" s="3">
        <v>-166.73849999999999</v>
      </c>
      <c r="G2273" s="3">
        <v>167369.79999999999</v>
      </c>
      <c r="H2273" s="3">
        <v>-191.46619999999999</v>
      </c>
    </row>
    <row r="2274" spans="1:8" x14ac:dyDescent="0.25">
      <c r="A2274" s="3">
        <v>167846.7</v>
      </c>
      <c r="B2274" s="3">
        <v>-169.86109999999999</v>
      </c>
      <c r="D2274" s="3">
        <v>167846.7</v>
      </c>
      <c r="E2274" s="3">
        <v>-166.72319999999999</v>
      </c>
      <c r="G2274" s="3">
        <v>167846.7</v>
      </c>
      <c r="H2274" s="3">
        <v>-189.3835</v>
      </c>
    </row>
    <row r="2275" spans="1:8" x14ac:dyDescent="0.25">
      <c r="A2275" s="3">
        <v>168323.5</v>
      </c>
      <c r="B2275" s="3">
        <v>-169.84129999999999</v>
      </c>
      <c r="D2275" s="3">
        <v>168323.5</v>
      </c>
      <c r="E2275" s="3">
        <v>-166.72389999999999</v>
      </c>
      <c r="G2275" s="3">
        <v>168323.5</v>
      </c>
      <c r="H2275" s="3">
        <v>-190.54429999999999</v>
      </c>
    </row>
    <row r="2276" spans="1:8" x14ac:dyDescent="0.25">
      <c r="A2276" s="3">
        <v>168800.4</v>
      </c>
      <c r="B2276" s="3">
        <v>-169.84639999999999</v>
      </c>
      <c r="D2276" s="3">
        <v>168800.4</v>
      </c>
      <c r="E2276" s="3">
        <v>-166.70949999999999</v>
      </c>
      <c r="G2276" s="3">
        <v>168800.4</v>
      </c>
      <c r="H2276" s="3">
        <v>-187.72800000000001</v>
      </c>
    </row>
    <row r="2277" spans="1:8" x14ac:dyDescent="0.25">
      <c r="A2277" s="3">
        <v>169277.2</v>
      </c>
      <c r="B2277" s="3">
        <v>-169.8347</v>
      </c>
      <c r="D2277" s="3">
        <v>169277.2</v>
      </c>
      <c r="E2277" s="3">
        <v>-166.7234</v>
      </c>
      <c r="G2277" s="3">
        <v>169277.2</v>
      </c>
      <c r="H2277" s="3">
        <v>-188.3485</v>
      </c>
    </row>
    <row r="2278" spans="1:8" x14ac:dyDescent="0.25">
      <c r="A2278" s="3">
        <v>169754</v>
      </c>
      <c r="B2278" s="3">
        <v>-169.851</v>
      </c>
      <c r="D2278" s="3">
        <v>169754</v>
      </c>
      <c r="E2278" s="3">
        <v>-166.75299999999999</v>
      </c>
      <c r="G2278" s="3">
        <v>169754</v>
      </c>
      <c r="H2278" s="3">
        <v>-189.2997</v>
      </c>
    </row>
    <row r="2279" spans="1:8" x14ac:dyDescent="0.25">
      <c r="A2279" s="3">
        <v>170707.7</v>
      </c>
      <c r="B2279" s="3">
        <v>-169.92080000000001</v>
      </c>
      <c r="D2279" s="3">
        <v>170707.7</v>
      </c>
      <c r="E2279" s="3">
        <v>-166.76560000000001</v>
      </c>
      <c r="G2279" s="3">
        <v>170707.7</v>
      </c>
      <c r="H2279" s="3">
        <v>-190.7209</v>
      </c>
    </row>
    <row r="2280" spans="1:8" x14ac:dyDescent="0.25">
      <c r="A2280" s="3">
        <v>171661.4</v>
      </c>
      <c r="B2280" s="3">
        <v>-169.9477</v>
      </c>
      <c r="D2280" s="3">
        <v>171661.4</v>
      </c>
      <c r="E2280" s="3">
        <v>-166.7868</v>
      </c>
      <c r="G2280" s="3">
        <v>171661.4</v>
      </c>
      <c r="H2280" s="3">
        <v>-190.5984</v>
      </c>
    </row>
    <row r="2281" spans="1:8" x14ac:dyDescent="0.25">
      <c r="A2281" s="3">
        <v>172615.1</v>
      </c>
      <c r="B2281" s="3">
        <v>-169.89230000000001</v>
      </c>
      <c r="D2281" s="3">
        <v>172615.1</v>
      </c>
      <c r="E2281" s="3">
        <v>-166.7739</v>
      </c>
      <c r="G2281" s="3">
        <v>172615.1</v>
      </c>
      <c r="H2281" s="3">
        <v>-186.69560000000001</v>
      </c>
    </row>
    <row r="2282" spans="1:8" x14ac:dyDescent="0.25">
      <c r="A2282" s="3">
        <v>173568.7</v>
      </c>
      <c r="B2282" s="3">
        <v>-169.91929999999999</v>
      </c>
      <c r="D2282" s="3">
        <v>173568.7</v>
      </c>
      <c r="E2282" s="3">
        <v>-166.7542</v>
      </c>
      <c r="G2282" s="3">
        <v>173568.7</v>
      </c>
      <c r="H2282" s="3">
        <v>-187.172</v>
      </c>
    </row>
    <row r="2283" spans="1:8" x14ac:dyDescent="0.25">
      <c r="A2283" s="3">
        <v>174522.4</v>
      </c>
      <c r="B2283" s="3">
        <v>-169.90629999999999</v>
      </c>
      <c r="D2283" s="3">
        <v>174522.4</v>
      </c>
      <c r="E2283" s="3">
        <v>-166.72640000000001</v>
      </c>
      <c r="G2283" s="3">
        <v>174522.4</v>
      </c>
      <c r="H2283" s="3">
        <v>-187.07050000000001</v>
      </c>
    </row>
    <row r="2284" spans="1:8" x14ac:dyDescent="0.25">
      <c r="A2284" s="3">
        <v>175476.1</v>
      </c>
      <c r="B2284" s="3">
        <v>-169.9</v>
      </c>
      <c r="D2284" s="3">
        <v>175476.1</v>
      </c>
      <c r="E2284" s="3">
        <v>-166.73920000000001</v>
      </c>
      <c r="G2284" s="3">
        <v>175476.1</v>
      </c>
      <c r="H2284" s="3">
        <v>-187.80170000000001</v>
      </c>
    </row>
    <row r="2285" spans="1:8" x14ac:dyDescent="0.25">
      <c r="A2285" s="3">
        <v>176429.7</v>
      </c>
      <c r="B2285" s="3">
        <v>-169.9212</v>
      </c>
      <c r="D2285" s="3">
        <v>176429.7</v>
      </c>
      <c r="E2285" s="3">
        <v>-166.751</v>
      </c>
      <c r="G2285" s="3">
        <v>176429.7</v>
      </c>
      <c r="H2285" s="3">
        <v>-188.0061</v>
      </c>
    </row>
    <row r="2286" spans="1:8" x14ac:dyDescent="0.25">
      <c r="A2286" s="3">
        <v>177383.4</v>
      </c>
      <c r="B2286" s="3">
        <v>-169.90799999999999</v>
      </c>
      <c r="D2286" s="3">
        <v>177383.4</v>
      </c>
      <c r="E2286" s="3">
        <v>-166.7595</v>
      </c>
      <c r="G2286" s="3">
        <v>177383.4</v>
      </c>
      <c r="H2286" s="3">
        <v>-189.4102</v>
      </c>
    </row>
    <row r="2287" spans="1:8" x14ac:dyDescent="0.25">
      <c r="A2287" s="3">
        <v>178337.1</v>
      </c>
      <c r="B2287" s="3">
        <v>-169.9255</v>
      </c>
      <c r="D2287" s="3">
        <v>178337.1</v>
      </c>
      <c r="E2287" s="3">
        <v>-166.74619999999999</v>
      </c>
      <c r="G2287" s="3">
        <v>178337.1</v>
      </c>
      <c r="H2287" s="3">
        <v>-188.2457</v>
      </c>
    </row>
    <row r="2288" spans="1:8" x14ac:dyDescent="0.25">
      <c r="A2288" s="3">
        <v>179290.8</v>
      </c>
      <c r="B2288" s="3">
        <v>-169.89859999999999</v>
      </c>
      <c r="D2288" s="3">
        <v>179290.8</v>
      </c>
      <c r="E2288" s="3">
        <v>-166.7518</v>
      </c>
      <c r="G2288" s="3">
        <v>179290.8</v>
      </c>
      <c r="H2288" s="3">
        <v>-190.06720000000001</v>
      </c>
    </row>
    <row r="2289" spans="1:8" x14ac:dyDescent="0.25">
      <c r="A2289" s="3">
        <v>180244.4</v>
      </c>
      <c r="B2289" s="3">
        <v>-169.8948</v>
      </c>
      <c r="D2289" s="3">
        <v>180244.4</v>
      </c>
      <c r="E2289" s="3">
        <v>-166.76349999999999</v>
      </c>
      <c r="G2289" s="3">
        <v>180244.4</v>
      </c>
      <c r="H2289" s="3">
        <v>-189.86590000000001</v>
      </c>
    </row>
    <row r="2290" spans="1:8" x14ac:dyDescent="0.25">
      <c r="A2290" s="3">
        <v>181198.1</v>
      </c>
      <c r="B2290" s="3">
        <v>-169.91460000000001</v>
      </c>
      <c r="D2290" s="3">
        <v>181198.1</v>
      </c>
      <c r="E2290" s="3">
        <v>-166.77719999999999</v>
      </c>
      <c r="G2290" s="3">
        <v>181198.1</v>
      </c>
      <c r="H2290" s="3">
        <v>-188.2166</v>
      </c>
    </row>
    <row r="2291" spans="1:8" x14ac:dyDescent="0.25">
      <c r="A2291" s="3">
        <v>182151.8</v>
      </c>
      <c r="B2291" s="3">
        <v>-170.06020000000001</v>
      </c>
      <c r="D2291" s="3">
        <v>182151.8</v>
      </c>
      <c r="E2291" s="3">
        <v>-166.79339999999999</v>
      </c>
      <c r="G2291" s="3">
        <v>182151.8</v>
      </c>
      <c r="H2291" s="3">
        <v>-185.64660000000001</v>
      </c>
    </row>
    <row r="2292" spans="1:8" x14ac:dyDescent="0.25">
      <c r="A2292" s="3">
        <v>183105.5</v>
      </c>
      <c r="B2292" s="3">
        <v>-169.95249999999999</v>
      </c>
      <c r="D2292" s="3">
        <v>183105.5</v>
      </c>
      <c r="E2292" s="3">
        <v>-166.75970000000001</v>
      </c>
      <c r="G2292" s="3">
        <v>183105.5</v>
      </c>
      <c r="H2292" s="3">
        <v>-186.1584</v>
      </c>
    </row>
    <row r="2293" spans="1:8" x14ac:dyDescent="0.25">
      <c r="A2293" s="3">
        <v>184059.1</v>
      </c>
      <c r="B2293" s="3">
        <v>-169.89439999999999</v>
      </c>
      <c r="D2293" s="3">
        <v>184059.1</v>
      </c>
      <c r="E2293" s="3">
        <v>-166.74250000000001</v>
      </c>
      <c r="G2293" s="3">
        <v>184059.1</v>
      </c>
      <c r="H2293" s="3">
        <v>-190.02510000000001</v>
      </c>
    </row>
    <row r="2294" spans="1:8" x14ac:dyDescent="0.25">
      <c r="A2294" s="3">
        <v>185012.8</v>
      </c>
      <c r="B2294" s="3">
        <v>-169.91139999999999</v>
      </c>
      <c r="D2294" s="3">
        <v>185012.8</v>
      </c>
      <c r="E2294" s="3">
        <v>-166.74930000000001</v>
      </c>
      <c r="G2294" s="3">
        <v>185012.8</v>
      </c>
      <c r="H2294" s="3">
        <v>-195.9957</v>
      </c>
    </row>
    <row r="2295" spans="1:8" x14ac:dyDescent="0.25">
      <c r="A2295" s="3">
        <v>185966.5</v>
      </c>
      <c r="B2295" s="3">
        <v>-169.9101</v>
      </c>
      <c r="D2295" s="3">
        <v>185966.5</v>
      </c>
      <c r="E2295" s="3">
        <v>-166.74690000000001</v>
      </c>
      <c r="G2295" s="3">
        <v>185966.5</v>
      </c>
      <c r="H2295" s="3">
        <v>-200.7073</v>
      </c>
    </row>
    <row r="2296" spans="1:8" x14ac:dyDescent="0.25">
      <c r="A2296" s="3">
        <v>186920.2</v>
      </c>
      <c r="B2296" s="3">
        <v>-169.90369999999999</v>
      </c>
      <c r="D2296" s="3">
        <v>186920.2</v>
      </c>
      <c r="E2296" s="3">
        <v>-166.75040000000001</v>
      </c>
      <c r="G2296" s="3">
        <v>186920.2</v>
      </c>
      <c r="H2296" s="3">
        <v>-191.24770000000001</v>
      </c>
    </row>
    <row r="2297" spans="1:8" x14ac:dyDescent="0.25">
      <c r="A2297" s="3">
        <v>187873.8</v>
      </c>
      <c r="B2297" s="3">
        <v>-169.83879999999999</v>
      </c>
      <c r="D2297" s="3">
        <v>187873.8</v>
      </c>
      <c r="E2297" s="3">
        <v>-166.7355</v>
      </c>
      <c r="G2297" s="3">
        <v>187873.8</v>
      </c>
      <c r="H2297" s="3">
        <v>-191.04910000000001</v>
      </c>
    </row>
    <row r="2298" spans="1:8" x14ac:dyDescent="0.25">
      <c r="A2298" s="3">
        <v>188827.5</v>
      </c>
      <c r="B2298" s="3">
        <v>-169.85749999999999</v>
      </c>
      <c r="D2298" s="3">
        <v>188827.5</v>
      </c>
      <c r="E2298" s="3">
        <v>-166.75880000000001</v>
      </c>
      <c r="G2298" s="3">
        <v>188827.5</v>
      </c>
      <c r="H2298" s="3">
        <v>-191.6027</v>
      </c>
    </row>
    <row r="2299" spans="1:8" x14ac:dyDescent="0.25">
      <c r="A2299" s="3">
        <v>189781.2</v>
      </c>
      <c r="B2299" s="3">
        <v>-169.8749</v>
      </c>
      <c r="D2299" s="3">
        <v>189781.2</v>
      </c>
      <c r="E2299" s="3">
        <v>-166.7679</v>
      </c>
      <c r="G2299" s="3">
        <v>189781.2</v>
      </c>
      <c r="H2299" s="3">
        <v>-192.48910000000001</v>
      </c>
    </row>
    <row r="2300" spans="1:8" x14ac:dyDescent="0.25">
      <c r="A2300" s="3">
        <v>190734.9</v>
      </c>
      <c r="B2300" s="3">
        <v>-169.88550000000001</v>
      </c>
      <c r="D2300" s="3">
        <v>190734.9</v>
      </c>
      <c r="E2300" s="3">
        <v>-166.77520000000001</v>
      </c>
      <c r="G2300" s="3">
        <v>190734.9</v>
      </c>
      <c r="H2300" s="3">
        <v>-193.99369999999999</v>
      </c>
    </row>
    <row r="2301" spans="1:8" x14ac:dyDescent="0.25">
      <c r="A2301" s="3">
        <v>191688.5</v>
      </c>
      <c r="B2301" s="3">
        <v>-169.89279999999999</v>
      </c>
      <c r="D2301" s="3">
        <v>191688.5</v>
      </c>
      <c r="E2301" s="3">
        <v>-166.78229999999999</v>
      </c>
      <c r="G2301" s="3">
        <v>191688.5</v>
      </c>
      <c r="H2301" s="3">
        <v>-191.19810000000001</v>
      </c>
    </row>
    <row r="2302" spans="1:8" x14ac:dyDescent="0.25">
      <c r="A2302" s="3">
        <v>192642.2</v>
      </c>
      <c r="B2302" s="3">
        <v>-169.93989999999999</v>
      </c>
      <c r="D2302" s="3">
        <v>192642.2</v>
      </c>
      <c r="E2302" s="3">
        <v>-166.77619999999999</v>
      </c>
      <c r="G2302" s="3">
        <v>192642.2</v>
      </c>
      <c r="H2302" s="3">
        <v>-193.38290000000001</v>
      </c>
    </row>
    <row r="2303" spans="1:8" x14ac:dyDescent="0.25">
      <c r="A2303" s="3">
        <v>193595.9</v>
      </c>
      <c r="B2303" s="3">
        <v>-169.9409</v>
      </c>
      <c r="D2303" s="3">
        <v>193595.9</v>
      </c>
      <c r="E2303" s="3">
        <v>-166.7696</v>
      </c>
      <c r="G2303" s="3">
        <v>193595.9</v>
      </c>
      <c r="H2303" s="3">
        <v>-190.49440000000001</v>
      </c>
    </row>
    <row r="2304" spans="1:8" x14ac:dyDescent="0.25">
      <c r="A2304" s="3">
        <v>194549.6</v>
      </c>
      <c r="B2304" s="3">
        <v>-169.91820000000001</v>
      </c>
      <c r="D2304" s="3">
        <v>194549.6</v>
      </c>
      <c r="E2304" s="3">
        <v>-166.76949999999999</v>
      </c>
      <c r="G2304" s="3">
        <v>194549.6</v>
      </c>
      <c r="H2304" s="3">
        <v>-189.8099</v>
      </c>
    </row>
    <row r="2305" spans="1:8" x14ac:dyDescent="0.25">
      <c r="A2305" s="3">
        <v>195503.2</v>
      </c>
      <c r="B2305" s="3">
        <v>-169.9025</v>
      </c>
      <c r="D2305" s="3">
        <v>195503.2</v>
      </c>
      <c r="E2305" s="3">
        <v>-166.78129999999999</v>
      </c>
      <c r="G2305" s="3">
        <v>195503.2</v>
      </c>
      <c r="H2305" s="3">
        <v>-188.5925</v>
      </c>
    </row>
    <row r="2306" spans="1:8" x14ac:dyDescent="0.25">
      <c r="A2306" s="3">
        <v>196456.9</v>
      </c>
      <c r="B2306" s="3">
        <v>-169.90549999999999</v>
      </c>
      <c r="D2306" s="3">
        <v>196456.9</v>
      </c>
      <c r="E2306" s="3">
        <v>-166.76390000000001</v>
      </c>
      <c r="G2306" s="3">
        <v>196456.9</v>
      </c>
      <c r="H2306" s="3">
        <v>-190.97020000000001</v>
      </c>
    </row>
    <row r="2307" spans="1:8" x14ac:dyDescent="0.25">
      <c r="A2307" s="3">
        <v>197410.6</v>
      </c>
      <c r="B2307" s="3">
        <v>-169.90039999999999</v>
      </c>
      <c r="D2307" s="3">
        <v>197410.6</v>
      </c>
      <c r="E2307" s="3">
        <v>-166.7611</v>
      </c>
      <c r="G2307" s="3">
        <v>197410.6</v>
      </c>
      <c r="H2307" s="3">
        <v>-191.9264</v>
      </c>
    </row>
    <row r="2308" spans="1:8" x14ac:dyDescent="0.25">
      <c r="A2308" s="3">
        <v>198364.3</v>
      </c>
      <c r="B2308" s="3">
        <v>-169.63149999999999</v>
      </c>
      <c r="D2308" s="3">
        <v>198364.3</v>
      </c>
      <c r="E2308" s="3">
        <v>-166.7423</v>
      </c>
      <c r="G2308" s="3">
        <v>198364.3</v>
      </c>
      <c r="H2308" s="3">
        <v>-190.47479999999999</v>
      </c>
    </row>
    <row r="2309" spans="1:8" x14ac:dyDescent="0.25">
      <c r="A2309" s="3">
        <v>199317.9</v>
      </c>
      <c r="B2309" s="3">
        <v>-169.51820000000001</v>
      </c>
      <c r="D2309" s="3">
        <v>199317.9</v>
      </c>
      <c r="E2309" s="3">
        <v>-166.70599999999999</v>
      </c>
      <c r="G2309" s="3">
        <v>199317.9</v>
      </c>
      <c r="H2309" s="3">
        <v>-191.2861</v>
      </c>
    </row>
    <row r="2310" spans="1:8" x14ac:dyDescent="0.25">
      <c r="A2310" s="3">
        <v>200271.6</v>
      </c>
      <c r="B2310" s="3">
        <v>-169.89769999999999</v>
      </c>
      <c r="D2310" s="3">
        <v>200271.6</v>
      </c>
      <c r="E2310" s="3">
        <v>-166.7192</v>
      </c>
      <c r="G2310" s="3">
        <v>200271.6</v>
      </c>
      <c r="H2310" s="3">
        <v>-190.82499999999999</v>
      </c>
    </row>
    <row r="2311" spans="1:8" x14ac:dyDescent="0.25">
      <c r="A2311" s="3">
        <v>201225.3</v>
      </c>
      <c r="B2311" s="3">
        <v>-169.94630000000001</v>
      </c>
      <c r="D2311" s="3">
        <v>201225.3</v>
      </c>
      <c r="E2311" s="3">
        <v>-166.7467</v>
      </c>
      <c r="G2311" s="3">
        <v>201225.3</v>
      </c>
      <c r="H2311" s="3">
        <v>-190.7955</v>
      </c>
    </row>
    <row r="2312" spans="1:8" x14ac:dyDescent="0.25">
      <c r="A2312" s="3">
        <v>202179</v>
      </c>
      <c r="B2312" s="3">
        <v>-169.90880000000001</v>
      </c>
      <c r="D2312" s="3">
        <v>202179</v>
      </c>
      <c r="E2312" s="3">
        <v>-166.7602</v>
      </c>
      <c r="G2312" s="3">
        <v>202179</v>
      </c>
      <c r="H2312" s="3">
        <v>-189.65450000000001</v>
      </c>
    </row>
    <row r="2313" spans="1:8" x14ac:dyDescent="0.25">
      <c r="A2313" s="3">
        <v>203132.6</v>
      </c>
      <c r="B2313" s="3">
        <v>-169.875</v>
      </c>
      <c r="D2313" s="3">
        <v>203132.6</v>
      </c>
      <c r="E2313" s="3">
        <v>-166.7859</v>
      </c>
      <c r="G2313" s="3">
        <v>203132.6</v>
      </c>
      <c r="H2313" s="3">
        <v>-188.5907</v>
      </c>
    </row>
    <row r="2314" spans="1:8" x14ac:dyDescent="0.25">
      <c r="A2314" s="3">
        <v>204086.3</v>
      </c>
      <c r="B2314" s="3">
        <v>-169.89699999999999</v>
      </c>
      <c r="D2314" s="3">
        <v>204086.3</v>
      </c>
      <c r="E2314" s="3">
        <v>-166.77770000000001</v>
      </c>
      <c r="G2314" s="3">
        <v>204086.3</v>
      </c>
      <c r="H2314" s="3">
        <v>-193.63140000000001</v>
      </c>
    </row>
    <row r="2315" spans="1:8" x14ac:dyDescent="0.25">
      <c r="A2315" s="3">
        <v>205040</v>
      </c>
      <c r="B2315" s="3">
        <v>-169.88560000000001</v>
      </c>
      <c r="D2315" s="3">
        <v>205040</v>
      </c>
      <c r="E2315" s="3">
        <v>-166.77950000000001</v>
      </c>
      <c r="G2315" s="3">
        <v>205040</v>
      </c>
      <c r="H2315" s="3">
        <v>-192.5958</v>
      </c>
    </row>
    <row r="2316" spans="1:8" x14ac:dyDescent="0.25">
      <c r="A2316" s="3">
        <v>205993.7</v>
      </c>
      <c r="B2316" s="3">
        <v>-169.88419999999999</v>
      </c>
      <c r="D2316" s="3">
        <v>205993.7</v>
      </c>
      <c r="E2316" s="3">
        <v>-166.78270000000001</v>
      </c>
      <c r="G2316" s="3">
        <v>205993.7</v>
      </c>
      <c r="H2316" s="3">
        <v>-190.3673</v>
      </c>
    </row>
    <row r="2317" spans="1:8" x14ac:dyDescent="0.25">
      <c r="A2317" s="3">
        <v>206947.3</v>
      </c>
      <c r="B2317" s="3">
        <v>-169.946</v>
      </c>
      <c r="D2317" s="3">
        <v>206947.3</v>
      </c>
      <c r="E2317" s="3">
        <v>-166.78989999999999</v>
      </c>
      <c r="G2317" s="3">
        <v>206947.3</v>
      </c>
      <c r="H2317" s="3">
        <v>-192.1199</v>
      </c>
    </row>
    <row r="2318" spans="1:8" x14ac:dyDescent="0.25">
      <c r="A2318" s="3">
        <v>207901</v>
      </c>
      <c r="B2318" s="3">
        <v>-169.93350000000001</v>
      </c>
      <c r="D2318" s="3">
        <v>207901</v>
      </c>
      <c r="E2318" s="3">
        <v>-166.78749999999999</v>
      </c>
      <c r="G2318" s="3">
        <v>207901</v>
      </c>
      <c r="H2318" s="3">
        <v>-195.58090000000001</v>
      </c>
    </row>
    <row r="2319" spans="1:8" x14ac:dyDescent="0.25">
      <c r="A2319" s="3">
        <v>208854.7</v>
      </c>
      <c r="B2319" s="3">
        <v>-169.93270000000001</v>
      </c>
      <c r="D2319" s="3">
        <v>208854.7</v>
      </c>
      <c r="E2319" s="3">
        <v>-166.7782</v>
      </c>
      <c r="G2319" s="3">
        <v>208854.7</v>
      </c>
      <c r="H2319" s="3">
        <v>-190.96539999999999</v>
      </c>
    </row>
    <row r="2320" spans="1:8" x14ac:dyDescent="0.25">
      <c r="A2320" s="3">
        <v>209808.4</v>
      </c>
      <c r="B2320" s="3">
        <v>-169.91829999999999</v>
      </c>
      <c r="D2320" s="3">
        <v>209808.4</v>
      </c>
      <c r="E2320" s="3">
        <v>-166.78370000000001</v>
      </c>
      <c r="G2320" s="3">
        <v>209808.4</v>
      </c>
      <c r="H2320" s="3">
        <v>-193.34139999999999</v>
      </c>
    </row>
    <row r="2321" spans="1:8" x14ac:dyDescent="0.25">
      <c r="A2321" s="3">
        <v>210762</v>
      </c>
      <c r="B2321" s="3">
        <v>-169.952</v>
      </c>
      <c r="D2321" s="3">
        <v>210762</v>
      </c>
      <c r="E2321" s="3">
        <v>-166.79179999999999</v>
      </c>
      <c r="G2321" s="3">
        <v>210762</v>
      </c>
      <c r="H2321" s="3">
        <v>-190.89160000000001</v>
      </c>
    </row>
    <row r="2322" spans="1:8" x14ac:dyDescent="0.25">
      <c r="A2322" s="3">
        <v>211715.7</v>
      </c>
      <c r="B2322" s="3">
        <v>-169.94820000000001</v>
      </c>
      <c r="D2322" s="3">
        <v>211715.7</v>
      </c>
      <c r="E2322" s="3">
        <v>-166.79089999999999</v>
      </c>
      <c r="G2322" s="3">
        <v>211715.7</v>
      </c>
      <c r="H2322" s="3">
        <v>-190.7878</v>
      </c>
    </row>
    <row r="2323" spans="1:8" x14ac:dyDescent="0.25">
      <c r="A2323" s="3">
        <v>212669.4</v>
      </c>
      <c r="B2323" s="3">
        <v>-169.94900000000001</v>
      </c>
      <c r="D2323" s="3">
        <v>212669.4</v>
      </c>
      <c r="E2323" s="3">
        <v>-166.79089999999999</v>
      </c>
      <c r="G2323" s="3">
        <v>212669.4</v>
      </c>
      <c r="H2323" s="3">
        <v>-192.1908</v>
      </c>
    </row>
    <row r="2324" spans="1:8" x14ac:dyDescent="0.25">
      <c r="A2324" s="3">
        <v>213623</v>
      </c>
      <c r="B2324" s="3">
        <v>-169.95249999999999</v>
      </c>
      <c r="D2324" s="3">
        <v>213623</v>
      </c>
      <c r="E2324" s="3">
        <v>-166.78370000000001</v>
      </c>
      <c r="G2324" s="3">
        <v>213623</v>
      </c>
      <c r="H2324" s="3">
        <v>-192.7362</v>
      </c>
    </row>
    <row r="2325" spans="1:8" x14ac:dyDescent="0.25">
      <c r="A2325" s="3">
        <v>214576.7</v>
      </c>
      <c r="B2325" s="3">
        <v>-169.92590000000001</v>
      </c>
      <c r="D2325" s="3">
        <v>214576.7</v>
      </c>
      <c r="E2325" s="3">
        <v>-166.77979999999999</v>
      </c>
      <c r="G2325" s="3">
        <v>214576.7</v>
      </c>
      <c r="H2325" s="3">
        <v>-191.52520000000001</v>
      </c>
    </row>
    <row r="2326" spans="1:8" x14ac:dyDescent="0.25">
      <c r="A2326" s="3">
        <v>215530.4</v>
      </c>
      <c r="B2326" s="3">
        <v>-169.93440000000001</v>
      </c>
      <c r="D2326" s="3">
        <v>215530.4</v>
      </c>
      <c r="E2326" s="3">
        <v>-166.80590000000001</v>
      </c>
      <c r="G2326" s="3">
        <v>215530.4</v>
      </c>
      <c r="H2326" s="3">
        <v>-188.87700000000001</v>
      </c>
    </row>
    <row r="2327" spans="1:8" x14ac:dyDescent="0.25">
      <c r="A2327" s="3">
        <v>216484.1</v>
      </c>
      <c r="B2327" s="3">
        <v>-169.9572</v>
      </c>
      <c r="D2327" s="3">
        <v>216484.1</v>
      </c>
      <c r="E2327" s="3">
        <v>-166.7998</v>
      </c>
      <c r="G2327" s="3">
        <v>216484.1</v>
      </c>
      <c r="H2327" s="3">
        <v>-189.08580000000001</v>
      </c>
    </row>
    <row r="2328" spans="1:8" x14ac:dyDescent="0.25">
      <c r="A2328" s="3">
        <v>217437.7</v>
      </c>
      <c r="B2328" s="3">
        <v>-169.94730000000001</v>
      </c>
      <c r="D2328" s="3">
        <v>217437.7</v>
      </c>
      <c r="E2328" s="3">
        <v>-166.80549999999999</v>
      </c>
      <c r="G2328" s="3">
        <v>217437.7</v>
      </c>
      <c r="H2328" s="3">
        <v>-189.02379999999999</v>
      </c>
    </row>
    <row r="2329" spans="1:8" x14ac:dyDescent="0.25">
      <c r="A2329" s="3">
        <v>218391.4</v>
      </c>
      <c r="B2329" s="3">
        <v>-169.97450000000001</v>
      </c>
      <c r="D2329" s="3">
        <v>218391.4</v>
      </c>
      <c r="E2329" s="3">
        <v>-166.80250000000001</v>
      </c>
      <c r="G2329" s="3">
        <v>218391.4</v>
      </c>
      <c r="H2329" s="3">
        <v>-192.78630000000001</v>
      </c>
    </row>
    <row r="2330" spans="1:8" x14ac:dyDescent="0.25">
      <c r="A2330" s="3">
        <v>219345.1</v>
      </c>
      <c r="B2330" s="3">
        <v>-169.9589</v>
      </c>
      <c r="D2330" s="3">
        <v>219345.1</v>
      </c>
      <c r="E2330" s="3">
        <v>-166.7953</v>
      </c>
      <c r="G2330" s="3">
        <v>219345.1</v>
      </c>
      <c r="H2330" s="3">
        <v>-192.5292</v>
      </c>
    </row>
    <row r="2331" spans="1:8" x14ac:dyDescent="0.25">
      <c r="A2331" s="3">
        <v>220298.8</v>
      </c>
      <c r="B2331" s="3">
        <v>-169.9443</v>
      </c>
      <c r="D2331" s="3">
        <v>220298.8</v>
      </c>
      <c r="E2331" s="3">
        <v>-166.77850000000001</v>
      </c>
      <c r="G2331" s="3">
        <v>220298.8</v>
      </c>
      <c r="H2331" s="3">
        <v>-191.84700000000001</v>
      </c>
    </row>
    <row r="2332" spans="1:8" x14ac:dyDescent="0.25">
      <c r="A2332" s="3">
        <v>221252.4</v>
      </c>
      <c r="B2332" s="3">
        <v>-169.9503</v>
      </c>
      <c r="D2332" s="3">
        <v>221252.4</v>
      </c>
      <c r="E2332" s="3">
        <v>-166.77969999999999</v>
      </c>
      <c r="G2332" s="3">
        <v>221252.4</v>
      </c>
      <c r="H2332" s="3">
        <v>-189.22720000000001</v>
      </c>
    </row>
    <row r="2333" spans="1:8" x14ac:dyDescent="0.25">
      <c r="A2333" s="3">
        <v>222206.1</v>
      </c>
      <c r="B2333" s="3">
        <v>-169.9606</v>
      </c>
      <c r="D2333" s="3">
        <v>222206.1</v>
      </c>
      <c r="E2333" s="3">
        <v>-166.7987</v>
      </c>
      <c r="G2333" s="3">
        <v>222206.1</v>
      </c>
      <c r="H2333" s="3">
        <v>-189.01820000000001</v>
      </c>
    </row>
    <row r="2334" spans="1:8" x14ac:dyDescent="0.25">
      <c r="A2334" s="3">
        <v>223159.8</v>
      </c>
      <c r="B2334" s="3">
        <v>-169.9494</v>
      </c>
      <c r="D2334" s="3">
        <v>223159.8</v>
      </c>
      <c r="E2334" s="3">
        <v>-166.76079999999999</v>
      </c>
      <c r="G2334" s="3">
        <v>223159.8</v>
      </c>
      <c r="H2334" s="3">
        <v>-189.98439999999999</v>
      </c>
    </row>
    <row r="2335" spans="1:8" x14ac:dyDescent="0.25">
      <c r="A2335" s="3">
        <v>224113.5</v>
      </c>
      <c r="B2335" s="3">
        <v>-169.9469</v>
      </c>
      <c r="D2335" s="3">
        <v>224113.5</v>
      </c>
      <c r="E2335" s="3">
        <v>-166.7732</v>
      </c>
      <c r="G2335" s="3">
        <v>224113.5</v>
      </c>
      <c r="H2335" s="3">
        <v>-192.66550000000001</v>
      </c>
    </row>
    <row r="2336" spans="1:8" x14ac:dyDescent="0.25">
      <c r="A2336" s="3">
        <v>225067.1</v>
      </c>
      <c r="B2336" s="3">
        <v>-169.9204</v>
      </c>
      <c r="D2336" s="3">
        <v>225067.1</v>
      </c>
      <c r="E2336" s="3">
        <v>-166.79509999999999</v>
      </c>
      <c r="G2336" s="3">
        <v>225067.1</v>
      </c>
      <c r="H2336" s="3">
        <v>-193.6942</v>
      </c>
    </row>
    <row r="2337" spans="1:8" x14ac:dyDescent="0.25">
      <c r="A2337" s="3">
        <v>226020.8</v>
      </c>
      <c r="B2337" s="3">
        <v>-169.9323</v>
      </c>
      <c r="D2337" s="3">
        <v>226020.8</v>
      </c>
      <c r="E2337" s="3">
        <v>-166.78989999999999</v>
      </c>
      <c r="G2337" s="3">
        <v>226020.8</v>
      </c>
      <c r="H2337" s="3">
        <v>-190.10040000000001</v>
      </c>
    </row>
    <row r="2338" spans="1:8" x14ac:dyDescent="0.25">
      <c r="A2338" s="3">
        <v>226974.5</v>
      </c>
      <c r="B2338" s="3">
        <v>-169.9085</v>
      </c>
      <c r="D2338" s="3">
        <v>226974.5</v>
      </c>
      <c r="E2338" s="3">
        <v>-166.80240000000001</v>
      </c>
      <c r="G2338" s="3">
        <v>226974.5</v>
      </c>
      <c r="H2338" s="3">
        <v>-192.80459999999999</v>
      </c>
    </row>
    <row r="2339" spans="1:8" x14ac:dyDescent="0.25">
      <c r="A2339" s="3">
        <v>227928.2</v>
      </c>
      <c r="B2339" s="3">
        <v>-169.9409</v>
      </c>
      <c r="D2339" s="3">
        <v>227928.2</v>
      </c>
      <c r="E2339" s="3">
        <v>-166.80950000000001</v>
      </c>
      <c r="G2339" s="3">
        <v>227928.2</v>
      </c>
      <c r="H2339" s="3">
        <v>-192.1927</v>
      </c>
    </row>
    <row r="2340" spans="1:8" x14ac:dyDescent="0.25">
      <c r="A2340" s="3">
        <v>228881.8</v>
      </c>
      <c r="B2340" s="3">
        <v>-169.97749999999999</v>
      </c>
      <c r="D2340" s="3">
        <v>228881.8</v>
      </c>
      <c r="E2340" s="3">
        <v>-166.78890000000001</v>
      </c>
      <c r="G2340" s="3">
        <v>228881.8</v>
      </c>
      <c r="H2340" s="3">
        <v>-191.85130000000001</v>
      </c>
    </row>
    <row r="2341" spans="1:8" x14ac:dyDescent="0.25">
      <c r="A2341" s="3">
        <v>229835.5</v>
      </c>
      <c r="B2341" s="3">
        <v>-169.96789999999999</v>
      </c>
      <c r="D2341" s="3">
        <v>229835.5</v>
      </c>
      <c r="E2341" s="3">
        <v>-166.8015</v>
      </c>
      <c r="G2341" s="3">
        <v>229835.5</v>
      </c>
      <c r="H2341" s="3">
        <v>-195.45339999999999</v>
      </c>
    </row>
    <row r="2342" spans="1:8" x14ac:dyDescent="0.25">
      <c r="A2342" s="3">
        <v>230789.2</v>
      </c>
      <c r="B2342" s="3">
        <v>-169.96709999999999</v>
      </c>
      <c r="D2342" s="3">
        <v>230789.2</v>
      </c>
      <c r="E2342" s="3">
        <v>-166.82429999999999</v>
      </c>
      <c r="G2342" s="3">
        <v>230789.2</v>
      </c>
      <c r="H2342" s="3">
        <v>-191.9795</v>
      </c>
    </row>
    <row r="2343" spans="1:8" x14ac:dyDescent="0.25">
      <c r="A2343" s="3">
        <v>231742.9</v>
      </c>
      <c r="B2343" s="3">
        <v>-169.9658</v>
      </c>
      <c r="D2343" s="3">
        <v>231742.9</v>
      </c>
      <c r="E2343" s="3">
        <v>-166.83920000000001</v>
      </c>
      <c r="G2343" s="3">
        <v>231742.9</v>
      </c>
      <c r="H2343" s="3">
        <v>-196.19370000000001</v>
      </c>
    </row>
    <row r="2344" spans="1:8" x14ac:dyDescent="0.25">
      <c r="A2344" s="3">
        <v>232696.5</v>
      </c>
      <c r="B2344" s="3">
        <v>-169.98050000000001</v>
      </c>
      <c r="D2344" s="3">
        <v>232696.5</v>
      </c>
      <c r="E2344" s="3">
        <v>-166.81950000000001</v>
      </c>
      <c r="G2344" s="3">
        <v>232696.5</v>
      </c>
      <c r="H2344" s="3">
        <v>-193.24590000000001</v>
      </c>
    </row>
    <row r="2345" spans="1:8" x14ac:dyDescent="0.25">
      <c r="A2345" s="3">
        <v>233650.2</v>
      </c>
      <c r="B2345" s="3">
        <v>-169.95509999999999</v>
      </c>
      <c r="D2345" s="3">
        <v>233650.2</v>
      </c>
      <c r="E2345" s="3">
        <v>-166.80850000000001</v>
      </c>
      <c r="G2345" s="3">
        <v>233650.2</v>
      </c>
      <c r="H2345" s="3">
        <v>-190.2978</v>
      </c>
    </row>
    <row r="2346" spans="1:8" x14ac:dyDescent="0.25">
      <c r="A2346" s="3">
        <v>234603.9</v>
      </c>
      <c r="B2346" s="3">
        <v>-169.94970000000001</v>
      </c>
      <c r="D2346" s="3">
        <v>234603.9</v>
      </c>
      <c r="E2346" s="3">
        <v>-166.8175</v>
      </c>
      <c r="G2346" s="3">
        <v>234603.9</v>
      </c>
      <c r="H2346" s="3">
        <v>-192.20859999999999</v>
      </c>
    </row>
    <row r="2347" spans="1:8" x14ac:dyDescent="0.25">
      <c r="A2347" s="3">
        <v>235557.6</v>
      </c>
      <c r="B2347" s="3">
        <v>-169.97239999999999</v>
      </c>
      <c r="D2347" s="3">
        <v>235557.6</v>
      </c>
      <c r="E2347" s="3">
        <v>-166.79929999999999</v>
      </c>
      <c r="G2347" s="3">
        <v>235557.6</v>
      </c>
      <c r="H2347" s="3">
        <v>-192.71430000000001</v>
      </c>
    </row>
    <row r="2348" spans="1:8" x14ac:dyDescent="0.25">
      <c r="A2348" s="3">
        <v>236511.2</v>
      </c>
      <c r="B2348" s="3">
        <v>-169.96440000000001</v>
      </c>
      <c r="D2348" s="3">
        <v>236511.2</v>
      </c>
      <c r="E2348" s="3">
        <v>-166.79830000000001</v>
      </c>
      <c r="G2348" s="3">
        <v>236511.2</v>
      </c>
      <c r="H2348" s="3">
        <v>-194.7191</v>
      </c>
    </row>
    <row r="2349" spans="1:8" x14ac:dyDescent="0.25">
      <c r="A2349" s="3">
        <v>237464.9</v>
      </c>
      <c r="B2349" s="3">
        <v>-169.9693</v>
      </c>
      <c r="D2349" s="3">
        <v>237464.9</v>
      </c>
      <c r="E2349" s="3">
        <v>-166.822</v>
      </c>
      <c r="G2349" s="3">
        <v>237464.9</v>
      </c>
      <c r="H2349" s="3">
        <v>-192.8329</v>
      </c>
    </row>
    <row r="2350" spans="1:8" x14ac:dyDescent="0.25">
      <c r="A2350" s="3">
        <v>238418.6</v>
      </c>
      <c r="B2350" s="3">
        <v>-169.96100000000001</v>
      </c>
      <c r="D2350" s="3">
        <v>238418.6</v>
      </c>
      <c r="E2350" s="3">
        <v>-166.8237</v>
      </c>
      <c r="G2350" s="3">
        <v>238418.6</v>
      </c>
      <c r="H2350" s="3">
        <v>-193.042</v>
      </c>
    </row>
    <row r="2351" spans="1:8" x14ac:dyDescent="0.25">
      <c r="A2351" s="3">
        <v>239372.3</v>
      </c>
      <c r="B2351" s="3">
        <v>-169.929</v>
      </c>
      <c r="D2351" s="3">
        <v>239372.3</v>
      </c>
      <c r="E2351" s="3">
        <v>-166.7963</v>
      </c>
      <c r="G2351" s="3">
        <v>239372.3</v>
      </c>
      <c r="H2351" s="3">
        <v>-195.14060000000001</v>
      </c>
    </row>
    <row r="2352" spans="1:8" x14ac:dyDescent="0.25">
      <c r="A2352" s="3">
        <v>240325.9</v>
      </c>
      <c r="B2352" s="3">
        <v>-169.92599999999999</v>
      </c>
      <c r="D2352" s="3">
        <v>240325.9</v>
      </c>
      <c r="E2352" s="3">
        <v>-166.80099999999999</v>
      </c>
      <c r="G2352" s="3">
        <v>240325.9</v>
      </c>
      <c r="H2352" s="3">
        <v>-191.66069999999999</v>
      </c>
    </row>
    <row r="2353" spans="1:8" x14ac:dyDescent="0.25">
      <c r="A2353" s="3">
        <v>241279.6</v>
      </c>
      <c r="B2353" s="3">
        <v>-169.93360000000001</v>
      </c>
      <c r="D2353" s="3">
        <v>241279.6</v>
      </c>
      <c r="E2353" s="3">
        <v>-166.8185</v>
      </c>
      <c r="G2353" s="3">
        <v>241279.6</v>
      </c>
      <c r="H2353" s="3">
        <v>-189.7646</v>
      </c>
    </row>
    <row r="2354" spans="1:8" x14ac:dyDescent="0.25">
      <c r="A2354" s="3">
        <v>242233.3</v>
      </c>
      <c r="B2354" s="3">
        <v>-170.02529999999999</v>
      </c>
      <c r="D2354" s="3">
        <v>242233.3</v>
      </c>
      <c r="E2354" s="3">
        <v>-166.85310000000001</v>
      </c>
      <c r="G2354" s="3">
        <v>242233.3</v>
      </c>
      <c r="H2354" s="3">
        <v>-189.9939</v>
      </c>
    </row>
    <row r="2355" spans="1:8" x14ac:dyDescent="0.25">
      <c r="A2355" s="3">
        <v>243187</v>
      </c>
      <c r="B2355" s="3">
        <v>-170.03440000000001</v>
      </c>
      <c r="D2355" s="3">
        <v>243187</v>
      </c>
      <c r="E2355" s="3">
        <v>-166.8312</v>
      </c>
      <c r="G2355" s="3">
        <v>243187</v>
      </c>
      <c r="H2355" s="3">
        <v>-192.37299999999999</v>
      </c>
    </row>
    <row r="2356" spans="1:8" x14ac:dyDescent="0.25">
      <c r="A2356" s="3">
        <v>244140.6</v>
      </c>
      <c r="B2356" s="3">
        <v>-169.93700000000001</v>
      </c>
      <c r="D2356" s="3">
        <v>244140.6</v>
      </c>
      <c r="E2356" s="3">
        <v>-166.77760000000001</v>
      </c>
      <c r="G2356" s="3">
        <v>244140.6</v>
      </c>
      <c r="H2356" s="3">
        <v>-189.7835</v>
      </c>
    </row>
    <row r="2357" spans="1:8" x14ac:dyDescent="0.25">
      <c r="A2357" s="3">
        <v>245094.3</v>
      </c>
      <c r="B2357" s="3">
        <v>-169.86359999999999</v>
      </c>
      <c r="D2357" s="3">
        <v>245094.3</v>
      </c>
      <c r="E2357" s="3">
        <v>-166.7664</v>
      </c>
      <c r="G2357" s="3">
        <v>245094.3</v>
      </c>
      <c r="H2357" s="3">
        <v>-190.2499</v>
      </c>
    </row>
    <row r="2358" spans="1:8" x14ac:dyDescent="0.25">
      <c r="A2358" s="3">
        <v>246048</v>
      </c>
      <c r="B2358" s="3">
        <v>-169.86449999999999</v>
      </c>
      <c r="D2358" s="3">
        <v>246048</v>
      </c>
      <c r="E2358" s="3">
        <v>-166.786</v>
      </c>
      <c r="G2358" s="3">
        <v>246048</v>
      </c>
      <c r="H2358" s="3">
        <v>-191.3802</v>
      </c>
    </row>
    <row r="2359" spans="1:8" x14ac:dyDescent="0.25">
      <c r="A2359" s="3">
        <v>247001.60000000001</v>
      </c>
      <c r="B2359" s="3">
        <v>-169.93870000000001</v>
      </c>
      <c r="D2359" s="3">
        <v>247001.60000000001</v>
      </c>
      <c r="E2359" s="3">
        <v>-166.8126</v>
      </c>
      <c r="G2359" s="3">
        <v>247001.60000000001</v>
      </c>
      <c r="H2359" s="3">
        <v>-195.82589999999999</v>
      </c>
    </row>
    <row r="2360" spans="1:8" x14ac:dyDescent="0.25">
      <c r="A2360" s="3">
        <v>247955.3</v>
      </c>
      <c r="B2360" s="3">
        <v>-169.9297</v>
      </c>
      <c r="D2360" s="3">
        <v>247955.3</v>
      </c>
      <c r="E2360" s="3">
        <v>-166.8135</v>
      </c>
      <c r="G2360" s="3">
        <v>247955.3</v>
      </c>
      <c r="H2360" s="3">
        <v>-205.14869999999999</v>
      </c>
    </row>
    <row r="2361" spans="1:8" x14ac:dyDescent="0.25">
      <c r="A2361" s="3">
        <v>248909</v>
      </c>
      <c r="B2361" s="3">
        <v>-169.94820000000001</v>
      </c>
      <c r="D2361" s="3">
        <v>248909</v>
      </c>
      <c r="E2361" s="3">
        <v>-166.78870000000001</v>
      </c>
      <c r="G2361" s="3">
        <v>248909</v>
      </c>
      <c r="H2361" s="3">
        <v>-195.04300000000001</v>
      </c>
    </row>
    <row r="2362" spans="1:8" x14ac:dyDescent="0.25">
      <c r="A2362" s="3">
        <v>249862.7</v>
      </c>
      <c r="B2362" s="3">
        <v>-169.93700000000001</v>
      </c>
      <c r="D2362" s="3">
        <v>249862.7</v>
      </c>
      <c r="E2362" s="3">
        <v>-166.78960000000001</v>
      </c>
      <c r="G2362" s="3">
        <v>249862.7</v>
      </c>
      <c r="H2362" s="3">
        <v>-193.1808</v>
      </c>
    </row>
    <row r="2363" spans="1:8" x14ac:dyDescent="0.25">
      <c r="A2363" s="3">
        <v>250816.3</v>
      </c>
      <c r="B2363" s="3">
        <v>-169.9744</v>
      </c>
      <c r="D2363" s="3">
        <v>250816.3</v>
      </c>
      <c r="E2363" s="3">
        <v>-166.8158</v>
      </c>
      <c r="G2363" s="3">
        <v>250816.3</v>
      </c>
      <c r="H2363" s="3">
        <v>-192.35599999999999</v>
      </c>
    </row>
    <row r="2364" spans="1:8" x14ac:dyDescent="0.25">
      <c r="A2364" s="3">
        <v>251770</v>
      </c>
      <c r="B2364" s="3">
        <v>-169.9607</v>
      </c>
      <c r="D2364" s="3">
        <v>251770</v>
      </c>
      <c r="E2364" s="3">
        <v>-166.82499999999999</v>
      </c>
      <c r="G2364" s="3">
        <v>251770</v>
      </c>
      <c r="H2364" s="3">
        <v>-191.18010000000001</v>
      </c>
    </row>
    <row r="2365" spans="1:8" x14ac:dyDescent="0.25">
      <c r="A2365" s="3">
        <v>252723.7</v>
      </c>
      <c r="B2365" s="3">
        <v>-169.92420000000001</v>
      </c>
      <c r="D2365" s="3">
        <v>252723.7</v>
      </c>
      <c r="E2365" s="3">
        <v>-166.8329</v>
      </c>
      <c r="G2365" s="3">
        <v>252723.7</v>
      </c>
      <c r="H2365" s="3">
        <v>-190.83510000000001</v>
      </c>
    </row>
    <row r="2366" spans="1:8" x14ac:dyDescent="0.25">
      <c r="A2366" s="3">
        <v>253677.4</v>
      </c>
      <c r="B2366" s="3">
        <v>-169.93870000000001</v>
      </c>
      <c r="D2366" s="3">
        <v>253677.4</v>
      </c>
      <c r="E2366" s="3">
        <v>-166.81950000000001</v>
      </c>
      <c r="G2366" s="3">
        <v>253677.4</v>
      </c>
      <c r="H2366" s="3">
        <v>-193.22919999999999</v>
      </c>
    </row>
    <row r="2367" spans="1:8" x14ac:dyDescent="0.25">
      <c r="A2367" s="3">
        <v>254631</v>
      </c>
      <c r="B2367" s="3">
        <v>-169.971</v>
      </c>
      <c r="D2367" s="3">
        <v>254631</v>
      </c>
      <c r="E2367" s="3">
        <v>-166.81209999999999</v>
      </c>
      <c r="G2367" s="3">
        <v>254631</v>
      </c>
      <c r="H2367" s="3">
        <v>-192.06890000000001</v>
      </c>
    </row>
    <row r="2368" spans="1:8" x14ac:dyDescent="0.25">
      <c r="A2368" s="3">
        <v>255584.7</v>
      </c>
      <c r="B2368" s="3">
        <v>-169.9804</v>
      </c>
      <c r="D2368" s="3">
        <v>255584.7</v>
      </c>
      <c r="E2368" s="3">
        <v>-166.81950000000001</v>
      </c>
      <c r="G2368" s="3">
        <v>255584.7</v>
      </c>
      <c r="H2368" s="3">
        <v>-187.38659999999999</v>
      </c>
    </row>
    <row r="2369" spans="1:8" x14ac:dyDescent="0.25">
      <c r="A2369" s="3">
        <v>256538.4</v>
      </c>
      <c r="B2369" s="3">
        <v>-169.98089999999999</v>
      </c>
      <c r="D2369" s="3">
        <v>256538.4</v>
      </c>
      <c r="E2369" s="3">
        <v>-166.82470000000001</v>
      </c>
      <c r="G2369" s="3">
        <v>256538.4</v>
      </c>
      <c r="H2369" s="3">
        <v>-189.30289999999999</v>
      </c>
    </row>
    <row r="2370" spans="1:8" x14ac:dyDescent="0.25">
      <c r="A2370" s="3">
        <v>257492.1</v>
      </c>
      <c r="B2370" s="3">
        <v>-169.9623</v>
      </c>
      <c r="D2370" s="3">
        <v>257492.1</v>
      </c>
      <c r="E2370" s="3">
        <v>-166.80189999999999</v>
      </c>
      <c r="G2370" s="3">
        <v>257492.1</v>
      </c>
      <c r="H2370" s="3">
        <v>-190.26929999999999</v>
      </c>
    </row>
    <row r="2371" spans="1:8" x14ac:dyDescent="0.25">
      <c r="A2371" s="3">
        <v>258445.7</v>
      </c>
      <c r="B2371" s="3">
        <v>-169.9744</v>
      </c>
      <c r="D2371" s="3">
        <v>258445.7</v>
      </c>
      <c r="E2371" s="3">
        <v>-166.80600000000001</v>
      </c>
      <c r="G2371" s="3">
        <v>258445.7</v>
      </c>
      <c r="H2371" s="3">
        <v>-189.8843</v>
      </c>
    </row>
    <row r="2372" spans="1:8" x14ac:dyDescent="0.25">
      <c r="A2372" s="3">
        <v>259399.4</v>
      </c>
      <c r="B2372" s="3">
        <v>-169.9751</v>
      </c>
      <c r="D2372" s="3">
        <v>259399.4</v>
      </c>
      <c r="E2372" s="3">
        <v>-166.81979999999999</v>
      </c>
      <c r="G2372" s="3">
        <v>259399.4</v>
      </c>
      <c r="H2372" s="3">
        <v>-191.07810000000001</v>
      </c>
    </row>
    <row r="2373" spans="1:8" x14ac:dyDescent="0.25">
      <c r="A2373" s="3">
        <v>260353.1</v>
      </c>
      <c r="B2373" s="3">
        <v>-169.95959999999999</v>
      </c>
      <c r="D2373" s="3">
        <v>260353.1</v>
      </c>
      <c r="E2373" s="3">
        <v>-166.81180000000001</v>
      </c>
      <c r="G2373" s="3">
        <v>260353.1</v>
      </c>
      <c r="H2373" s="3">
        <v>-194.76920000000001</v>
      </c>
    </row>
    <row r="2374" spans="1:8" x14ac:dyDescent="0.25">
      <c r="A2374" s="3">
        <v>261306.8</v>
      </c>
      <c r="B2374" s="3">
        <v>-169.9537</v>
      </c>
      <c r="D2374" s="3">
        <v>261306.8</v>
      </c>
      <c r="E2374" s="3">
        <v>-166.8212</v>
      </c>
      <c r="G2374" s="3">
        <v>261306.8</v>
      </c>
      <c r="H2374" s="3">
        <v>-192.10400000000001</v>
      </c>
    </row>
    <row r="2375" spans="1:8" x14ac:dyDescent="0.25">
      <c r="A2375" s="3">
        <v>262260.40000000002</v>
      </c>
      <c r="B2375" s="3">
        <v>-169.9452</v>
      </c>
      <c r="D2375" s="3">
        <v>262260.40000000002</v>
      </c>
      <c r="E2375" s="3">
        <v>-166.82390000000001</v>
      </c>
      <c r="G2375" s="3">
        <v>262260.40000000002</v>
      </c>
      <c r="H2375" s="3">
        <v>-194.77209999999999</v>
      </c>
    </row>
    <row r="2376" spans="1:8" x14ac:dyDescent="0.25">
      <c r="A2376" s="3">
        <v>263214.09999999998</v>
      </c>
      <c r="B2376" s="3">
        <v>-169.9495</v>
      </c>
      <c r="D2376" s="3">
        <v>263214.09999999998</v>
      </c>
      <c r="E2376" s="3">
        <v>-166.8304</v>
      </c>
      <c r="G2376" s="3">
        <v>263214.09999999998</v>
      </c>
      <c r="H2376" s="3">
        <v>-192.45590000000001</v>
      </c>
    </row>
    <row r="2377" spans="1:8" x14ac:dyDescent="0.25">
      <c r="A2377" s="3">
        <v>264167.8</v>
      </c>
      <c r="B2377" s="3">
        <v>-169.96369999999999</v>
      </c>
      <c r="D2377" s="3">
        <v>264167.8</v>
      </c>
      <c r="E2377" s="3">
        <v>-166.8288</v>
      </c>
      <c r="G2377" s="3">
        <v>264167.8</v>
      </c>
      <c r="H2377" s="3">
        <v>-190.07259999999999</v>
      </c>
    </row>
    <row r="2378" spans="1:8" x14ac:dyDescent="0.25">
      <c r="A2378" s="3">
        <v>265121.5</v>
      </c>
      <c r="B2378" s="3">
        <v>-169.97309999999999</v>
      </c>
      <c r="D2378" s="3">
        <v>265121.5</v>
      </c>
      <c r="E2378" s="3">
        <v>-166.83699999999999</v>
      </c>
      <c r="G2378" s="3">
        <v>265121.5</v>
      </c>
      <c r="H2378" s="3">
        <v>-190.9948</v>
      </c>
    </row>
    <row r="2379" spans="1:8" x14ac:dyDescent="0.25">
      <c r="A2379" s="3">
        <v>266075.09999999998</v>
      </c>
      <c r="B2379" s="3">
        <v>-169.946</v>
      </c>
      <c r="D2379" s="3">
        <v>266075.09999999998</v>
      </c>
      <c r="E2379" s="3">
        <v>-166.83619999999999</v>
      </c>
      <c r="G2379" s="3">
        <v>266075.09999999998</v>
      </c>
      <c r="H2379" s="3">
        <v>-190.1797</v>
      </c>
    </row>
    <row r="2380" spans="1:8" x14ac:dyDescent="0.25">
      <c r="A2380" s="3">
        <v>267028.8</v>
      </c>
      <c r="B2380" s="3">
        <v>-169.7243</v>
      </c>
      <c r="D2380" s="3">
        <v>267028.8</v>
      </c>
      <c r="E2380" s="3">
        <v>-166.75630000000001</v>
      </c>
      <c r="G2380" s="3">
        <v>267028.8</v>
      </c>
      <c r="H2380" s="3">
        <v>-190.55539999999999</v>
      </c>
    </row>
    <row r="2381" spans="1:8" x14ac:dyDescent="0.25">
      <c r="A2381" s="3">
        <v>267982.5</v>
      </c>
      <c r="B2381" s="3">
        <v>-169.63310000000001</v>
      </c>
      <c r="D2381" s="3">
        <v>267982.5</v>
      </c>
      <c r="E2381" s="3">
        <v>-166.75190000000001</v>
      </c>
      <c r="G2381" s="3">
        <v>267982.5</v>
      </c>
      <c r="H2381" s="3">
        <v>-191.47559999999999</v>
      </c>
    </row>
    <row r="2382" spans="1:8" x14ac:dyDescent="0.25">
      <c r="A2382" s="3">
        <v>268936.2</v>
      </c>
      <c r="B2382" s="3">
        <v>-169.80799999999999</v>
      </c>
      <c r="D2382" s="3">
        <v>268936.2</v>
      </c>
      <c r="E2382" s="3">
        <v>-166.79939999999999</v>
      </c>
      <c r="G2382" s="3">
        <v>268936.2</v>
      </c>
      <c r="H2382" s="3">
        <v>-191.66980000000001</v>
      </c>
    </row>
    <row r="2383" spans="1:8" x14ac:dyDescent="0.25">
      <c r="A2383" s="3">
        <v>269889.8</v>
      </c>
      <c r="B2383" s="3">
        <v>-169.9348</v>
      </c>
      <c r="D2383" s="3">
        <v>269889.8</v>
      </c>
      <c r="E2383" s="3">
        <v>-166.8254</v>
      </c>
      <c r="G2383" s="3">
        <v>269889.8</v>
      </c>
      <c r="H2383" s="3">
        <v>-190.60579999999999</v>
      </c>
    </row>
    <row r="2384" spans="1:8" x14ac:dyDescent="0.25">
      <c r="A2384" s="3">
        <v>270843.5</v>
      </c>
      <c r="B2384" s="3">
        <v>-169.9948</v>
      </c>
      <c r="D2384" s="3">
        <v>270843.5</v>
      </c>
      <c r="E2384" s="3">
        <v>-166.82329999999999</v>
      </c>
      <c r="G2384" s="3">
        <v>270843.5</v>
      </c>
      <c r="H2384" s="3">
        <v>-190.59309999999999</v>
      </c>
    </row>
    <row r="2385" spans="1:8" x14ac:dyDescent="0.25">
      <c r="A2385" s="3">
        <v>271797.2</v>
      </c>
      <c r="B2385" s="3">
        <v>-170.0198</v>
      </c>
      <c r="D2385" s="3">
        <v>271797.2</v>
      </c>
      <c r="E2385" s="3">
        <v>-166.8048</v>
      </c>
      <c r="G2385" s="3">
        <v>271797.2</v>
      </c>
      <c r="H2385" s="3">
        <v>-191.58959999999999</v>
      </c>
    </row>
    <row r="2386" spans="1:8" x14ac:dyDescent="0.25">
      <c r="A2386" s="3">
        <v>272750.90000000002</v>
      </c>
      <c r="B2386" s="3">
        <v>-169.9753</v>
      </c>
      <c r="D2386" s="3">
        <v>272750.90000000002</v>
      </c>
      <c r="E2386" s="3">
        <v>-166.8193</v>
      </c>
      <c r="G2386" s="3">
        <v>272750.90000000002</v>
      </c>
      <c r="H2386" s="3">
        <v>-190.14019999999999</v>
      </c>
    </row>
    <row r="2387" spans="1:8" x14ac:dyDescent="0.25">
      <c r="A2387" s="3">
        <v>273704.5</v>
      </c>
      <c r="B2387" s="3">
        <v>-169.9956</v>
      </c>
      <c r="D2387" s="3">
        <v>273704.5</v>
      </c>
      <c r="E2387" s="3">
        <v>-166.8357</v>
      </c>
      <c r="G2387" s="3">
        <v>273704.5</v>
      </c>
      <c r="H2387" s="3">
        <v>-189.44909999999999</v>
      </c>
    </row>
    <row r="2388" spans="1:8" x14ac:dyDescent="0.25">
      <c r="A2388" s="3">
        <v>274658.2</v>
      </c>
      <c r="B2388" s="3">
        <v>-169.98859999999999</v>
      </c>
      <c r="D2388" s="3">
        <v>274658.2</v>
      </c>
      <c r="E2388" s="3">
        <v>-166.8424</v>
      </c>
      <c r="G2388" s="3">
        <v>274658.2</v>
      </c>
      <c r="H2388" s="3">
        <v>-192.46369999999999</v>
      </c>
    </row>
    <row r="2389" spans="1:8" x14ac:dyDescent="0.25">
      <c r="A2389" s="3">
        <v>275611.90000000002</v>
      </c>
      <c r="B2389" s="3">
        <v>-169.96969999999999</v>
      </c>
      <c r="D2389" s="3">
        <v>275611.90000000002</v>
      </c>
      <c r="E2389" s="3">
        <v>-166.82</v>
      </c>
      <c r="G2389" s="3">
        <v>275611.90000000002</v>
      </c>
      <c r="H2389" s="3">
        <v>-200.45330000000001</v>
      </c>
    </row>
    <row r="2390" spans="1:8" x14ac:dyDescent="0.25">
      <c r="A2390" s="3">
        <v>276565.59999999998</v>
      </c>
      <c r="B2390" s="3">
        <v>-169.99440000000001</v>
      </c>
      <c r="D2390" s="3">
        <v>276565.59999999998</v>
      </c>
      <c r="E2390" s="3">
        <v>-166.82069999999999</v>
      </c>
      <c r="G2390" s="3">
        <v>276565.59999999998</v>
      </c>
      <c r="H2390" s="3">
        <v>-191.27889999999999</v>
      </c>
    </row>
    <row r="2391" spans="1:8" x14ac:dyDescent="0.25">
      <c r="A2391" s="3">
        <v>277519.2</v>
      </c>
      <c r="B2391" s="3">
        <v>-170.005</v>
      </c>
      <c r="D2391" s="3">
        <v>277519.2</v>
      </c>
      <c r="E2391" s="3">
        <v>-166.84</v>
      </c>
      <c r="G2391" s="3">
        <v>277519.2</v>
      </c>
      <c r="H2391" s="3">
        <v>-200.36359999999999</v>
      </c>
    </row>
    <row r="2392" spans="1:8" x14ac:dyDescent="0.25">
      <c r="A2392" s="3">
        <v>278472.90000000002</v>
      </c>
      <c r="B2392" s="3">
        <v>-170.01949999999999</v>
      </c>
      <c r="D2392" s="3">
        <v>278472.90000000002</v>
      </c>
      <c r="E2392" s="3">
        <v>-166.8417</v>
      </c>
      <c r="G2392" s="3">
        <v>278472.90000000002</v>
      </c>
      <c r="H2392" s="3">
        <v>-198.70679999999999</v>
      </c>
    </row>
    <row r="2393" spans="1:8" x14ac:dyDescent="0.25">
      <c r="A2393" s="3">
        <v>279426.59999999998</v>
      </c>
      <c r="B2393" s="3">
        <v>-169.99780000000001</v>
      </c>
      <c r="D2393" s="3">
        <v>279426.59999999998</v>
      </c>
      <c r="E2393" s="3">
        <v>-166.8381</v>
      </c>
      <c r="G2393" s="3">
        <v>279426.59999999998</v>
      </c>
      <c r="H2393" s="3">
        <v>-192.49719999999999</v>
      </c>
    </row>
    <row r="2394" spans="1:8" x14ac:dyDescent="0.25">
      <c r="A2394" s="3">
        <v>280380.2</v>
      </c>
      <c r="B2394" s="3">
        <v>-169.9965</v>
      </c>
      <c r="D2394" s="3">
        <v>280380.2</v>
      </c>
      <c r="E2394" s="3">
        <v>-166.85140000000001</v>
      </c>
      <c r="G2394" s="3">
        <v>280380.2</v>
      </c>
      <c r="H2394" s="3">
        <v>-192.11189999999999</v>
      </c>
    </row>
    <row r="2395" spans="1:8" x14ac:dyDescent="0.25">
      <c r="A2395" s="3">
        <v>281333.90000000002</v>
      </c>
      <c r="B2395" s="3">
        <v>-169.98220000000001</v>
      </c>
      <c r="D2395" s="3">
        <v>281333.90000000002</v>
      </c>
      <c r="E2395" s="3">
        <v>-166.83690000000001</v>
      </c>
      <c r="G2395" s="3">
        <v>281333.90000000002</v>
      </c>
      <c r="H2395" s="3">
        <v>-190.44749999999999</v>
      </c>
    </row>
    <row r="2396" spans="1:8" x14ac:dyDescent="0.25">
      <c r="A2396" s="3">
        <v>282287.59999999998</v>
      </c>
      <c r="B2396" s="3">
        <v>-169.96360000000001</v>
      </c>
      <c r="D2396" s="3">
        <v>282287.59999999998</v>
      </c>
      <c r="E2396" s="3">
        <v>-166.81909999999999</v>
      </c>
      <c r="G2396" s="3">
        <v>282287.59999999998</v>
      </c>
      <c r="H2396" s="3">
        <v>-193.9248</v>
      </c>
    </row>
    <row r="2397" spans="1:8" x14ac:dyDescent="0.25">
      <c r="A2397" s="3">
        <v>283241.3</v>
      </c>
      <c r="B2397" s="3">
        <v>-169.9795</v>
      </c>
      <c r="D2397" s="3">
        <v>283241.3</v>
      </c>
      <c r="E2397" s="3">
        <v>-166.83170000000001</v>
      </c>
      <c r="G2397" s="3">
        <v>283241.3</v>
      </c>
      <c r="H2397" s="3">
        <v>-195.85210000000001</v>
      </c>
    </row>
    <row r="2398" spans="1:8" x14ac:dyDescent="0.25">
      <c r="A2398" s="3">
        <v>284194.90000000002</v>
      </c>
      <c r="B2398" s="3">
        <v>-169.99850000000001</v>
      </c>
      <c r="D2398" s="3">
        <v>284194.90000000002</v>
      </c>
      <c r="E2398" s="3">
        <v>-166.83269999999999</v>
      </c>
      <c r="G2398" s="3">
        <v>284194.90000000002</v>
      </c>
      <c r="H2398" s="3">
        <v>-195.43700000000001</v>
      </c>
    </row>
    <row r="2399" spans="1:8" x14ac:dyDescent="0.25">
      <c r="A2399" s="3">
        <v>285148.59999999998</v>
      </c>
      <c r="B2399" s="3">
        <v>-170.00360000000001</v>
      </c>
      <c r="D2399" s="3">
        <v>285148.59999999998</v>
      </c>
      <c r="E2399" s="3">
        <v>-166.8348</v>
      </c>
      <c r="G2399" s="3">
        <v>285148.59999999998</v>
      </c>
      <c r="H2399" s="3">
        <v>-192.89</v>
      </c>
    </row>
    <row r="2400" spans="1:8" x14ac:dyDescent="0.25">
      <c r="A2400" s="3">
        <v>286102.3</v>
      </c>
      <c r="B2400" s="3">
        <v>-169.98779999999999</v>
      </c>
      <c r="D2400" s="3">
        <v>286102.3</v>
      </c>
      <c r="E2400" s="3">
        <v>-166.821</v>
      </c>
      <c r="G2400" s="3">
        <v>286102.3</v>
      </c>
      <c r="H2400" s="3">
        <v>-193.29660000000001</v>
      </c>
    </row>
    <row r="2401" spans="1:8" x14ac:dyDescent="0.25">
      <c r="A2401" s="3">
        <v>287056</v>
      </c>
      <c r="B2401" s="3">
        <v>-169.98009999999999</v>
      </c>
      <c r="D2401" s="3">
        <v>287056</v>
      </c>
      <c r="E2401" s="3">
        <v>-166.8271</v>
      </c>
      <c r="G2401" s="3">
        <v>287056</v>
      </c>
      <c r="H2401" s="3">
        <v>-194.3562</v>
      </c>
    </row>
    <row r="2402" spans="1:8" x14ac:dyDescent="0.25">
      <c r="A2402" s="3">
        <v>288009.59999999998</v>
      </c>
      <c r="B2402" s="3">
        <v>-169.97229999999999</v>
      </c>
      <c r="D2402" s="3">
        <v>288009.59999999998</v>
      </c>
      <c r="E2402" s="3">
        <v>-166.84469999999999</v>
      </c>
      <c r="G2402" s="3">
        <v>288009.59999999998</v>
      </c>
      <c r="H2402" s="3">
        <v>-198.79079999999999</v>
      </c>
    </row>
    <row r="2403" spans="1:8" x14ac:dyDescent="0.25">
      <c r="A2403" s="3">
        <v>288963.3</v>
      </c>
      <c r="B2403" s="3">
        <v>-169.9931</v>
      </c>
      <c r="D2403" s="3">
        <v>288963.3</v>
      </c>
      <c r="E2403" s="3">
        <v>-166.85140000000001</v>
      </c>
      <c r="G2403" s="3">
        <v>288963.3</v>
      </c>
      <c r="H2403" s="3">
        <v>-191.98140000000001</v>
      </c>
    </row>
    <row r="2404" spans="1:8" x14ac:dyDescent="0.25">
      <c r="A2404" s="3">
        <v>289917</v>
      </c>
      <c r="B2404" s="3">
        <v>-169.9581</v>
      </c>
      <c r="D2404" s="3">
        <v>289917</v>
      </c>
      <c r="E2404" s="3">
        <v>-166.83969999999999</v>
      </c>
      <c r="G2404" s="3">
        <v>289917</v>
      </c>
      <c r="H2404" s="3">
        <v>-193.98859999999999</v>
      </c>
    </row>
    <row r="2405" spans="1:8" x14ac:dyDescent="0.25">
      <c r="A2405" s="3">
        <v>290870.7</v>
      </c>
      <c r="B2405" s="3">
        <v>-169.9658</v>
      </c>
      <c r="D2405" s="3">
        <v>290870.7</v>
      </c>
      <c r="E2405" s="3">
        <v>-166.84129999999999</v>
      </c>
      <c r="G2405" s="3">
        <v>290870.7</v>
      </c>
      <c r="H2405" s="3">
        <v>-191.41929999999999</v>
      </c>
    </row>
    <row r="2406" spans="1:8" x14ac:dyDescent="0.25">
      <c r="A2406" s="3">
        <v>291824.3</v>
      </c>
      <c r="B2406" s="3">
        <v>-169.98330000000001</v>
      </c>
      <c r="D2406" s="3">
        <v>291824.3</v>
      </c>
      <c r="E2406" s="3">
        <v>-166.82579999999999</v>
      </c>
      <c r="G2406" s="3">
        <v>291824.3</v>
      </c>
      <c r="H2406" s="3">
        <v>-191.63579999999999</v>
      </c>
    </row>
    <row r="2407" spans="1:8" x14ac:dyDescent="0.25">
      <c r="A2407" s="3">
        <v>292778</v>
      </c>
      <c r="B2407" s="3">
        <v>-170.0155</v>
      </c>
      <c r="D2407" s="3">
        <v>292778</v>
      </c>
      <c r="E2407" s="3">
        <v>-166.84569999999999</v>
      </c>
      <c r="G2407" s="3">
        <v>292778</v>
      </c>
      <c r="H2407" s="3">
        <v>-198.74930000000001</v>
      </c>
    </row>
    <row r="2408" spans="1:8" x14ac:dyDescent="0.25">
      <c r="A2408" s="3">
        <v>293731.7</v>
      </c>
      <c r="B2408" s="3">
        <v>-170.01429999999999</v>
      </c>
      <c r="D2408" s="3">
        <v>293731.7</v>
      </c>
      <c r="E2408" s="3">
        <v>-166.83629999999999</v>
      </c>
      <c r="G2408" s="3">
        <v>293731.7</v>
      </c>
      <c r="H2408" s="3">
        <v>-188.43629999999999</v>
      </c>
    </row>
    <row r="2409" spans="1:8" x14ac:dyDescent="0.25">
      <c r="A2409" s="3">
        <v>294685.40000000002</v>
      </c>
      <c r="B2409" s="3">
        <v>-170.00919999999999</v>
      </c>
      <c r="D2409" s="3">
        <v>294685.40000000002</v>
      </c>
      <c r="E2409" s="3">
        <v>-166.83320000000001</v>
      </c>
      <c r="G2409" s="3">
        <v>294685.40000000002</v>
      </c>
      <c r="H2409" s="3">
        <v>-189.99469999999999</v>
      </c>
    </row>
    <row r="2410" spans="1:8" x14ac:dyDescent="0.25">
      <c r="A2410" s="3">
        <v>295639</v>
      </c>
      <c r="B2410" s="3">
        <v>-170.001</v>
      </c>
      <c r="D2410" s="3">
        <v>295639</v>
      </c>
      <c r="E2410" s="3">
        <v>-166.82749999999999</v>
      </c>
      <c r="G2410" s="3">
        <v>295639</v>
      </c>
      <c r="H2410" s="3">
        <v>-195.4033</v>
      </c>
    </row>
    <row r="2411" spans="1:8" x14ac:dyDescent="0.25">
      <c r="A2411" s="3">
        <v>296592.7</v>
      </c>
      <c r="B2411" s="3">
        <v>-170.0317</v>
      </c>
      <c r="D2411" s="3">
        <v>296592.7</v>
      </c>
      <c r="E2411" s="3">
        <v>-166.82980000000001</v>
      </c>
      <c r="G2411" s="3">
        <v>296592.7</v>
      </c>
      <c r="H2411" s="3">
        <v>-192.10919999999999</v>
      </c>
    </row>
    <row r="2412" spans="1:8" x14ac:dyDescent="0.25">
      <c r="A2412" s="3">
        <v>297546.40000000002</v>
      </c>
      <c r="B2412" s="3">
        <v>-167.9187</v>
      </c>
      <c r="D2412" s="3">
        <v>297546.40000000002</v>
      </c>
      <c r="E2412" s="3">
        <v>-166.71459999999999</v>
      </c>
      <c r="G2412" s="3">
        <v>297546.40000000002</v>
      </c>
      <c r="H2412" s="3">
        <v>-191.6738</v>
      </c>
    </row>
    <row r="2413" spans="1:8" x14ac:dyDescent="0.25">
      <c r="A2413" s="3">
        <v>298500.09999999998</v>
      </c>
      <c r="B2413" s="3">
        <v>-165.10149999999999</v>
      </c>
      <c r="D2413" s="3">
        <v>298500.09999999998</v>
      </c>
      <c r="E2413" s="3">
        <v>-164.86670000000001</v>
      </c>
      <c r="G2413" s="3">
        <v>298500.09999999998</v>
      </c>
      <c r="H2413" s="3">
        <v>-198.5839</v>
      </c>
    </row>
    <row r="2414" spans="1:8" x14ac:dyDescent="0.25">
      <c r="A2414" s="3">
        <v>299453.7</v>
      </c>
      <c r="B2414" s="3">
        <v>-168.011</v>
      </c>
      <c r="D2414" s="3">
        <v>299453.7</v>
      </c>
      <c r="E2414" s="3">
        <v>-164.8691</v>
      </c>
      <c r="G2414" s="3">
        <v>299453.7</v>
      </c>
      <c r="H2414" s="3">
        <v>-189.5848</v>
      </c>
    </row>
    <row r="2415" spans="1:8" x14ac:dyDescent="0.25">
      <c r="A2415" s="3">
        <v>300407.40000000002</v>
      </c>
      <c r="B2415" s="3">
        <v>-169.8707</v>
      </c>
      <c r="D2415" s="3">
        <v>300407.40000000002</v>
      </c>
      <c r="E2415" s="3">
        <v>-166.68379999999999</v>
      </c>
      <c r="G2415" s="3">
        <v>300407.40000000002</v>
      </c>
      <c r="H2415" s="3">
        <v>-190.9622</v>
      </c>
    </row>
    <row r="2416" spans="1:8" x14ac:dyDescent="0.25">
      <c r="A2416" s="3">
        <v>301361.09999999998</v>
      </c>
      <c r="B2416" s="3">
        <v>-169.31120000000001</v>
      </c>
      <c r="D2416" s="3">
        <v>301361.09999999998</v>
      </c>
      <c r="E2416" s="3">
        <v>-166.494</v>
      </c>
      <c r="G2416" s="3">
        <v>301361.09999999998</v>
      </c>
      <c r="H2416" s="3">
        <v>-191.48949999999999</v>
      </c>
    </row>
    <row r="2417" spans="1:8" x14ac:dyDescent="0.25">
      <c r="A2417" s="3">
        <v>302314.8</v>
      </c>
      <c r="B2417" s="3">
        <v>-169.72300000000001</v>
      </c>
      <c r="D2417" s="3">
        <v>302314.8</v>
      </c>
      <c r="E2417" s="3">
        <v>-166.7021</v>
      </c>
      <c r="G2417" s="3">
        <v>302314.8</v>
      </c>
      <c r="H2417" s="3">
        <v>-193.71559999999999</v>
      </c>
    </row>
    <row r="2418" spans="1:8" x14ac:dyDescent="0.25">
      <c r="A2418" s="3">
        <v>303268.40000000002</v>
      </c>
      <c r="B2418" s="3">
        <v>-170.02590000000001</v>
      </c>
      <c r="D2418" s="3">
        <v>303268.40000000002</v>
      </c>
      <c r="E2418" s="3">
        <v>-166.8389</v>
      </c>
      <c r="G2418" s="3">
        <v>303268.40000000002</v>
      </c>
      <c r="H2418" s="3">
        <v>-191.74619999999999</v>
      </c>
    </row>
    <row r="2419" spans="1:8" x14ac:dyDescent="0.25">
      <c r="A2419" s="3">
        <v>304222.09999999998</v>
      </c>
      <c r="B2419" s="3">
        <v>-169.9974</v>
      </c>
      <c r="D2419" s="3">
        <v>304222.09999999998</v>
      </c>
      <c r="E2419" s="3">
        <v>-166.84970000000001</v>
      </c>
      <c r="G2419" s="3">
        <v>304222.09999999998</v>
      </c>
      <c r="H2419" s="3">
        <v>-189.815</v>
      </c>
    </row>
    <row r="2420" spans="1:8" x14ac:dyDescent="0.25">
      <c r="A2420" s="3">
        <v>305175.8</v>
      </c>
      <c r="B2420" s="3">
        <v>-169.99520000000001</v>
      </c>
      <c r="D2420" s="3">
        <v>305175.8</v>
      </c>
      <c r="E2420" s="3">
        <v>-166.84229999999999</v>
      </c>
      <c r="G2420" s="3">
        <v>305175.8</v>
      </c>
      <c r="H2420" s="3">
        <v>-196.3758</v>
      </c>
    </row>
    <row r="2421" spans="1:8" x14ac:dyDescent="0.25">
      <c r="A2421" s="3">
        <v>306129.5</v>
      </c>
      <c r="B2421" s="3">
        <v>-169.9675</v>
      </c>
      <c r="D2421" s="3">
        <v>306129.5</v>
      </c>
      <c r="E2421" s="3">
        <v>-166.8467</v>
      </c>
      <c r="G2421" s="3">
        <v>306129.5</v>
      </c>
      <c r="H2421" s="3">
        <v>-191.554</v>
      </c>
    </row>
    <row r="2422" spans="1:8" x14ac:dyDescent="0.25">
      <c r="A2422" s="3">
        <v>307083.09999999998</v>
      </c>
      <c r="B2422" s="3">
        <v>-169.99590000000001</v>
      </c>
      <c r="D2422" s="3">
        <v>307083.09999999998</v>
      </c>
      <c r="E2422" s="3">
        <v>-166.83709999999999</v>
      </c>
      <c r="G2422" s="3">
        <v>307083.09999999998</v>
      </c>
      <c r="H2422" s="3">
        <v>-190.39330000000001</v>
      </c>
    </row>
    <row r="2423" spans="1:8" x14ac:dyDescent="0.25">
      <c r="A2423" s="3">
        <v>308036.8</v>
      </c>
      <c r="B2423" s="3">
        <v>-170.0308</v>
      </c>
      <c r="D2423" s="3">
        <v>308036.8</v>
      </c>
      <c r="E2423" s="3">
        <v>-166.85980000000001</v>
      </c>
      <c r="G2423" s="3">
        <v>308036.8</v>
      </c>
      <c r="H2423" s="3">
        <v>-189.61269999999999</v>
      </c>
    </row>
    <row r="2424" spans="1:8" x14ac:dyDescent="0.25">
      <c r="A2424" s="3">
        <v>308990.5</v>
      </c>
      <c r="B2424" s="3">
        <v>-170.0736</v>
      </c>
      <c r="D2424" s="3">
        <v>308990.5</v>
      </c>
      <c r="E2424" s="3">
        <v>-166.85669999999999</v>
      </c>
      <c r="G2424" s="3">
        <v>308990.5</v>
      </c>
      <c r="H2424" s="3">
        <v>-197.94710000000001</v>
      </c>
    </row>
    <row r="2425" spans="1:8" x14ac:dyDescent="0.25">
      <c r="A2425" s="3">
        <v>309944.2</v>
      </c>
      <c r="B2425" s="3">
        <v>-170.06209999999999</v>
      </c>
      <c r="D2425" s="3">
        <v>309944.2</v>
      </c>
      <c r="E2425" s="3">
        <v>-166.84970000000001</v>
      </c>
      <c r="G2425" s="3">
        <v>309944.2</v>
      </c>
      <c r="H2425" s="3">
        <v>-194.09790000000001</v>
      </c>
    </row>
    <row r="2426" spans="1:8" x14ac:dyDescent="0.25">
      <c r="A2426" s="3">
        <v>310897.8</v>
      </c>
      <c r="B2426" s="3">
        <v>-170</v>
      </c>
      <c r="D2426" s="3">
        <v>310897.8</v>
      </c>
      <c r="E2426" s="3">
        <v>-166.83359999999999</v>
      </c>
      <c r="G2426" s="3">
        <v>310897.8</v>
      </c>
      <c r="H2426" s="3">
        <v>-194.0908</v>
      </c>
    </row>
    <row r="2427" spans="1:8" x14ac:dyDescent="0.25">
      <c r="A2427" s="3">
        <v>311851.5</v>
      </c>
      <c r="B2427" s="3">
        <v>-170.01650000000001</v>
      </c>
      <c r="D2427" s="3">
        <v>311851.5</v>
      </c>
      <c r="E2427" s="3">
        <v>-166.8424</v>
      </c>
      <c r="G2427" s="3">
        <v>311851.5</v>
      </c>
      <c r="H2427" s="3">
        <v>-189.97139999999999</v>
      </c>
    </row>
    <row r="2428" spans="1:8" x14ac:dyDescent="0.25">
      <c r="A2428" s="3">
        <v>312805.2</v>
      </c>
      <c r="B2428" s="3">
        <v>-170.03739999999999</v>
      </c>
      <c r="D2428" s="3">
        <v>312805.2</v>
      </c>
      <c r="E2428" s="3">
        <v>-166.83940000000001</v>
      </c>
      <c r="G2428" s="3">
        <v>312805.2</v>
      </c>
      <c r="H2428" s="3">
        <v>-190.2235</v>
      </c>
    </row>
    <row r="2429" spans="1:8" x14ac:dyDescent="0.25">
      <c r="A2429" s="3">
        <v>313758.8</v>
      </c>
      <c r="B2429" s="3">
        <v>-170.03579999999999</v>
      </c>
      <c r="D2429" s="3">
        <v>313758.8</v>
      </c>
      <c r="E2429" s="3">
        <v>-166.83879999999999</v>
      </c>
      <c r="G2429" s="3">
        <v>313758.8</v>
      </c>
      <c r="H2429" s="3">
        <v>-191.7627</v>
      </c>
    </row>
    <row r="2430" spans="1:8" x14ac:dyDescent="0.25">
      <c r="A2430" s="3">
        <v>314712.5</v>
      </c>
      <c r="B2430" s="3">
        <v>-170.0557</v>
      </c>
      <c r="D2430" s="3">
        <v>314712.5</v>
      </c>
      <c r="E2430" s="3">
        <v>-166.83750000000001</v>
      </c>
      <c r="G2430" s="3">
        <v>314712.5</v>
      </c>
      <c r="H2430" s="3">
        <v>-192.01339999999999</v>
      </c>
    </row>
    <row r="2431" spans="1:8" x14ac:dyDescent="0.25">
      <c r="A2431" s="3">
        <v>315666.2</v>
      </c>
      <c r="B2431" s="3">
        <v>-170.0359</v>
      </c>
      <c r="D2431" s="3">
        <v>315666.2</v>
      </c>
      <c r="E2431" s="3">
        <v>-166.87610000000001</v>
      </c>
      <c r="G2431" s="3">
        <v>315666.2</v>
      </c>
      <c r="H2431" s="3">
        <v>-193.2773</v>
      </c>
    </row>
    <row r="2432" spans="1:8" x14ac:dyDescent="0.25">
      <c r="A2432" s="3">
        <v>316619.90000000002</v>
      </c>
      <c r="B2432" s="3">
        <v>-170.0703</v>
      </c>
      <c r="D2432" s="3">
        <v>316619.90000000002</v>
      </c>
      <c r="E2432" s="3">
        <v>-166.8706</v>
      </c>
      <c r="G2432" s="3">
        <v>316619.90000000002</v>
      </c>
      <c r="H2432" s="3">
        <v>-190.1327</v>
      </c>
    </row>
    <row r="2433" spans="1:8" x14ac:dyDescent="0.25">
      <c r="A2433" s="3">
        <v>317573.5</v>
      </c>
      <c r="B2433" s="3">
        <v>-170.04990000000001</v>
      </c>
      <c r="D2433" s="3">
        <v>317573.5</v>
      </c>
      <c r="E2433" s="3">
        <v>-166.85560000000001</v>
      </c>
      <c r="G2433" s="3">
        <v>317573.5</v>
      </c>
      <c r="H2433" s="3">
        <v>-190.83109999999999</v>
      </c>
    </row>
    <row r="2434" spans="1:8" x14ac:dyDescent="0.25">
      <c r="A2434" s="3">
        <v>318527.2</v>
      </c>
      <c r="B2434" s="3">
        <v>-170.04050000000001</v>
      </c>
      <c r="D2434" s="3">
        <v>318527.2</v>
      </c>
      <c r="E2434" s="3">
        <v>-166.8605</v>
      </c>
      <c r="G2434" s="3">
        <v>318527.2</v>
      </c>
      <c r="H2434" s="3">
        <v>-195.2782</v>
      </c>
    </row>
    <row r="2435" spans="1:8" x14ac:dyDescent="0.25">
      <c r="A2435" s="3">
        <v>319480.90000000002</v>
      </c>
      <c r="B2435" s="3">
        <v>-169.96190000000001</v>
      </c>
      <c r="D2435" s="3">
        <v>319480.90000000002</v>
      </c>
      <c r="E2435" s="3">
        <v>-166.81790000000001</v>
      </c>
      <c r="G2435" s="3">
        <v>319480.90000000002</v>
      </c>
      <c r="H2435" s="3">
        <v>-190.35230000000001</v>
      </c>
    </row>
    <row r="2436" spans="1:8" x14ac:dyDescent="0.25">
      <c r="A2436" s="3">
        <v>320434.59999999998</v>
      </c>
      <c r="B2436" s="3">
        <v>-169.50899999999999</v>
      </c>
      <c r="D2436" s="3">
        <v>320434.59999999998</v>
      </c>
      <c r="E2436" s="3">
        <v>-166.47309999999999</v>
      </c>
      <c r="G2436" s="3">
        <v>320434.59999999998</v>
      </c>
      <c r="H2436" s="3">
        <v>-193.02420000000001</v>
      </c>
    </row>
    <row r="2437" spans="1:8" x14ac:dyDescent="0.25">
      <c r="A2437" s="3">
        <v>321388.2</v>
      </c>
      <c r="B2437" s="3">
        <v>-169.34880000000001</v>
      </c>
      <c r="D2437" s="3">
        <v>321388.2</v>
      </c>
      <c r="E2437" s="3">
        <v>-166.30459999999999</v>
      </c>
      <c r="G2437" s="3">
        <v>321388.2</v>
      </c>
      <c r="H2437" s="3">
        <v>-195.67679999999999</v>
      </c>
    </row>
    <row r="2438" spans="1:8" x14ac:dyDescent="0.25">
      <c r="A2438" s="3">
        <v>322341.90000000002</v>
      </c>
      <c r="B2438" s="3">
        <v>-169.6113</v>
      </c>
      <c r="D2438" s="3">
        <v>322341.90000000002</v>
      </c>
      <c r="E2438" s="3">
        <v>-166.4726</v>
      </c>
      <c r="G2438" s="3">
        <v>322341.90000000002</v>
      </c>
      <c r="H2438" s="3">
        <v>-191.56460000000001</v>
      </c>
    </row>
    <row r="2439" spans="1:8" x14ac:dyDescent="0.25">
      <c r="A2439" s="3">
        <v>323295.59999999998</v>
      </c>
      <c r="B2439" s="3">
        <v>-169.9391</v>
      </c>
      <c r="D2439" s="3">
        <v>323295.59999999998</v>
      </c>
      <c r="E2439" s="3">
        <v>-166.7561</v>
      </c>
      <c r="G2439" s="3">
        <v>323295.59999999998</v>
      </c>
      <c r="H2439" s="3">
        <v>-197.91730000000001</v>
      </c>
    </row>
    <row r="2440" spans="1:8" x14ac:dyDescent="0.25">
      <c r="A2440" s="3">
        <v>324249.3</v>
      </c>
      <c r="B2440" s="3">
        <v>-170.05269999999999</v>
      </c>
      <c r="D2440" s="3">
        <v>324249.3</v>
      </c>
      <c r="E2440" s="3">
        <v>-166.8681</v>
      </c>
      <c r="G2440" s="3">
        <v>324249.3</v>
      </c>
      <c r="H2440" s="3">
        <v>-189.88069999999999</v>
      </c>
    </row>
    <row r="2441" spans="1:8" x14ac:dyDescent="0.25">
      <c r="A2441" s="3">
        <v>325202.90000000002</v>
      </c>
      <c r="B2441" s="3">
        <v>-170.04839999999999</v>
      </c>
      <c r="D2441" s="3">
        <v>325202.90000000002</v>
      </c>
      <c r="E2441" s="3">
        <v>-166.8571</v>
      </c>
      <c r="G2441" s="3">
        <v>325202.90000000002</v>
      </c>
      <c r="H2441" s="3">
        <v>-191.02189999999999</v>
      </c>
    </row>
    <row r="2442" spans="1:8" x14ac:dyDescent="0.25">
      <c r="A2442" s="3">
        <v>326156.59999999998</v>
      </c>
      <c r="B2442" s="3">
        <v>-170.05420000000001</v>
      </c>
      <c r="D2442" s="3">
        <v>326156.59999999998</v>
      </c>
      <c r="E2442" s="3">
        <v>-166.87010000000001</v>
      </c>
      <c r="G2442" s="3">
        <v>326156.59999999998</v>
      </c>
      <c r="H2442" s="3">
        <v>-194.8766</v>
      </c>
    </row>
    <row r="2443" spans="1:8" x14ac:dyDescent="0.25">
      <c r="A2443" s="3">
        <v>327110.3</v>
      </c>
      <c r="B2443" s="3">
        <v>-170.06139999999999</v>
      </c>
      <c r="D2443" s="3">
        <v>327110.3</v>
      </c>
      <c r="E2443" s="3">
        <v>-166.87200000000001</v>
      </c>
      <c r="G2443" s="3">
        <v>327110.3</v>
      </c>
      <c r="H2443" s="3">
        <v>-192.6403</v>
      </c>
    </row>
    <row r="2444" spans="1:8" x14ac:dyDescent="0.25">
      <c r="A2444" s="3">
        <v>328064</v>
      </c>
      <c r="B2444" s="3">
        <v>-170.0856</v>
      </c>
      <c r="D2444" s="3">
        <v>328064</v>
      </c>
      <c r="E2444" s="3">
        <v>-166.89340000000001</v>
      </c>
      <c r="G2444" s="3">
        <v>328064</v>
      </c>
      <c r="H2444" s="3">
        <v>-193.57820000000001</v>
      </c>
    </row>
    <row r="2445" spans="1:8" x14ac:dyDescent="0.25">
      <c r="A2445" s="3">
        <v>329017.59999999998</v>
      </c>
      <c r="B2445" s="3">
        <v>-170.06950000000001</v>
      </c>
      <c r="D2445" s="3">
        <v>329017.59999999998</v>
      </c>
      <c r="E2445" s="3">
        <v>-166.8947</v>
      </c>
      <c r="G2445" s="3">
        <v>329017.59999999998</v>
      </c>
      <c r="H2445" s="3">
        <v>-196.76339999999999</v>
      </c>
    </row>
    <row r="2446" spans="1:8" x14ac:dyDescent="0.25">
      <c r="A2446" s="3">
        <v>329971.3</v>
      </c>
      <c r="B2446" s="3">
        <v>-170.0566</v>
      </c>
      <c r="D2446" s="3">
        <v>329971.3</v>
      </c>
      <c r="E2446" s="3">
        <v>-166.88</v>
      </c>
      <c r="G2446" s="3">
        <v>329971.3</v>
      </c>
      <c r="H2446" s="3">
        <v>-192.9248</v>
      </c>
    </row>
    <row r="2447" spans="1:8" x14ac:dyDescent="0.25">
      <c r="A2447" s="3">
        <v>330925</v>
      </c>
      <c r="B2447" s="3">
        <v>-170.0968</v>
      </c>
      <c r="D2447" s="3">
        <v>330925</v>
      </c>
      <c r="E2447" s="3">
        <v>-166.88069999999999</v>
      </c>
      <c r="G2447" s="3">
        <v>330925</v>
      </c>
      <c r="H2447" s="3">
        <v>-194.91990000000001</v>
      </c>
    </row>
    <row r="2448" spans="1:8" x14ac:dyDescent="0.25">
      <c r="A2448" s="3">
        <v>331878.7</v>
      </c>
      <c r="B2448" s="3">
        <v>-170.10339999999999</v>
      </c>
      <c r="D2448" s="3">
        <v>331878.7</v>
      </c>
      <c r="E2448" s="3">
        <v>-166.8938</v>
      </c>
      <c r="G2448" s="3">
        <v>331878.7</v>
      </c>
      <c r="H2448" s="3">
        <v>-193.10390000000001</v>
      </c>
    </row>
    <row r="2449" spans="1:8" x14ac:dyDescent="0.25">
      <c r="A2449" s="3">
        <v>332832.3</v>
      </c>
      <c r="B2449" s="3">
        <v>-170.11179999999999</v>
      </c>
      <c r="D2449" s="3">
        <v>332832.3</v>
      </c>
      <c r="E2449" s="3">
        <v>-166.8937</v>
      </c>
      <c r="G2449" s="3">
        <v>332832.3</v>
      </c>
      <c r="H2449" s="3">
        <v>-195.02029999999999</v>
      </c>
    </row>
    <row r="2450" spans="1:8" x14ac:dyDescent="0.25">
      <c r="A2450" s="3">
        <v>333786</v>
      </c>
      <c r="B2450" s="3">
        <v>-170.12790000000001</v>
      </c>
      <c r="D2450" s="3">
        <v>333786</v>
      </c>
      <c r="E2450" s="3">
        <v>-166.886</v>
      </c>
      <c r="G2450" s="3">
        <v>333786</v>
      </c>
      <c r="H2450" s="3">
        <v>-194.27170000000001</v>
      </c>
    </row>
    <row r="2451" spans="1:8" x14ac:dyDescent="0.25">
      <c r="A2451" s="3">
        <v>334739.7</v>
      </c>
      <c r="B2451" s="3">
        <v>-170.10749999999999</v>
      </c>
      <c r="D2451" s="3">
        <v>334739.7</v>
      </c>
      <c r="E2451" s="3">
        <v>-166.88730000000001</v>
      </c>
      <c r="G2451" s="3">
        <v>334739.7</v>
      </c>
      <c r="H2451" s="3">
        <v>-192.03530000000001</v>
      </c>
    </row>
    <row r="2452" spans="1:8" x14ac:dyDescent="0.25">
      <c r="A2452" s="3">
        <v>335693.4</v>
      </c>
      <c r="B2452" s="3">
        <v>-170.12219999999999</v>
      </c>
      <c r="D2452" s="3">
        <v>335693.4</v>
      </c>
      <c r="E2452" s="3">
        <v>-166.86660000000001</v>
      </c>
      <c r="G2452" s="3">
        <v>335693.4</v>
      </c>
      <c r="H2452" s="3">
        <v>-190.60239999999999</v>
      </c>
    </row>
    <row r="2453" spans="1:8" x14ac:dyDescent="0.25">
      <c r="A2453" s="3">
        <v>336647</v>
      </c>
      <c r="B2453" s="3">
        <v>-170.12860000000001</v>
      </c>
      <c r="D2453" s="3">
        <v>336647</v>
      </c>
      <c r="E2453" s="3">
        <v>-166.8809</v>
      </c>
      <c r="G2453" s="3">
        <v>336647</v>
      </c>
      <c r="H2453" s="3">
        <v>-194.3638</v>
      </c>
    </row>
    <row r="2454" spans="1:8" x14ac:dyDescent="0.25">
      <c r="A2454" s="3">
        <v>337600.7</v>
      </c>
      <c r="B2454" s="3">
        <v>-170.08680000000001</v>
      </c>
      <c r="D2454" s="3">
        <v>337600.7</v>
      </c>
      <c r="E2454" s="3">
        <v>-166.8878</v>
      </c>
      <c r="G2454" s="3">
        <v>337600.7</v>
      </c>
      <c r="H2454" s="3">
        <v>-190.02170000000001</v>
      </c>
    </row>
    <row r="2455" spans="1:8" x14ac:dyDescent="0.25">
      <c r="A2455" s="3">
        <v>338554.4</v>
      </c>
      <c r="B2455" s="3">
        <v>-170.04589999999999</v>
      </c>
      <c r="D2455" s="3">
        <v>338554.4</v>
      </c>
      <c r="E2455" s="3">
        <v>-166.88669999999999</v>
      </c>
      <c r="G2455" s="3">
        <v>338554.4</v>
      </c>
      <c r="H2455" s="3">
        <v>-194.32419999999999</v>
      </c>
    </row>
    <row r="2456" spans="1:8" x14ac:dyDescent="0.25">
      <c r="A2456" s="3">
        <v>339508.1</v>
      </c>
      <c r="B2456" s="3">
        <v>-170.0796</v>
      </c>
      <c r="D2456" s="3">
        <v>339508.1</v>
      </c>
      <c r="E2456" s="3">
        <v>-166.90880000000001</v>
      </c>
      <c r="G2456" s="3">
        <v>339508.1</v>
      </c>
      <c r="H2456" s="3">
        <v>-191.28739999999999</v>
      </c>
    </row>
    <row r="2457" spans="1:8" x14ac:dyDescent="0.25">
      <c r="A2457" s="3">
        <v>341415.4</v>
      </c>
      <c r="B2457" s="3">
        <v>-170.10390000000001</v>
      </c>
      <c r="D2457" s="3">
        <v>341415.4</v>
      </c>
      <c r="E2457" s="3">
        <v>-166.8869</v>
      </c>
      <c r="G2457" s="3">
        <v>341415.4</v>
      </c>
      <c r="H2457" s="3">
        <v>-203.32419999999999</v>
      </c>
    </row>
    <row r="2458" spans="1:8" x14ac:dyDescent="0.25">
      <c r="A2458" s="3">
        <v>343322.8</v>
      </c>
      <c r="B2458" s="3">
        <v>-170.09309999999999</v>
      </c>
      <c r="D2458" s="3">
        <v>343322.8</v>
      </c>
      <c r="E2458" s="3">
        <v>-166.91069999999999</v>
      </c>
      <c r="G2458" s="3">
        <v>343322.8</v>
      </c>
      <c r="H2458" s="3">
        <v>-192.95740000000001</v>
      </c>
    </row>
    <row r="2459" spans="1:8" x14ac:dyDescent="0.25">
      <c r="A2459" s="3">
        <v>345230.1</v>
      </c>
      <c r="B2459" s="3">
        <v>-170.10040000000001</v>
      </c>
      <c r="D2459" s="3">
        <v>345230.1</v>
      </c>
      <c r="E2459" s="3">
        <v>-166.9188</v>
      </c>
      <c r="G2459" s="3">
        <v>345230.1</v>
      </c>
      <c r="H2459" s="3">
        <v>-193.9597</v>
      </c>
    </row>
    <row r="2460" spans="1:8" x14ac:dyDescent="0.25">
      <c r="A2460" s="3">
        <v>347137.5</v>
      </c>
      <c r="B2460" s="3">
        <v>-170.10560000000001</v>
      </c>
      <c r="D2460" s="3">
        <v>347137.5</v>
      </c>
      <c r="E2460" s="3">
        <v>-166.90989999999999</v>
      </c>
      <c r="G2460" s="3">
        <v>347137.5</v>
      </c>
      <c r="H2460" s="3">
        <v>-195.0642</v>
      </c>
    </row>
    <row r="2461" spans="1:8" x14ac:dyDescent="0.25">
      <c r="A2461" s="3">
        <v>349044.8</v>
      </c>
      <c r="B2461" s="3">
        <v>-170.10239999999999</v>
      </c>
      <c r="D2461" s="3">
        <v>349044.8</v>
      </c>
      <c r="E2461" s="3">
        <v>-166.91909999999999</v>
      </c>
      <c r="G2461" s="3">
        <v>349044.8</v>
      </c>
      <c r="H2461" s="3">
        <v>-195.63069999999999</v>
      </c>
    </row>
    <row r="2462" spans="1:8" x14ac:dyDescent="0.25">
      <c r="A2462" s="3">
        <v>350952.1</v>
      </c>
      <c r="B2462" s="3">
        <v>-170.10040000000001</v>
      </c>
      <c r="D2462" s="3">
        <v>350952.1</v>
      </c>
      <c r="E2462" s="3">
        <v>-166.9135</v>
      </c>
      <c r="G2462" s="3">
        <v>350952.1</v>
      </c>
      <c r="H2462" s="3">
        <v>-193.88310000000001</v>
      </c>
    </row>
    <row r="2463" spans="1:8" x14ac:dyDescent="0.25">
      <c r="A2463" s="3">
        <v>352859.5</v>
      </c>
      <c r="B2463" s="3">
        <v>-170.07400000000001</v>
      </c>
      <c r="D2463" s="3">
        <v>352859.5</v>
      </c>
      <c r="E2463" s="3">
        <v>-166.91579999999999</v>
      </c>
      <c r="G2463" s="3">
        <v>352859.5</v>
      </c>
      <c r="H2463" s="3">
        <v>-194.7465</v>
      </c>
    </row>
    <row r="2464" spans="1:8" x14ac:dyDescent="0.25">
      <c r="A2464" s="3">
        <v>354766.8</v>
      </c>
      <c r="B2464" s="3">
        <v>-170.07849999999999</v>
      </c>
      <c r="D2464" s="3">
        <v>354766.8</v>
      </c>
      <c r="E2464" s="3">
        <v>-166.93610000000001</v>
      </c>
      <c r="G2464" s="3">
        <v>354766.8</v>
      </c>
      <c r="H2464" s="3">
        <v>-200.03380000000001</v>
      </c>
    </row>
    <row r="2465" spans="1:8" x14ac:dyDescent="0.25">
      <c r="A2465" s="3">
        <v>356674.2</v>
      </c>
      <c r="B2465" s="3">
        <v>-170.09299999999999</v>
      </c>
      <c r="D2465" s="3">
        <v>356674.2</v>
      </c>
      <c r="E2465" s="3">
        <v>-166.9265</v>
      </c>
      <c r="G2465" s="3">
        <v>356674.2</v>
      </c>
      <c r="H2465" s="3">
        <v>-201.24850000000001</v>
      </c>
    </row>
    <row r="2466" spans="1:8" x14ac:dyDescent="0.25">
      <c r="A2466" s="3">
        <v>358581.5</v>
      </c>
      <c r="B2466" s="3">
        <v>-170.0984</v>
      </c>
      <c r="D2466" s="3">
        <v>358581.5</v>
      </c>
      <c r="E2466" s="3">
        <v>-166.922</v>
      </c>
      <c r="G2466" s="3">
        <v>358581.5</v>
      </c>
      <c r="H2466" s="3">
        <v>-195.05869999999999</v>
      </c>
    </row>
    <row r="2467" spans="1:8" x14ac:dyDescent="0.25">
      <c r="A2467" s="3">
        <v>360488.9</v>
      </c>
      <c r="B2467" s="3">
        <v>-170.1018</v>
      </c>
      <c r="D2467" s="3">
        <v>360488.9</v>
      </c>
      <c r="E2467" s="3">
        <v>-166.90440000000001</v>
      </c>
      <c r="G2467" s="3">
        <v>360488.9</v>
      </c>
      <c r="H2467" s="3">
        <v>-192.4315</v>
      </c>
    </row>
    <row r="2468" spans="1:8" x14ac:dyDescent="0.25">
      <c r="A2468" s="3">
        <v>362396.2</v>
      </c>
      <c r="B2468" s="3">
        <v>-170.09460000000001</v>
      </c>
      <c r="D2468" s="3">
        <v>362396.2</v>
      </c>
      <c r="E2468" s="3">
        <v>-166.89769999999999</v>
      </c>
      <c r="G2468" s="3">
        <v>362396.2</v>
      </c>
      <c r="H2468" s="3">
        <v>-193.07839999999999</v>
      </c>
    </row>
    <row r="2469" spans="1:8" x14ac:dyDescent="0.25">
      <c r="A2469" s="3">
        <v>364303.6</v>
      </c>
      <c r="B2469" s="3">
        <v>-170.102</v>
      </c>
      <c r="D2469" s="3">
        <v>364303.6</v>
      </c>
      <c r="E2469" s="3">
        <v>-166.92670000000001</v>
      </c>
      <c r="G2469" s="3">
        <v>364303.6</v>
      </c>
      <c r="H2469" s="3">
        <v>-193.3546</v>
      </c>
    </row>
    <row r="2470" spans="1:8" x14ac:dyDescent="0.25">
      <c r="A2470" s="3">
        <v>366210.9</v>
      </c>
      <c r="B2470" s="3">
        <v>-170.1122</v>
      </c>
      <c r="D2470" s="3">
        <v>366210.9</v>
      </c>
      <c r="E2470" s="3">
        <v>-166.93979999999999</v>
      </c>
      <c r="G2470" s="3">
        <v>366210.9</v>
      </c>
      <c r="H2470" s="3">
        <v>-190.9032</v>
      </c>
    </row>
    <row r="2471" spans="1:8" x14ac:dyDescent="0.25">
      <c r="A2471" s="3">
        <v>368118.3</v>
      </c>
      <c r="B2471" s="3">
        <v>-170.1268</v>
      </c>
      <c r="D2471" s="3">
        <v>368118.3</v>
      </c>
      <c r="E2471" s="3">
        <v>-166.93450000000001</v>
      </c>
      <c r="G2471" s="3">
        <v>368118.3</v>
      </c>
      <c r="H2471" s="3">
        <v>-195.3698</v>
      </c>
    </row>
    <row r="2472" spans="1:8" x14ac:dyDescent="0.25">
      <c r="A2472" s="3">
        <v>370025.6</v>
      </c>
      <c r="B2472" s="3">
        <v>-170.09710000000001</v>
      </c>
      <c r="D2472" s="3">
        <v>370025.6</v>
      </c>
      <c r="E2472" s="3">
        <v>-166.9186</v>
      </c>
      <c r="G2472" s="3">
        <v>370025.6</v>
      </c>
      <c r="H2472" s="3">
        <v>-206.3956</v>
      </c>
    </row>
    <row r="2473" spans="1:8" x14ac:dyDescent="0.25">
      <c r="A2473" s="3">
        <v>371933</v>
      </c>
      <c r="B2473" s="3">
        <v>-170.07810000000001</v>
      </c>
      <c r="D2473" s="3">
        <v>371933</v>
      </c>
      <c r="E2473" s="3">
        <v>-166.9324</v>
      </c>
      <c r="G2473" s="3">
        <v>371933</v>
      </c>
      <c r="H2473" s="3">
        <v>-197.14269999999999</v>
      </c>
    </row>
    <row r="2474" spans="1:8" x14ac:dyDescent="0.25">
      <c r="A2474" s="3">
        <v>373840.3</v>
      </c>
      <c r="B2474" s="3">
        <v>-170.04490000000001</v>
      </c>
      <c r="D2474" s="3">
        <v>373840.3</v>
      </c>
      <c r="E2474" s="3">
        <v>-166.8501</v>
      </c>
      <c r="G2474" s="3">
        <v>373840.3</v>
      </c>
      <c r="H2474" s="3">
        <v>-193.7124</v>
      </c>
    </row>
    <row r="2475" spans="1:8" x14ac:dyDescent="0.25">
      <c r="A2475" s="3">
        <v>375747.7</v>
      </c>
      <c r="B2475" s="3">
        <v>-170.04640000000001</v>
      </c>
      <c r="D2475" s="3">
        <v>375747.7</v>
      </c>
      <c r="E2475" s="3">
        <v>-166.82</v>
      </c>
      <c r="G2475" s="3">
        <v>375747.7</v>
      </c>
      <c r="H2475" s="3">
        <v>-190.244</v>
      </c>
    </row>
    <row r="2476" spans="1:8" x14ac:dyDescent="0.25">
      <c r="A2476" s="3">
        <v>377655</v>
      </c>
      <c r="B2476" s="3">
        <v>-170.0976</v>
      </c>
      <c r="D2476" s="3">
        <v>377655</v>
      </c>
      <c r="E2476" s="3">
        <v>-166.89529999999999</v>
      </c>
      <c r="G2476" s="3">
        <v>377655</v>
      </c>
      <c r="H2476" s="3">
        <v>-197.3109</v>
      </c>
    </row>
    <row r="2477" spans="1:8" x14ac:dyDescent="0.25">
      <c r="A2477" s="3">
        <v>379562.4</v>
      </c>
      <c r="B2477" s="3">
        <v>-170.09870000000001</v>
      </c>
      <c r="D2477" s="3">
        <v>379562.4</v>
      </c>
      <c r="E2477" s="3">
        <v>-166.94820000000001</v>
      </c>
      <c r="G2477" s="3">
        <v>379562.4</v>
      </c>
      <c r="H2477" s="3">
        <v>-200.68129999999999</v>
      </c>
    </row>
    <row r="2478" spans="1:8" x14ac:dyDescent="0.25">
      <c r="A2478" s="3">
        <v>381469.7</v>
      </c>
      <c r="B2478" s="3">
        <v>-170.09180000000001</v>
      </c>
      <c r="D2478" s="3">
        <v>381469.7</v>
      </c>
      <c r="E2478" s="3">
        <v>-166.95740000000001</v>
      </c>
      <c r="G2478" s="3">
        <v>381469.7</v>
      </c>
      <c r="H2478" s="3">
        <v>-196.3117</v>
      </c>
    </row>
    <row r="2479" spans="1:8" x14ac:dyDescent="0.25">
      <c r="A2479" s="3">
        <v>383377.1</v>
      </c>
      <c r="B2479" s="3">
        <v>-170.12360000000001</v>
      </c>
      <c r="D2479" s="3">
        <v>383377.1</v>
      </c>
      <c r="E2479" s="3">
        <v>-166.95529999999999</v>
      </c>
      <c r="G2479" s="3">
        <v>383377.1</v>
      </c>
      <c r="H2479" s="3">
        <v>-193.07689999999999</v>
      </c>
    </row>
    <row r="2480" spans="1:8" x14ac:dyDescent="0.25">
      <c r="A2480" s="3">
        <v>385284.4</v>
      </c>
      <c r="B2480" s="3">
        <v>-170.15020000000001</v>
      </c>
      <c r="D2480" s="3">
        <v>385284.4</v>
      </c>
      <c r="E2480" s="3">
        <v>-166.94370000000001</v>
      </c>
      <c r="G2480" s="3">
        <v>385284.4</v>
      </c>
      <c r="H2480" s="3">
        <v>-198.05009999999999</v>
      </c>
    </row>
    <row r="2481" spans="1:8" x14ac:dyDescent="0.25">
      <c r="A2481" s="3">
        <v>387191.8</v>
      </c>
      <c r="B2481" s="3">
        <v>-170.13890000000001</v>
      </c>
      <c r="D2481" s="3">
        <v>387191.8</v>
      </c>
      <c r="E2481" s="3">
        <v>-166.94759999999999</v>
      </c>
      <c r="G2481" s="3">
        <v>387191.8</v>
      </c>
      <c r="H2481" s="3">
        <v>-193.12960000000001</v>
      </c>
    </row>
    <row r="2482" spans="1:8" x14ac:dyDescent="0.25">
      <c r="A2482" s="3">
        <v>389099.1</v>
      </c>
      <c r="B2482" s="3">
        <v>-170.1283</v>
      </c>
      <c r="D2482" s="3">
        <v>389099.1</v>
      </c>
      <c r="E2482" s="3">
        <v>-166.95699999999999</v>
      </c>
      <c r="G2482" s="3">
        <v>389099.1</v>
      </c>
      <c r="H2482" s="3">
        <v>-193.6885</v>
      </c>
    </row>
    <row r="2483" spans="1:8" x14ac:dyDescent="0.25">
      <c r="A2483" s="3">
        <v>391006.5</v>
      </c>
      <c r="B2483" s="3">
        <v>-170.1276</v>
      </c>
      <c r="D2483" s="3">
        <v>391006.5</v>
      </c>
      <c r="E2483" s="3">
        <v>-166.94669999999999</v>
      </c>
      <c r="G2483" s="3">
        <v>391006.5</v>
      </c>
      <c r="H2483" s="3">
        <v>-195.0582</v>
      </c>
    </row>
    <row r="2484" spans="1:8" x14ac:dyDescent="0.25">
      <c r="A2484" s="3">
        <v>392913.8</v>
      </c>
      <c r="B2484" s="3">
        <v>-170.1121</v>
      </c>
      <c r="D2484" s="3">
        <v>392913.8</v>
      </c>
      <c r="E2484" s="3">
        <v>-166.94880000000001</v>
      </c>
      <c r="G2484" s="3">
        <v>392913.8</v>
      </c>
      <c r="H2484" s="3">
        <v>-195.11</v>
      </c>
    </row>
    <row r="2485" spans="1:8" x14ac:dyDescent="0.25">
      <c r="A2485" s="3">
        <v>394821.2</v>
      </c>
      <c r="B2485" s="3">
        <v>-170.10429999999999</v>
      </c>
      <c r="D2485" s="3">
        <v>394821.2</v>
      </c>
      <c r="E2485" s="3">
        <v>-166.9581</v>
      </c>
      <c r="G2485" s="3">
        <v>394821.2</v>
      </c>
      <c r="H2485" s="3">
        <v>-191.69560000000001</v>
      </c>
    </row>
    <row r="2486" spans="1:8" x14ac:dyDescent="0.25">
      <c r="A2486" s="3">
        <v>396728.5</v>
      </c>
      <c r="B2486" s="3">
        <v>-170.024</v>
      </c>
      <c r="D2486" s="3">
        <v>396728.5</v>
      </c>
      <c r="E2486" s="3">
        <v>-166.8895</v>
      </c>
      <c r="G2486" s="3">
        <v>396728.5</v>
      </c>
      <c r="H2486" s="3">
        <v>-190.36099999999999</v>
      </c>
    </row>
    <row r="2487" spans="1:8" x14ac:dyDescent="0.25">
      <c r="A2487" s="3">
        <v>398635.9</v>
      </c>
      <c r="B2487" s="3">
        <v>-169.97739999999999</v>
      </c>
      <c r="D2487" s="3">
        <v>398635.9</v>
      </c>
      <c r="E2487" s="3">
        <v>-166.6865</v>
      </c>
      <c r="G2487" s="3">
        <v>398635.9</v>
      </c>
      <c r="H2487" s="3">
        <v>-191.45</v>
      </c>
    </row>
    <row r="2488" spans="1:8" x14ac:dyDescent="0.25">
      <c r="A2488" s="3">
        <v>400543.2</v>
      </c>
      <c r="B2488" s="3">
        <v>-170.1199</v>
      </c>
      <c r="D2488" s="3">
        <v>400543.2</v>
      </c>
      <c r="E2488" s="3">
        <v>-166.87360000000001</v>
      </c>
      <c r="G2488" s="3">
        <v>400543.2</v>
      </c>
      <c r="H2488" s="3">
        <v>-196.22499999999999</v>
      </c>
    </row>
    <row r="2489" spans="1:8" x14ac:dyDescent="0.25">
      <c r="A2489" s="3">
        <v>402450.6</v>
      </c>
      <c r="B2489" s="3">
        <v>-170.1182</v>
      </c>
      <c r="D2489" s="3">
        <v>402450.6</v>
      </c>
      <c r="E2489" s="3">
        <v>-166.95509999999999</v>
      </c>
      <c r="G2489" s="3">
        <v>402450.6</v>
      </c>
      <c r="H2489" s="3">
        <v>-197.31569999999999</v>
      </c>
    </row>
    <row r="2490" spans="1:8" x14ac:dyDescent="0.25">
      <c r="A2490" s="3">
        <v>404357.9</v>
      </c>
      <c r="B2490" s="3">
        <v>-170.1097</v>
      </c>
      <c r="D2490" s="3">
        <v>404357.9</v>
      </c>
      <c r="E2490" s="3">
        <v>-166.95529999999999</v>
      </c>
      <c r="G2490" s="3">
        <v>404357.9</v>
      </c>
      <c r="H2490" s="3">
        <v>-194.64179999999999</v>
      </c>
    </row>
    <row r="2491" spans="1:8" x14ac:dyDescent="0.25">
      <c r="A2491" s="3">
        <v>406265.3</v>
      </c>
      <c r="B2491" s="3">
        <v>-170.12029999999999</v>
      </c>
      <c r="D2491" s="3">
        <v>406265.3</v>
      </c>
      <c r="E2491" s="3">
        <v>-166.9649</v>
      </c>
      <c r="G2491" s="3">
        <v>406265.3</v>
      </c>
      <c r="H2491" s="3">
        <v>-193.4161</v>
      </c>
    </row>
    <row r="2492" spans="1:8" x14ac:dyDescent="0.25">
      <c r="A2492" s="3">
        <v>408172.6</v>
      </c>
      <c r="B2492" s="3">
        <v>-170.13079999999999</v>
      </c>
      <c r="D2492" s="3">
        <v>408172.6</v>
      </c>
      <c r="E2492" s="3">
        <v>-166.97710000000001</v>
      </c>
      <c r="G2492" s="3">
        <v>408172.6</v>
      </c>
      <c r="H2492" s="3">
        <v>-192.1249</v>
      </c>
    </row>
    <row r="2493" spans="1:8" x14ac:dyDescent="0.25">
      <c r="A2493" s="3">
        <v>410080</v>
      </c>
      <c r="B2493" s="3">
        <v>-170.14949999999999</v>
      </c>
      <c r="D2493" s="3">
        <v>410080</v>
      </c>
      <c r="E2493" s="3">
        <v>-166.9615</v>
      </c>
      <c r="G2493" s="3">
        <v>410080</v>
      </c>
      <c r="H2493" s="3">
        <v>-196.1506</v>
      </c>
    </row>
    <row r="2494" spans="1:8" x14ac:dyDescent="0.25">
      <c r="A2494" s="3">
        <v>411987.3</v>
      </c>
      <c r="B2494" s="3">
        <v>-170.15020000000001</v>
      </c>
      <c r="D2494" s="3">
        <v>411987.3</v>
      </c>
      <c r="E2494" s="3">
        <v>-166.95949999999999</v>
      </c>
      <c r="G2494" s="3">
        <v>411987.3</v>
      </c>
      <c r="H2494" s="3">
        <v>-198.63890000000001</v>
      </c>
    </row>
    <row r="2495" spans="1:8" x14ac:dyDescent="0.25">
      <c r="A2495" s="3">
        <v>413894.7</v>
      </c>
      <c r="B2495" s="3">
        <v>-170.1088</v>
      </c>
      <c r="D2495" s="3">
        <v>413894.7</v>
      </c>
      <c r="E2495" s="3">
        <v>-166.96719999999999</v>
      </c>
      <c r="G2495" s="3">
        <v>413894.7</v>
      </c>
      <c r="H2495" s="3">
        <v>-195.238</v>
      </c>
    </row>
    <row r="2496" spans="1:8" x14ac:dyDescent="0.25">
      <c r="A2496" s="3">
        <v>415802</v>
      </c>
      <c r="B2496" s="3">
        <v>-170.11879999999999</v>
      </c>
      <c r="D2496" s="3">
        <v>415802</v>
      </c>
      <c r="E2496" s="3">
        <v>-166.9803</v>
      </c>
      <c r="G2496" s="3">
        <v>415802</v>
      </c>
      <c r="H2496" s="3">
        <v>-191.815</v>
      </c>
    </row>
    <row r="2497" spans="1:8" x14ac:dyDescent="0.25">
      <c r="A2497" s="3">
        <v>417709.4</v>
      </c>
      <c r="B2497" s="3">
        <v>-170.1096</v>
      </c>
      <c r="D2497" s="3">
        <v>417709.4</v>
      </c>
      <c r="E2497" s="3">
        <v>-166.9769</v>
      </c>
      <c r="G2497" s="3">
        <v>417709.4</v>
      </c>
      <c r="H2497" s="3">
        <v>-192.61250000000001</v>
      </c>
    </row>
    <row r="2498" spans="1:8" x14ac:dyDescent="0.25">
      <c r="A2498" s="3">
        <v>419616.7</v>
      </c>
      <c r="B2498" s="3">
        <v>-170.12090000000001</v>
      </c>
      <c r="D2498" s="3">
        <v>419616.7</v>
      </c>
      <c r="E2498" s="3">
        <v>-166.97409999999999</v>
      </c>
      <c r="G2498" s="3">
        <v>419616.7</v>
      </c>
      <c r="H2498" s="3">
        <v>-199.2439</v>
      </c>
    </row>
    <row r="2499" spans="1:8" x14ac:dyDescent="0.25">
      <c r="A2499" s="3">
        <v>421524</v>
      </c>
      <c r="B2499" s="3">
        <v>-170.1266</v>
      </c>
      <c r="D2499" s="3">
        <v>421524</v>
      </c>
      <c r="E2499" s="3">
        <v>-166.97190000000001</v>
      </c>
      <c r="G2499" s="3">
        <v>421524</v>
      </c>
      <c r="H2499" s="3">
        <v>-200.36709999999999</v>
      </c>
    </row>
    <row r="2500" spans="1:8" x14ac:dyDescent="0.25">
      <c r="A2500" s="3">
        <v>423431.4</v>
      </c>
      <c r="B2500" s="3">
        <v>-170.12440000000001</v>
      </c>
      <c r="D2500" s="3">
        <v>423431.4</v>
      </c>
      <c r="E2500" s="3">
        <v>-166.9914</v>
      </c>
      <c r="G2500" s="3">
        <v>423431.4</v>
      </c>
      <c r="H2500" s="3">
        <v>-192.45330000000001</v>
      </c>
    </row>
    <row r="2501" spans="1:8" x14ac:dyDescent="0.25">
      <c r="A2501" s="3">
        <v>425338.7</v>
      </c>
      <c r="B2501" s="3">
        <v>-170.1354</v>
      </c>
      <c r="D2501" s="3">
        <v>425338.7</v>
      </c>
      <c r="E2501" s="3">
        <v>-166.99340000000001</v>
      </c>
      <c r="G2501" s="3">
        <v>425338.7</v>
      </c>
      <c r="H2501" s="3">
        <v>-193.12710000000001</v>
      </c>
    </row>
    <row r="2502" spans="1:8" x14ac:dyDescent="0.25">
      <c r="A2502" s="3">
        <v>427246.1</v>
      </c>
      <c r="B2502" s="3">
        <v>-170.108</v>
      </c>
      <c r="D2502" s="3">
        <v>427246.1</v>
      </c>
      <c r="E2502" s="3">
        <v>-166.9477</v>
      </c>
      <c r="G2502" s="3">
        <v>427246.1</v>
      </c>
      <c r="H2502" s="3">
        <v>-201.20740000000001</v>
      </c>
    </row>
    <row r="2503" spans="1:8" x14ac:dyDescent="0.25">
      <c r="A2503" s="3">
        <v>429153.4</v>
      </c>
      <c r="B2503" s="3">
        <v>-170.1095</v>
      </c>
      <c r="D2503" s="3">
        <v>429153.4</v>
      </c>
      <c r="E2503" s="3">
        <v>-166.94380000000001</v>
      </c>
      <c r="G2503" s="3">
        <v>429153.4</v>
      </c>
      <c r="H2503" s="3">
        <v>-195.34729999999999</v>
      </c>
    </row>
    <row r="2504" spans="1:8" x14ac:dyDescent="0.25">
      <c r="A2504" s="3">
        <v>431060.8</v>
      </c>
      <c r="B2504" s="3">
        <v>-170.0926</v>
      </c>
      <c r="D2504" s="3">
        <v>431060.8</v>
      </c>
      <c r="E2504" s="3">
        <v>-166.96440000000001</v>
      </c>
      <c r="G2504" s="3">
        <v>431060.8</v>
      </c>
      <c r="H2504" s="3">
        <v>-195.1489</v>
      </c>
    </row>
    <row r="2505" spans="1:8" x14ac:dyDescent="0.25">
      <c r="A2505" s="3">
        <v>432968.1</v>
      </c>
      <c r="B2505" s="3">
        <v>-170.12880000000001</v>
      </c>
      <c r="D2505" s="3">
        <v>432968.1</v>
      </c>
      <c r="E2505" s="3">
        <v>-166.9769</v>
      </c>
      <c r="G2505" s="3">
        <v>432968.1</v>
      </c>
      <c r="H2505" s="3">
        <v>-196.1096</v>
      </c>
    </row>
    <row r="2506" spans="1:8" x14ac:dyDescent="0.25">
      <c r="A2506" s="3">
        <v>434875.5</v>
      </c>
      <c r="B2506" s="3">
        <v>-170.13239999999999</v>
      </c>
      <c r="D2506" s="3">
        <v>434875.5</v>
      </c>
      <c r="E2506" s="3">
        <v>-166.98939999999999</v>
      </c>
      <c r="G2506" s="3">
        <v>434875.5</v>
      </c>
      <c r="H2506" s="3">
        <v>-194.52420000000001</v>
      </c>
    </row>
    <row r="2507" spans="1:8" x14ac:dyDescent="0.25">
      <c r="A2507" s="3">
        <v>436782.8</v>
      </c>
      <c r="B2507" s="3">
        <v>-170.13399999999999</v>
      </c>
      <c r="D2507" s="3">
        <v>436782.8</v>
      </c>
      <c r="E2507" s="3">
        <v>-166.98009999999999</v>
      </c>
      <c r="G2507" s="3">
        <v>436782.8</v>
      </c>
      <c r="H2507" s="3">
        <v>-192.78739999999999</v>
      </c>
    </row>
    <row r="2508" spans="1:8" x14ac:dyDescent="0.25">
      <c r="A2508" s="3">
        <v>438690.2</v>
      </c>
      <c r="B2508" s="3">
        <v>-170.14930000000001</v>
      </c>
      <c r="D2508" s="3">
        <v>438690.2</v>
      </c>
      <c r="E2508" s="3">
        <v>-166.97130000000001</v>
      </c>
      <c r="G2508" s="3">
        <v>438690.2</v>
      </c>
      <c r="H2508" s="3">
        <v>-194.55609999999999</v>
      </c>
    </row>
    <row r="2509" spans="1:8" x14ac:dyDescent="0.25">
      <c r="A2509" s="3">
        <v>440597.5</v>
      </c>
      <c r="B2509" s="3">
        <v>-170.1516</v>
      </c>
      <c r="D2509" s="3">
        <v>440597.5</v>
      </c>
      <c r="E2509" s="3">
        <v>-166.99250000000001</v>
      </c>
      <c r="G2509" s="3">
        <v>440597.5</v>
      </c>
      <c r="H2509" s="3">
        <v>-193.51820000000001</v>
      </c>
    </row>
    <row r="2510" spans="1:8" x14ac:dyDescent="0.25">
      <c r="A2510" s="3">
        <v>442504.9</v>
      </c>
      <c r="B2510" s="3">
        <v>-170.15430000000001</v>
      </c>
      <c r="D2510" s="3">
        <v>442504.9</v>
      </c>
      <c r="E2510" s="3">
        <v>-166.9914</v>
      </c>
      <c r="G2510" s="3">
        <v>442504.9</v>
      </c>
      <c r="H2510" s="3">
        <v>-191.15260000000001</v>
      </c>
    </row>
    <row r="2511" spans="1:8" x14ac:dyDescent="0.25">
      <c r="A2511" s="3">
        <v>444412.2</v>
      </c>
      <c r="B2511" s="3">
        <v>-170.16030000000001</v>
      </c>
      <c r="D2511" s="3">
        <v>444412.2</v>
      </c>
      <c r="E2511" s="3">
        <v>-166.9889</v>
      </c>
      <c r="G2511" s="3">
        <v>444412.2</v>
      </c>
      <c r="H2511" s="3">
        <v>-191.44710000000001</v>
      </c>
    </row>
    <row r="2512" spans="1:8" x14ac:dyDescent="0.25">
      <c r="A2512" s="3">
        <v>446319.6</v>
      </c>
      <c r="B2512" s="3">
        <v>-170.15280000000001</v>
      </c>
      <c r="D2512" s="3">
        <v>446319.6</v>
      </c>
      <c r="E2512" s="3">
        <v>-166.97409999999999</v>
      </c>
      <c r="G2512" s="3">
        <v>446319.6</v>
      </c>
      <c r="H2512" s="3">
        <v>-196.6122</v>
      </c>
    </row>
    <row r="2513" spans="1:8" x14ac:dyDescent="0.25">
      <c r="A2513" s="3">
        <v>448226.9</v>
      </c>
      <c r="B2513" s="3">
        <v>-170.16069999999999</v>
      </c>
      <c r="D2513" s="3">
        <v>448226.9</v>
      </c>
      <c r="E2513" s="3">
        <v>-166.9966</v>
      </c>
      <c r="G2513" s="3">
        <v>448226.9</v>
      </c>
      <c r="H2513" s="3">
        <v>-196.04939999999999</v>
      </c>
    </row>
    <row r="2514" spans="1:8" x14ac:dyDescent="0.25">
      <c r="A2514" s="3">
        <v>450134.3</v>
      </c>
      <c r="B2514" s="3">
        <v>-170.16200000000001</v>
      </c>
      <c r="D2514" s="3">
        <v>450134.3</v>
      </c>
      <c r="E2514" s="3">
        <v>-166.9956</v>
      </c>
      <c r="G2514" s="3">
        <v>450134.3</v>
      </c>
      <c r="H2514" s="3">
        <v>-194.67070000000001</v>
      </c>
    </row>
    <row r="2515" spans="1:8" x14ac:dyDescent="0.25">
      <c r="A2515" s="3">
        <v>452041.6</v>
      </c>
      <c r="B2515" s="3">
        <v>-170.14609999999999</v>
      </c>
      <c r="D2515" s="3">
        <v>452041.6</v>
      </c>
      <c r="E2515" s="3">
        <v>-167.00229999999999</v>
      </c>
      <c r="G2515" s="3">
        <v>452041.6</v>
      </c>
      <c r="H2515" s="3">
        <v>-192.54089999999999</v>
      </c>
    </row>
    <row r="2516" spans="1:8" x14ac:dyDescent="0.25">
      <c r="A2516" s="3">
        <v>453949</v>
      </c>
      <c r="B2516" s="3">
        <v>-170.13740000000001</v>
      </c>
      <c r="D2516" s="3">
        <v>453949</v>
      </c>
      <c r="E2516" s="3">
        <v>-166.9984</v>
      </c>
      <c r="G2516" s="3">
        <v>453949</v>
      </c>
      <c r="H2516" s="3">
        <v>-196.3246</v>
      </c>
    </row>
    <row r="2517" spans="1:8" x14ac:dyDescent="0.25">
      <c r="A2517" s="3">
        <v>455856.3</v>
      </c>
      <c r="B2517" s="3">
        <v>-170.14959999999999</v>
      </c>
      <c r="D2517" s="3">
        <v>455856.3</v>
      </c>
      <c r="E2517" s="3">
        <v>-166.98779999999999</v>
      </c>
      <c r="G2517" s="3">
        <v>455856.3</v>
      </c>
      <c r="H2517" s="3">
        <v>-194.93799999999999</v>
      </c>
    </row>
    <row r="2518" spans="1:8" x14ac:dyDescent="0.25">
      <c r="A2518" s="3">
        <v>457763.7</v>
      </c>
      <c r="B2518" s="3">
        <v>-170.15360000000001</v>
      </c>
      <c r="D2518" s="3">
        <v>457763.7</v>
      </c>
      <c r="E2518" s="3">
        <v>-167.00380000000001</v>
      </c>
      <c r="G2518" s="3">
        <v>457763.7</v>
      </c>
      <c r="H2518" s="3">
        <v>-195.07929999999999</v>
      </c>
    </row>
    <row r="2519" spans="1:8" x14ac:dyDescent="0.25">
      <c r="A2519" s="3">
        <v>459671</v>
      </c>
      <c r="B2519" s="3">
        <v>-170.15700000000001</v>
      </c>
      <c r="D2519" s="3">
        <v>459671</v>
      </c>
      <c r="E2519" s="3">
        <v>-167.00200000000001</v>
      </c>
      <c r="G2519" s="3">
        <v>459671</v>
      </c>
      <c r="H2519" s="3">
        <v>-193.37360000000001</v>
      </c>
    </row>
    <row r="2520" spans="1:8" x14ac:dyDescent="0.25">
      <c r="A2520" s="3">
        <v>461578.4</v>
      </c>
      <c r="B2520" s="3">
        <v>-170.1352</v>
      </c>
      <c r="D2520" s="3">
        <v>461578.4</v>
      </c>
      <c r="E2520" s="3">
        <v>-166.98320000000001</v>
      </c>
      <c r="G2520" s="3">
        <v>461578.4</v>
      </c>
      <c r="H2520" s="3">
        <v>-195.10839999999999</v>
      </c>
    </row>
    <row r="2521" spans="1:8" x14ac:dyDescent="0.25">
      <c r="A2521" s="3">
        <v>463485.7</v>
      </c>
      <c r="B2521" s="3">
        <v>-170.1447</v>
      </c>
      <c r="D2521" s="3">
        <v>463485.7</v>
      </c>
      <c r="E2521" s="3">
        <v>-166.99260000000001</v>
      </c>
      <c r="G2521" s="3">
        <v>463485.7</v>
      </c>
      <c r="H2521" s="3">
        <v>-191.47540000000001</v>
      </c>
    </row>
    <row r="2522" spans="1:8" x14ac:dyDescent="0.25">
      <c r="A2522" s="3">
        <v>465393.1</v>
      </c>
      <c r="B2522" s="3">
        <v>-170.15899999999999</v>
      </c>
      <c r="D2522" s="3">
        <v>465393.1</v>
      </c>
      <c r="E2522" s="3">
        <v>-167.00380000000001</v>
      </c>
      <c r="G2522" s="3">
        <v>465393.1</v>
      </c>
      <c r="H2522" s="3">
        <v>-193.36080000000001</v>
      </c>
    </row>
    <row r="2523" spans="1:8" x14ac:dyDescent="0.25">
      <c r="A2523" s="3">
        <v>467300.4</v>
      </c>
      <c r="B2523" s="3">
        <v>-170.14359999999999</v>
      </c>
      <c r="D2523" s="3">
        <v>467300.4</v>
      </c>
      <c r="E2523" s="3">
        <v>-167.00790000000001</v>
      </c>
      <c r="G2523" s="3">
        <v>467300.4</v>
      </c>
      <c r="H2523" s="3">
        <v>-196.5796</v>
      </c>
    </row>
    <row r="2524" spans="1:8" x14ac:dyDescent="0.25">
      <c r="A2524" s="3">
        <v>469207.8</v>
      </c>
      <c r="B2524" s="3">
        <v>-170.16820000000001</v>
      </c>
      <c r="D2524" s="3">
        <v>469207.8</v>
      </c>
      <c r="E2524" s="3">
        <v>-166.99879999999999</v>
      </c>
      <c r="G2524" s="3">
        <v>469207.8</v>
      </c>
      <c r="H2524" s="3">
        <v>-194.37389999999999</v>
      </c>
    </row>
    <row r="2525" spans="1:8" x14ac:dyDescent="0.25">
      <c r="A2525" s="3">
        <v>471115.1</v>
      </c>
      <c r="B2525" s="3">
        <v>-170.1559</v>
      </c>
      <c r="D2525" s="3">
        <v>471115.1</v>
      </c>
      <c r="E2525" s="3">
        <v>-167.0016</v>
      </c>
      <c r="G2525" s="3">
        <v>471115.1</v>
      </c>
      <c r="H2525" s="3">
        <v>-194.61699999999999</v>
      </c>
    </row>
    <row r="2526" spans="1:8" x14ac:dyDescent="0.25">
      <c r="A2526" s="3">
        <v>473022.5</v>
      </c>
      <c r="B2526" s="3">
        <v>-170.14570000000001</v>
      </c>
      <c r="D2526" s="3">
        <v>473022.5</v>
      </c>
      <c r="E2526" s="3">
        <v>-167.0043</v>
      </c>
      <c r="G2526" s="3">
        <v>473022.5</v>
      </c>
      <c r="H2526" s="3">
        <v>-192.3734</v>
      </c>
    </row>
    <row r="2527" spans="1:8" x14ac:dyDescent="0.25">
      <c r="A2527" s="3">
        <v>474929.8</v>
      </c>
      <c r="B2527" s="3">
        <v>-170.1549</v>
      </c>
      <c r="D2527" s="3">
        <v>474929.8</v>
      </c>
      <c r="E2527" s="3">
        <v>-166.9873</v>
      </c>
      <c r="G2527" s="3">
        <v>474929.8</v>
      </c>
      <c r="H2527" s="3">
        <v>-190.0616</v>
      </c>
    </row>
    <row r="2528" spans="1:8" x14ac:dyDescent="0.25">
      <c r="A2528" s="3">
        <v>476837.2</v>
      </c>
      <c r="B2528" s="3">
        <v>-170.1524</v>
      </c>
      <c r="D2528" s="3">
        <v>476837.2</v>
      </c>
      <c r="E2528" s="3">
        <v>-166.99440000000001</v>
      </c>
      <c r="G2528" s="3">
        <v>476837.2</v>
      </c>
      <c r="H2528" s="3">
        <v>-194.26249999999999</v>
      </c>
    </row>
    <row r="2529" spans="1:8" x14ac:dyDescent="0.25">
      <c r="A2529" s="3">
        <v>478744.5</v>
      </c>
      <c r="B2529" s="3">
        <v>-170.18510000000001</v>
      </c>
      <c r="D2529" s="3">
        <v>478744.5</v>
      </c>
      <c r="E2529" s="3">
        <v>-166.9975</v>
      </c>
      <c r="G2529" s="3">
        <v>478744.5</v>
      </c>
      <c r="H2529" s="3">
        <v>-195.58850000000001</v>
      </c>
    </row>
    <row r="2530" spans="1:8" x14ac:dyDescent="0.25">
      <c r="A2530" s="3">
        <v>480651.9</v>
      </c>
      <c r="B2530" s="3">
        <v>-170.1474</v>
      </c>
      <c r="D2530" s="3">
        <v>480651.9</v>
      </c>
      <c r="E2530" s="3">
        <v>-166.9933</v>
      </c>
      <c r="G2530" s="3">
        <v>480651.9</v>
      </c>
      <c r="H2530" s="3">
        <v>-203.0795</v>
      </c>
    </row>
    <row r="2531" spans="1:8" x14ac:dyDescent="0.25">
      <c r="A2531" s="3">
        <v>482559.2</v>
      </c>
      <c r="B2531" s="3">
        <v>-170.12610000000001</v>
      </c>
      <c r="D2531" s="3">
        <v>482559.2</v>
      </c>
      <c r="E2531" s="3">
        <v>-166.99639999999999</v>
      </c>
      <c r="G2531" s="3">
        <v>482559.2</v>
      </c>
      <c r="H2531" s="3">
        <v>-192.64830000000001</v>
      </c>
    </row>
    <row r="2532" spans="1:8" x14ac:dyDescent="0.25">
      <c r="A2532" s="3">
        <v>484466.6</v>
      </c>
      <c r="B2532" s="3">
        <v>-170.16079999999999</v>
      </c>
      <c r="D2532" s="3">
        <v>484466.6</v>
      </c>
      <c r="E2532" s="3">
        <v>-167.0025</v>
      </c>
      <c r="G2532" s="3">
        <v>484466.6</v>
      </c>
      <c r="H2532" s="3">
        <v>-193.31899999999999</v>
      </c>
    </row>
    <row r="2533" spans="1:8" x14ac:dyDescent="0.25">
      <c r="A2533" s="3">
        <v>486373.9</v>
      </c>
      <c r="B2533" s="3">
        <v>-170.16040000000001</v>
      </c>
      <c r="D2533" s="3">
        <v>486373.9</v>
      </c>
      <c r="E2533" s="3">
        <v>-166.99770000000001</v>
      </c>
      <c r="G2533" s="3">
        <v>486373.9</v>
      </c>
      <c r="H2533" s="3">
        <v>-197.37389999999999</v>
      </c>
    </row>
    <row r="2534" spans="1:8" x14ac:dyDescent="0.25">
      <c r="A2534" s="3">
        <v>488281.3</v>
      </c>
      <c r="B2534" s="3">
        <v>-170.15860000000001</v>
      </c>
      <c r="D2534" s="3">
        <v>488281.3</v>
      </c>
      <c r="E2534" s="3">
        <v>-166.99619999999999</v>
      </c>
      <c r="G2534" s="3">
        <v>488281.3</v>
      </c>
      <c r="H2534" s="3">
        <v>-192.6525</v>
      </c>
    </row>
    <row r="2535" spans="1:8" x14ac:dyDescent="0.25">
      <c r="A2535" s="3">
        <v>490188.6</v>
      </c>
      <c r="B2535" s="3">
        <v>-170.1413</v>
      </c>
      <c r="D2535" s="3">
        <v>490188.6</v>
      </c>
      <c r="E2535" s="3">
        <v>-166.99379999999999</v>
      </c>
      <c r="G2535" s="3">
        <v>490188.6</v>
      </c>
      <c r="H2535" s="3">
        <v>-194.7731</v>
      </c>
    </row>
    <row r="2536" spans="1:8" x14ac:dyDescent="0.25">
      <c r="A2536" s="3">
        <v>492095.9</v>
      </c>
      <c r="B2536" s="3">
        <v>-170.1369</v>
      </c>
      <c r="D2536" s="3">
        <v>492095.9</v>
      </c>
      <c r="E2536" s="3">
        <v>-166.9973</v>
      </c>
      <c r="G2536" s="3">
        <v>492095.9</v>
      </c>
      <c r="H2536" s="3">
        <v>-194.68700000000001</v>
      </c>
    </row>
    <row r="2537" spans="1:8" x14ac:dyDescent="0.25">
      <c r="A2537" s="3">
        <v>494003.3</v>
      </c>
      <c r="B2537" s="3">
        <v>-170.16390000000001</v>
      </c>
      <c r="D2537" s="3">
        <v>494003.3</v>
      </c>
      <c r="E2537" s="3">
        <v>-167.01949999999999</v>
      </c>
      <c r="G2537" s="3">
        <v>494003.3</v>
      </c>
      <c r="H2537" s="3">
        <v>-198.3964</v>
      </c>
    </row>
    <row r="2538" spans="1:8" x14ac:dyDescent="0.25">
      <c r="A2538" s="3">
        <v>495910.6</v>
      </c>
      <c r="B2538" s="3">
        <v>-170.05410000000001</v>
      </c>
      <c r="D2538" s="3">
        <v>495910.6</v>
      </c>
      <c r="E2538" s="3">
        <v>-166.99340000000001</v>
      </c>
      <c r="G2538" s="3">
        <v>495910.6</v>
      </c>
      <c r="H2538" s="3">
        <v>-198.29910000000001</v>
      </c>
    </row>
    <row r="2539" spans="1:8" x14ac:dyDescent="0.25">
      <c r="A2539" s="3">
        <v>497818</v>
      </c>
      <c r="B2539" s="3">
        <v>-169.8879</v>
      </c>
      <c r="D2539" s="3">
        <v>497818</v>
      </c>
      <c r="E2539" s="3">
        <v>-166.7876</v>
      </c>
      <c r="G2539" s="3">
        <v>497818</v>
      </c>
      <c r="H2539" s="3">
        <v>-197.02269999999999</v>
      </c>
    </row>
    <row r="2540" spans="1:8" x14ac:dyDescent="0.25">
      <c r="A2540" s="3">
        <v>499725.3</v>
      </c>
      <c r="B2540" s="3">
        <v>-170.09610000000001</v>
      </c>
      <c r="D2540" s="3">
        <v>499725.3</v>
      </c>
      <c r="E2540" s="3">
        <v>-166.89599999999999</v>
      </c>
      <c r="G2540" s="3">
        <v>499725.3</v>
      </c>
      <c r="H2540" s="3">
        <v>-198.47110000000001</v>
      </c>
    </row>
    <row r="2541" spans="1:8" x14ac:dyDescent="0.25">
      <c r="A2541" s="3">
        <v>501632.7</v>
      </c>
      <c r="B2541" s="3">
        <v>-170.16720000000001</v>
      </c>
      <c r="D2541" s="3">
        <v>501632.7</v>
      </c>
      <c r="E2541" s="3">
        <v>-167.01320000000001</v>
      </c>
      <c r="G2541" s="3">
        <v>501632.7</v>
      </c>
      <c r="H2541" s="3">
        <v>-198.9495</v>
      </c>
    </row>
    <row r="2542" spans="1:8" x14ac:dyDescent="0.25">
      <c r="A2542" s="3">
        <v>503540</v>
      </c>
      <c r="B2542" s="3">
        <v>-170.1788</v>
      </c>
      <c r="D2542" s="3">
        <v>503540</v>
      </c>
      <c r="E2542" s="3">
        <v>-167.0128</v>
      </c>
      <c r="G2542" s="3">
        <v>503540</v>
      </c>
      <c r="H2542" s="3">
        <v>-198.04310000000001</v>
      </c>
    </row>
    <row r="2543" spans="1:8" x14ac:dyDescent="0.25">
      <c r="A2543" s="3">
        <v>505447.4</v>
      </c>
      <c r="B2543" s="3">
        <v>-170.16980000000001</v>
      </c>
      <c r="D2543" s="3">
        <v>505447.4</v>
      </c>
      <c r="E2543" s="3">
        <v>-167.01140000000001</v>
      </c>
      <c r="G2543" s="3">
        <v>505447.4</v>
      </c>
      <c r="H2543" s="3">
        <v>-195.02180000000001</v>
      </c>
    </row>
    <row r="2544" spans="1:8" x14ac:dyDescent="0.25">
      <c r="A2544" s="3">
        <v>507354.7</v>
      </c>
      <c r="B2544" s="3">
        <v>-170.14689999999999</v>
      </c>
      <c r="D2544" s="3">
        <v>507354.7</v>
      </c>
      <c r="E2544" s="3">
        <v>-167.00749999999999</v>
      </c>
      <c r="G2544" s="3">
        <v>507354.7</v>
      </c>
      <c r="H2544" s="3">
        <v>-199.8998</v>
      </c>
    </row>
    <row r="2545" spans="1:8" x14ac:dyDescent="0.25">
      <c r="A2545" s="3">
        <v>509262.1</v>
      </c>
      <c r="B2545" s="3">
        <v>-170.14789999999999</v>
      </c>
      <c r="D2545" s="3">
        <v>509262.1</v>
      </c>
      <c r="E2545" s="3">
        <v>-167.02500000000001</v>
      </c>
      <c r="G2545" s="3">
        <v>509262.1</v>
      </c>
      <c r="H2545" s="3">
        <v>-194.39320000000001</v>
      </c>
    </row>
    <row r="2546" spans="1:8" x14ac:dyDescent="0.25">
      <c r="A2546" s="3">
        <v>511169.4</v>
      </c>
      <c r="B2546" s="3">
        <v>-170.16040000000001</v>
      </c>
      <c r="D2546" s="3">
        <v>511169.4</v>
      </c>
      <c r="E2546" s="3">
        <v>-167.0257</v>
      </c>
      <c r="G2546" s="3">
        <v>511169.4</v>
      </c>
      <c r="H2546" s="3">
        <v>-198.8964</v>
      </c>
    </row>
    <row r="2547" spans="1:8" x14ac:dyDescent="0.25">
      <c r="A2547" s="3">
        <v>513076.8</v>
      </c>
      <c r="B2547" s="3">
        <v>-170.1722</v>
      </c>
      <c r="D2547" s="3">
        <v>513076.8</v>
      </c>
      <c r="E2547" s="3">
        <v>-167.00800000000001</v>
      </c>
      <c r="G2547" s="3">
        <v>513076.8</v>
      </c>
      <c r="H2547" s="3">
        <v>-192.13470000000001</v>
      </c>
    </row>
    <row r="2548" spans="1:8" x14ac:dyDescent="0.25">
      <c r="A2548" s="3">
        <v>514984.1</v>
      </c>
      <c r="B2548" s="3">
        <v>-170.17840000000001</v>
      </c>
      <c r="D2548" s="3">
        <v>514984.1</v>
      </c>
      <c r="E2548" s="3">
        <v>-167.00649999999999</v>
      </c>
      <c r="G2548" s="3">
        <v>514984.1</v>
      </c>
      <c r="H2548" s="3">
        <v>-192.17310000000001</v>
      </c>
    </row>
    <row r="2549" spans="1:8" x14ac:dyDescent="0.25">
      <c r="A2549" s="3">
        <v>516891.5</v>
      </c>
      <c r="B2549" s="3">
        <v>-170.19900000000001</v>
      </c>
      <c r="D2549" s="3">
        <v>516891.5</v>
      </c>
      <c r="E2549" s="3">
        <v>-167.0147</v>
      </c>
      <c r="G2549" s="3">
        <v>516891.5</v>
      </c>
      <c r="H2549" s="3">
        <v>-192.73050000000001</v>
      </c>
    </row>
    <row r="2550" spans="1:8" x14ac:dyDescent="0.25">
      <c r="A2550" s="3">
        <v>518798.8</v>
      </c>
      <c r="B2550" s="3">
        <v>-170.21039999999999</v>
      </c>
      <c r="D2550" s="3">
        <v>518798.8</v>
      </c>
      <c r="E2550" s="3">
        <v>-167.0163</v>
      </c>
      <c r="G2550" s="3">
        <v>518798.8</v>
      </c>
      <c r="H2550" s="3">
        <v>-191.99189999999999</v>
      </c>
    </row>
    <row r="2551" spans="1:8" x14ac:dyDescent="0.25">
      <c r="A2551" s="3">
        <v>520706.2</v>
      </c>
      <c r="B2551" s="3">
        <v>-170.2012</v>
      </c>
      <c r="D2551" s="3">
        <v>520706.2</v>
      </c>
      <c r="E2551" s="3">
        <v>-167.02</v>
      </c>
      <c r="G2551" s="3">
        <v>520706.2</v>
      </c>
      <c r="H2551" s="3">
        <v>-195.37799999999999</v>
      </c>
    </row>
    <row r="2552" spans="1:8" x14ac:dyDescent="0.25">
      <c r="A2552" s="3">
        <v>522613.5</v>
      </c>
      <c r="B2552" s="3">
        <v>-170.19800000000001</v>
      </c>
      <c r="D2552" s="3">
        <v>522613.5</v>
      </c>
      <c r="E2552" s="3">
        <v>-167.00550000000001</v>
      </c>
      <c r="G2552" s="3">
        <v>522613.5</v>
      </c>
      <c r="H2552" s="3">
        <v>-195.77619999999999</v>
      </c>
    </row>
    <row r="2553" spans="1:8" x14ac:dyDescent="0.25">
      <c r="A2553" s="3">
        <v>524520.9</v>
      </c>
      <c r="B2553" s="3">
        <v>-170.2073</v>
      </c>
      <c r="D2553" s="3">
        <v>524520.9</v>
      </c>
      <c r="E2553" s="3">
        <v>-167.01910000000001</v>
      </c>
      <c r="G2553" s="3">
        <v>524520.9</v>
      </c>
      <c r="H2553" s="3">
        <v>-193.1215</v>
      </c>
    </row>
    <row r="2554" spans="1:8" x14ac:dyDescent="0.25">
      <c r="A2554" s="3">
        <v>526428.19999999995</v>
      </c>
      <c r="B2554" s="3">
        <v>-170.2003</v>
      </c>
      <c r="D2554" s="3">
        <v>526428.19999999995</v>
      </c>
      <c r="E2554" s="3">
        <v>-167.0215</v>
      </c>
      <c r="G2554" s="3">
        <v>526428.19999999995</v>
      </c>
      <c r="H2554" s="3">
        <v>-194.0977</v>
      </c>
    </row>
    <row r="2555" spans="1:8" x14ac:dyDescent="0.25">
      <c r="A2555" s="3">
        <v>528335.6</v>
      </c>
      <c r="B2555" s="3">
        <v>-170.18629999999999</v>
      </c>
      <c r="D2555" s="3">
        <v>528335.6</v>
      </c>
      <c r="E2555" s="3">
        <v>-167.02699999999999</v>
      </c>
      <c r="G2555" s="3">
        <v>528335.6</v>
      </c>
      <c r="H2555" s="3">
        <v>-195.91640000000001</v>
      </c>
    </row>
    <row r="2556" spans="1:8" x14ac:dyDescent="0.25">
      <c r="A2556" s="3">
        <v>530242.9</v>
      </c>
      <c r="B2556" s="3">
        <v>-170.1925</v>
      </c>
      <c r="D2556" s="3">
        <v>530242.9</v>
      </c>
      <c r="E2556" s="3">
        <v>-167.02260000000001</v>
      </c>
      <c r="G2556" s="3">
        <v>530242.9</v>
      </c>
      <c r="H2556" s="3">
        <v>-194.02209999999999</v>
      </c>
    </row>
    <row r="2557" spans="1:8" x14ac:dyDescent="0.25">
      <c r="A2557" s="3">
        <v>532150.30000000005</v>
      </c>
      <c r="B2557" s="3">
        <v>-170.17660000000001</v>
      </c>
      <c r="D2557" s="3">
        <v>532150.30000000005</v>
      </c>
      <c r="E2557" s="3">
        <v>-167.0198</v>
      </c>
      <c r="G2557" s="3">
        <v>532150.30000000005</v>
      </c>
      <c r="H2557" s="3">
        <v>-190.9658</v>
      </c>
    </row>
    <row r="2558" spans="1:8" x14ac:dyDescent="0.25">
      <c r="A2558" s="3">
        <v>534057.6</v>
      </c>
      <c r="B2558" s="3">
        <v>-170.18559999999999</v>
      </c>
      <c r="D2558" s="3">
        <v>534057.6</v>
      </c>
      <c r="E2558" s="3">
        <v>-167.00040000000001</v>
      </c>
      <c r="G2558" s="3">
        <v>534057.6</v>
      </c>
      <c r="H2558" s="3">
        <v>-194.71860000000001</v>
      </c>
    </row>
    <row r="2559" spans="1:8" x14ac:dyDescent="0.25">
      <c r="A2559" s="3">
        <v>535965</v>
      </c>
      <c r="B2559" s="3">
        <v>-170.19499999999999</v>
      </c>
      <c r="D2559" s="3">
        <v>535965</v>
      </c>
      <c r="E2559" s="3">
        <v>-166.99879999999999</v>
      </c>
      <c r="G2559" s="3">
        <v>535965</v>
      </c>
      <c r="H2559" s="3">
        <v>-197.31710000000001</v>
      </c>
    </row>
    <row r="2560" spans="1:8" x14ac:dyDescent="0.25">
      <c r="A2560" s="3">
        <v>537872.30000000005</v>
      </c>
      <c r="B2560" s="3">
        <v>-170.20779999999999</v>
      </c>
      <c r="D2560" s="3">
        <v>537872.30000000005</v>
      </c>
      <c r="E2560" s="3">
        <v>-167.01599999999999</v>
      </c>
      <c r="G2560" s="3">
        <v>537872.30000000005</v>
      </c>
      <c r="H2560" s="3">
        <v>-196.5667</v>
      </c>
    </row>
    <row r="2561" spans="1:8" x14ac:dyDescent="0.25">
      <c r="A2561" s="3">
        <v>539779.69999999995</v>
      </c>
      <c r="B2561" s="3">
        <v>-170.2432</v>
      </c>
      <c r="D2561" s="3">
        <v>539779.69999999995</v>
      </c>
      <c r="E2561" s="3">
        <v>-167.03829999999999</v>
      </c>
      <c r="G2561" s="3">
        <v>539779.69999999995</v>
      </c>
      <c r="H2561" s="3">
        <v>-197.09049999999999</v>
      </c>
    </row>
    <row r="2562" spans="1:8" x14ac:dyDescent="0.25">
      <c r="A2562" s="3">
        <v>541687</v>
      </c>
      <c r="B2562" s="3">
        <v>-170.24889999999999</v>
      </c>
      <c r="D2562" s="3">
        <v>541687</v>
      </c>
      <c r="E2562" s="3">
        <v>-167.03399999999999</v>
      </c>
      <c r="G2562" s="3">
        <v>541687</v>
      </c>
      <c r="H2562" s="3">
        <v>-193.17330000000001</v>
      </c>
    </row>
    <row r="2563" spans="1:8" x14ac:dyDescent="0.25">
      <c r="A2563" s="3">
        <v>543594.4</v>
      </c>
      <c r="B2563" s="3">
        <v>-170.25229999999999</v>
      </c>
      <c r="D2563" s="3">
        <v>543594.4</v>
      </c>
      <c r="E2563" s="3">
        <v>-167.05510000000001</v>
      </c>
      <c r="G2563" s="3">
        <v>543594.4</v>
      </c>
      <c r="H2563" s="3">
        <v>-199.9033</v>
      </c>
    </row>
    <row r="2564" spans="1:8" x14ac:dyDescent="0.25">
      <c r="A2564" s="3">
        <v>545501.69999999995</v>
      </c>
      <c r="B2564" s="3">
        <v>-170.2928</v>
      </c>
      <c r="D2564" s="3">
        <v>545501.69999999995</v>
      </c>
      <c r="E2564" s="3">
        <v>-167.08160000000001</v>
      </c>
      <c r="G2564" s="3">
        <v>545501.69999999995</v>
      </c>
      <c r="H2564" s="3">
        <v>-196.95580000000001</v>
      </c>
    </row>
    <row r="2565" spans="1:8" x14ac:dyDescent="0.25">
      <c r="A2565" s="3">
        <v>547409.1</v>
      </c>
      <c r="B2565" s="3">
        <v>-170.29759999999999</v>
      </c>
      <c r="D2565" s="3">
        <v>547409.1</v>
      </c>
      <c r="E2565" s="3">
        <v>-167.05930000000001</v>
      </c>
      <c r="G2565" s="3">
        <v>547409.1</v>
      </c>
      <c r="H2565" s="3">
        <v>-193.39160000000001</v>
      </c>
    </row>
    <row r="2566" spans="1:8" x14ac:dyDescent="0.25">
      <c r="A2566" s="3">
        <v>549316.4</v>
      </c>
      <c r="B2566" s="3">
        <v>-170.2732</v>
      </c>
      <c r="D2566" s="3">
        <v>549316.4</v>
      </c>
      <c r="E2566" s="3">
        <v>-167.0505</v>
      </c>
      <c r="G2566" s="3">
        <v>549316.4</v>
      </c>
      <c r="H2566" s="3">
        <v>-194.90450000000001</v>
      </c>
    </row>
    <row r="2567" spans="1:8" x14ac:dyDescent="0.25">
      <c r="A2567" s="3">
        <v>551223.80000000005</v>
      </c>
      <c r="B2567" s="3">
        <v>-170.24610000000001</v>
      </c>
      <c r="D2567" s="3">
        <v>551223.80000000005</v>
      </c>
      <c r="E2567" s="3">
        <v>-167.0016</v>
      </c>
      <c r="G2567" s="3">
        <v>551223.80000000005</v>
      </c>
      <c r="H2567" s="3">
        <v>-194.422</v>
      </c>
    </row>
    <row r="2568" spans="1:8" x14ac:dyDescent="0.25">
      <c r="A2568" s="3">
        <v>553131.1</v>
      </c>
      <c r="B2568" s="3">
        <v>-170.268</v>
      </c>
      <c r="D2568" s="3">
        <v>553131.1</v>
      </c>
      <c r="E2568" s="3">
        <v>-167.02099999999999</v>
      </c>
      <c r="G2568" s="3">
        <v>553131.1</v>
      </c>
      <c r="H2568" s="3">
        <v>-191.30760000000001</v>
      </c>
    </row>
    <row r="2569" spans="1:8" x14ac:dyDescent="0.25">
      <c r="A2569" s="3">
        <v>555038.5</v>
      </c>
      <c r="B2569" s="3">
        <v>-170.28579999999999</v>
      </c>
      <c r="D2569" s="3">
        <v>555038.5</v>
      </c>
      <c r="E2569" s="3">
        <v>-167.06020000000001</v>
      </c>
      <c r="G2569" s="3">
        <v>555038.5</v>
      </c>
      <c r="H2569" s="3">
        <v>-192.7611</v>
      </c>
    </row>
    <row r="2570" spans="1:8" x14ac:dyDescent="0.25">
      <c r="A2570" s="3">
        <v>556945.80000000005</v>
      </c>
      <c r="B2570" s="3">
        <v>-170.29740000000001</v>
      </c>
      <c r="D2570" s="3">
        <v>556945.80000000005</v>
      </c>
      <c r="E2570" s="3">
        <v>-167.07849999999999</v>
      </c>
      <c r="G2570" s="3">
        <v>556945.80000000005</v>
      </c>
      <c r="H2570" s="3">
        <v>-193.1568</v>
      </c>
    </row>
    <row r="2571" spans="1:8" x14ac:dyDescent="0.25">
      <c r="A2571" s="3">
        <v>558853.1</v>
      </c>
      <c r="B2571" s="3">
        <v>-170.30080000000001</v>
      </c>
      <c r="D2571" s="3">
        <v>558853.1</v>
      </c>
      <c r="E2571" s="3">
        <v>-167.06989999999999</v>
      </c>
      <c r="G2571" s="3">
        <v>558853.1</v>
      </c>
      <c r="H2571" s="3">
        <v>-190.4665</v>
      </c>
    </row>
    <row r="2572" spans="1:8" x14ac:dyDescent="0.25">
      <c r="A2572" s="3">
        <v>560760.5</v>
      </c>
      <c r="B2572" s="3">
        <v>-170.29050000000001</v>
      </c>
      <c r="D2572" s="3">
        <v>560760.5</v>
      </c>
      <c r="E2572" s="3">
        <v>-167.0675</v>
      </c>
      <c r="G2572" s="3">
        <v>560760.5</v>
      </c>
      <c r="H2572" s="3">
        <v>-194.2671</v>
      </c>
    </row>
    <row r="2573" spans="1:8" x14ac:dyDescent="0.25">
      <c r="A2573" s="3">
        <v>562667.80000000005</v>
      </c>
      <c r="B2573" s="3">
        <v>-170.34110000000001</v>
      </c>
      <c r="D2573" s="3">
        <v>562667.80000000005</v>
      </c>
      <c r="E2573" s="3">
        <v>-167.08959999999999</v>
      </c>
      <c r="G2573" s="3">
        <v>562667.80000000005</v>
      </c>
      <c r="H2573" s="3">
        <v>-193.0069</v>
      </c>
    </row>
    <row r="2574" spans="1:8" x14ac:dyDescent="0.25">
      <c r="A2574" s="3">
        <v>564575.19999999995</v>
      </c>
      <c r="B2574" s="3">
        <v>-170.33539999999999</v>
      </c>
      <c r="D2574" s="3">
        <v>564575.19999999995</v>
      </c>
      <c r="E2574" s="3">
        <v>-167.07429999999999</v>
      </c>
      <c r="G2574" s="3">
        <v>564575.19999999995</v>
      </c>
      <c r="H2574" s="3">
        <v>-195.02940000000001</v>
      </c>
    </row>
    <row r="2575" spans="1:8" x14ac:dyDescent="0.25">
      <c r="A2575" s="3">
        <v>566482.5</v>
      </c>
      <c r="B2575" s="3">
        <v>-170.2936</v>
      </c>
      <c r="D2575" s="3">
        <v>566482.5</v>
      </c>
      <c r="E2575" s="3">
        <v>-167.06639999999999</v>
      </c>
      <c r="G2575" s="3">
        <v>566482.5</v>
      </c>
      <c r="H2575" s="3">
        <v>-194.79310000000001</v>
      </c>
    </row>
    <row r="2576" spans="1:8" x14ac:dyDescent="0.25">
      <c r="A2576" s="3">
        <v>568389.9</v>
      </c>
      <c r="B2576" s="3">
        <v>-170.31710000000001</v>
      </c>
      <c r="D2576" s="3">
        <v>568389.9</v>
      </c>
      <c r="E2576" s="3">
        <v>-167.0694</v>
      </c>
      <c r="G2576" s="3">
        <v>568389.9</v>
      </c>
      <c r="H2576" s="3">
        <v>-198.69499999999999</v>
      </c>
    </row>
    <row r="2577" spans="1:8" x14ac:dyDescent="0.25">
      <c r="A2577" s="3">
        <v>570297.19999999995</v>
      </c>
      <c r="B2577" s="3">
        <v>-170.3424</v>
      </c>
      <c r="D2577" s="3">
        <v>570297.19999999995</v>
      </c>
      <c r="E2577" s="3">
        <v>-167.07579999999999</v>
      </c>
      <c r="G2577" s="3">
        <v>570297.19999999995</v>
      </c>
      <c r="H2577" s="3">
        <v>-200.83539999999999</v>
      </c>
    </row>
    <row r="2578" spans="1:8" x14ac:dyDescent="0.25">
      <c r="A2578" s="3">
        <v>572204.6</v>
      </c>
      <c r="B2578" s="3">
        <v>-170.31389999999999</v>
      </c>
      <c r="D2578" s="3">
        <v>572204.6</v>
      </c>
      <c r="E2578" s="3">
        <v>-167.09030000000001</v>
      </c>
      <c r="G2578" s="3">
        <v>572204.6</v>
      </c>
      <c r="H2578" s="3">
        <v>-193.5882</v>
      </c>
    </row>
    <row r="2579" spans="1:8" x14ac:dyDescent="0.25">
      <c r="A2579" s="3">
        <v>574111.9</v>
      </c>
      <c r="B2579" s="3">
        <v>-170.33029999999999</v>
      </c>
      <c r="D2579" s="3">
        <v>574111.9</v>
      </c>
      <c r="E2579" s="3">
        <v>-167.08699999999999</v>
      </c>
      <c r="G2579" s="3">
        <v>574111.9</v>
      </c>
      <c r="H2579" s="3">
        <v>-192.73609999999999</v>
      </c>
    </row>
    <row r="2580" spans="1:8" x14ac:dyDescent="0.25">
      <c r="A2580" s="3">
        <v>576019.30000000005</v>
      </c>
      <c r="B2580" s="3">
        <v>-170.33580000000001</v>
      </c>
      <c r="D2580" s="3">
        <v>576019.30000000005</v>
      </c>
      <c r="E2580" s="3">
        <v>-167.06790000000001</v>
      </c>
      <c r="G2580" s="3">
        <v>576019.30000000005</v>
      </c>
      <c r="H2580" s="3">
        <v>-193.53790000000001</v>
      </c>
    </row>
    <row r="2581" spans="1:8" x14ac:dyDescent="0.25">
      <c r="A2581" s="3">
        <v>577926.6</v>
      </c>
      <c r="B2581" s="3">
        <v>-170.3563</v>
      </c>
      <c r="D2581" s="3">
        <v>577926.6</v>
      </c>
      <c r="E2581" s="3">
        <v>-167.07149999999999</v>
      </c>
      <c r="G2581" s="3">
        <v>577926.6</v>
      </c>
      <c r="H2581" s="3">
        <v>-199.05500000000001</v>
      </c>
    </row>
    <row r="2582" spans="1:8" x14ac:dyDescent="0.25">
      <c r="A2582" s="3">
        <v>579834</v>
      </c>
      <c r="B2582" s="3">
        <v>-170.36539999999999</v>
      </c>
      <c r="D2582" s="3">
        <v>579834</v>
      </c>
      <c r="E2582" s="3">
        <v>-167.06460000000001</v>
      </c>
      <c r="G2582" s="3">
        <v>579834</v>
      </c>
      <c r="H2582" s="3">
        <v>-194.09</v>
      </c>
    </row>
    <row r="2583" spans="1:8" x14ac:dyDescent="0.25">
      <c r="A2583" s="3">
        <v>581741.30000000005</v>
      </c>
      <c r="B2583" s="3">
        <v>-170.3794</v>
      </c>
      <c r="D2583" s="3">
        <v>581741.30000000005</v>
      </c>
      <c r="E2583" s="3">
        <v>-167.06829999999999</v>
      </c>
      <c r="G2583" s="3">
        <v>581741.30000000005</v>
      </c>
      <c r="H2583" s="3">
        <v>-194.423</v>
      </c>
    </row>
    <row r="2584" spans="1:8" x14ac:dyDescent="0.25">
      <c r="A2584" s="3">
        <v>583648.69999999995</v>
      </c>
      <c r="B2584" s="3">
        <v>-170.36680000000001</v>
      </c>
      <c r="D2584" s="3">
        <v>583648.69999999995</v>
      </c>
      <c r="E2584" s="3">
        <v>-167.07239999999999</v>
      </c>
      <c r="G2584" s="3">
        <v>583648.69999999995</v>
      </c>
      <c r="H2584" s="3">
        <v>-195.73689999999999</v>
      </c>
    </row>
    <row r="2585" spans="1:8" x14ac:dyDescent="0.25">
      <c r="A2585" s="3">
        <v>585556</v>
      </c>
      <c r="B2585" s="3">
        <v>-170.37710000000001</v>
      </c>
      <c r="D2585" s="3">
        <v>585556</v>
      </c>
      <c r="E2585" s="3">
        <v>-167.1027</v>
      </c>
      <c r="G2585" s="3">
        <v>585556</v>
      </c>
      <c r="H2585" s="3">
        <v>-192.82509999999999</v>
      </c>
    </row>
    <row r="2586" spans="1:8" x14ac:dyDescent="0.25">
      <c r="A2586" s="3">
        <v>587463.4</v>
      </c>
      <c r="B2586" s="3">
        <v>-170.39330000000001</v>
      </c>
      <c r="D2586" s="3">
        <v>587463.4</v>
      </c>
      <c r="E2586" s="3">
        <v>-167.0985</v>
      </c>
      <c r="G2586" s="3">
        <v>587463.4</v>
      </c>
      <c r="H2586" s="3">
        <v>-192.81129999999999</v>
      </c>
    </row>
    <row r="2587" spans="1:8" x14ac:dyDescent="0.25">
      <c r="A2587" s="3">
        <v>589370.69999999995</v>
      </c>
      <c r="B2587" s="3">
        <v>-170.3528</v>
      </c>
      <c r="D2587" s="3">
        <v>589370.69999999995</v>
      </c>
      <c r="E2587" s="3">
        <v>-167.08670000000001</v>
      </c>
      <c r="G2587" s="3">
        <v>589370.69999999995</v>
      </c>
      <c r="H2587" s="3">
        <v>-193.42080000000001</v>
      </c>
    </row>
    <row r="2588" spans="1:8" x14ac:dyDescent="0.25">
      <c r="A2588" s="3">
        <v>591278.1</v>
      </c>
      <c r="B2588" s="3">
        <v>-170.33789999999999</v>
      </c>
      <c r="D2588" s="3">
        <v>591278.1</v>
      </c>
      <c r="E2588" s="3">
        <v>-167.08670000000001</v>
      </c>
      <c r="G2588" s="3">
        <v>591278.1</v>
      </c>
      <c r="H2588" s="3">
        <v>-193.97819999999999</v>
      </c>
    </row>
    <row r="2589" spans="1:8" x14ac:dyDescent="0.25">
      <c r="A2589" s="3">
        <v>593185.4</v>
      </c>
      <c r="B2589" s="3">
        <v>-170.36179999999999</v>
      </c>
      <c r="D2589" s="3">
        <v>593185.4</v>
      </c>
      <c r="E2589" s="3">
        <v>-167.0889</v>
      </c>
      <c r="G2589" s="3">
        <v>593185.4</v>
      </c>
      <c r="H2589" s="3">
        <v>-190.1867</v>
      </c>
    </row>
    <row r="2590" spans="1:8" x14ac:dyDescent="0.25">
      <c r="A2590" s="3">
        <v>595092.80000000005</v>
      </c>
      <c r="B2590" s="3">
        <v>-170.2603</v>
      </c>
      <c r="D2590" s="3">
        <v>595092.80000000005</v>
      </c>
      <c r="E2590" s="3">
        <v>-167.0831</v>
      </c>
      <c r="G2590" s="3">
        <v>595092.80000000005</v>
      </c>
      <c r="H2590" s="3">
        <v>-192.19380000000001</v>
      </c>
    </row>
    <row r="2591" spans="1:8" x14ac:dyDescent="0.25">
      <c r="A2591" s="3">
        <v>597000.1</v>
      </c>
      <c r="B2591" s="3">
        <v>-169.99019999999999</v>
      </c>
      <c r="D2591" s="3">
        <v>597000.1</v>
      </c>
      <c r="E2591" s="3">
        <v>-166.8313</v>
      </c>
      <c r="G2591" s="3">
        <v>597000.1</v>
      </c>
      <c r="H2591" s="3">
        <v>-192.63200000000001</v>
      </c>
    </row>
    <row r="2592" spans="1:8" x14ac:dyDescent="0.25">
      <c r="A2592" s="3">
        <v>598907.5</v>
      </c>
      <c r="B2592" s="3">
        <v>-170.27500000000001</v>
      </c>
      <c r="D2592" s="3">
        <v>598907.5</v>
      </c>
      <c r="E2592" s="3">
        <v>-166.82499999999999</v>
      </c>
      <c r="G2592" s="3">
        <v>598907.5</v>
      </c>
      <c r="H2592" s="3">
        <v>-193.72929999999999</v>
      </c>
    </row>
    <row r="2593" spans="1:8" x14ac:dyDescent="0.25">
      <c r="A2593" s="3">
        <v>600814.80000000005</v>
      </c>
      <c r="B2593" s="3">
        <v>-170.37979999999999</v>
      </c>
      <c r="D2593" s="3">
        <v>600814.80000000005</v>
      </c>
      <c r="E2593" s="3">
        <v>-167.10470000000001</v>
      </c>
      <c r="G2593" s="3">
        <v>600814.80000000005</v>
      </c>
      <c r="H2593" s="3">
        <v>-194.60830000000001</v>
      </c>
    </row>
    <row r="2594" spans="1:8" x14ac:dyDescent="0.25">
      <c r="A2594" s="3">
        <v>602722.19999999995</v>
      </c>
      <c r="B2594" s="3">
        <v>-170.3528</v>
      </c>
      <c r="D2594" s="3">
        <v>602722.19999999995</v>
      </c>
      <c r="E2594" s="3">
        <v>-167.0787</v>
      </c>
      <c r="G2594" s="3">
        <v>602722.19999999995</v>
      </c>
      <c r="H2594" s="3">
        <v>-195.11949999999999</v>
      </c>
    </row>
    <row r="2595" spans="1:8" x14ac:dyDescent="0.25">
      <c r="A2595" s="3">
        <v>604629.5</v>
      </c>
      <c r="B2595" s="3">
        <v>-170.37379999999999</v>
      </c>
      <c r="D2595" s="3">
        <v>604629.5</v>
      </c>
      <c r="E2595" s="3">
        <v>-167.09889999999999</v>
      </c>
      <c r="G2595" s="3">
        <v>604629.5</v>
      </c>
      <c r="H2595" s="3">
        <v>-198.8707</v>
      </c>
    </row>
    <row r="2596" spans="1:8" x14ac:dyDescent="0.25">
      <c r="A2596" s="3">
        <v>606536.9</v>
      </c>
      <c r="B2596" s="3">
        <v>-170.38679999999999</v>
      </c>
      <c r="D2596" s="3">
        <v>606536.9</v>
      </c>
      <c r="E2596" s="3">
        <v>-167.11539999999999</v>
      </c>
      <c r="G2596" s="3">
        <v>606536.9</v>
      </c>
      <c r="H2596" s="3">
        <v>-200.73500000000001</v>
      </c>
    </row>
    <row r="2597" spans="1:8" x14ac:dyDescent="0.25">
      <c r="A2597" s="3">
        <v>608444.19999999995</v>
      </c>
      <c r="B2597" s="3">
        <v>-170.35550000000001</v>
      </c>
      <c r="D2597" s="3">
        <v>608444.19999999995</v>
      </c>
      <c r="E2597" s="3">
        <v>-167.11279999999999</v>
      </c>
      <c r="G2597" s="3">
        <v>608444.19999999995</v>
      </c>
      <c r="H2597" s="3">
        <v>-196.1593</v>
      </c>
    </row>
    <row r="2598" spans="1:8" x14ac:dyDescent="0.25">
      <c r="A2598" s="3">
        <v>610351.6</v>
      </c>
      <c r="B2598" s="3">
        <v>-170.357</v>
      </c>
      <c r="D2598" s="3">
        <v>610351.6</v>
      </c>
      <c r="E2598" s="3">
        <v>-167.10050000000001</v>
      </c>
      <c r="G2598" s="3">
        <v>610351.6</v>
      </c>
      <c r="H2598" s="3">
        <v>-194.41220000000001</v>
      </c>
    </row>
    <row r="2599" spans="1:8" x14ac:dyDescent="0.25">
      <c r="A2599" s="3">
        <v>612258.9</v>
      </c>
      <c r="B2599" s="3">
        <v>-170.3741</v>
      </c>
      <c r="D2599" s="3">
        <v>612258.9</v>
      </c>
      <c r="E2599" s="3">
        <v>-167.1069</v>
      </c>
      <c r="G2599" s="3">
        <v>612258.9</v>
      </c>
      <c r="H2599" s="3">
        <v>-203.07329999999999</v>
      </c>
    </row>
    <row r="2600" spans="1:8" x14ac:dyDescent="0.25">
      <c r="A2600" s="3">
        <v>614166.30000000005</v>
      </c>
      <c r="B2600" s="3">
        <v>-170.36760000000001</v>
      </c>
      <c r="D2600" s="3">
        <v>614166.30000000005</v>
      </c>
      <c r="E2600" s="3">
        <v>-167.10980000000001</v>
      </c>
      <c r="G2600" s="3">
        <v>614166.30000000005</v>
      </c>
      <c r="H2600" s="3">
        <v>-193.23509999999999</v>
      </c>
    </row>
    <row r="2601" spans="1:8" x14ac:dyDescent="0.25">
      <c r="A2601" s="3">
        <v>616073.6</v>
      </c>
      <c r="B2601" s="3">
        <v>-170.3458</v>
      </c>
      <c r="D2601" s="3">
        <v>616073.6</v>
      </c>
      <c r="E2601" s="3">
        <v>-167.09719999999999</v>
      </c>
      <c r="G2601" s="3">
        <v>616073.6</v>
      </c>
      <c r="H2601" s="3">
        <v>-194.83959999999999</v>
      </c>
    </row>
    <row r="2602" spans="1:8" x14ac:dyDescent="0.25">
      <c r="A2602" s="3">
        <v>617981</v>
      </c>
      <c r="B2602" s="3">
        <v>-170.36250000000001</v>
      </c>
      <c r="D2602" s="3">
        <v>617981</v>
      </c>
      <c r="E2602" s="3">
        <v>-167.09700000000001</v>
      </c>
      <c r="G2602" s="3">
        <v>617981</v>
      </c>
      <c r="H2602" s="3">
        <v>-194.66309999999999</v>
      </c>
    </row>
    <row r="2603" spans="1:8" x14ac:dyDescent="0.25">
      <c r="A2603" s="3">
        <v>619888.30000000005</v>
      </c>
      <c r="B2603" s="3">
        <v>-170.32769999999999</v>
      </c>
      <c r="D2603" s="3">
        <v>619888.30000000005</v>
      </c>
      <c r="E2603" s="3">
        <v>-167.09800000000001</v>
      </c>
      <c r="G2603" s="3">
        <v>619888.30000000005</v>
      </c>
      <c r="H2603" s="3">
        <v>-192.98230000000001</v>
      </c>
    </row>
    <row r="2604" spans="1:8" x14ac:dyDescent="0.25">
      <c r="A2604" s="3">
        <v>621795.69999999995</v>
      </c>
      <c r="B2604" s="3">
        <v>-170.33150000000001</v>
      </c>
      <c r="D2604" s="3">
        <v>621795.69999999995</v>
      </c>
      <c r="E2604" s="3">
        <v>-167.10890000000001</v>
      </c>
      <c r="G2604" s="3">
        <v>621795.69999999995</v>
      </c>
      <c r="H2604" s="3">
        <v>-199.5761</v>
      </c>
    </row>
    <row r="2605" spans="1:8" x14ac:dyDescent="0.25">
      <c r="A2605" s="3">
        <v>623703</v>
      </c>
      <c r="B2605" s="3">
        <v>-170.3725</v>
      </c>
      <c r="D2605" s="3">
        <v>623703</v>
      </c>
      <c r="E2605" s="3">
        <v>-167.13399999999999</v>
      </c>
      <c r="G2605" s="3">
        <v>623703</v>
      </c>
      <c r="H2605" s="3">
        <v>-194.26130000000001</v>
      </c>
    </row>
    <row r="2606" spans="1:8" x14ac:dyDescent="0.25">
      <c r="A2606" s="3">
        <v>625610.4</v>
      </c>
      <c r="B2606" s="3">
        <v>-170.375</v>
      </c>
      <c r="D2606" s="3">
        <v>625610.4</v>
      </c>
      <c r="E2606" s="3">
        <v>-167.13069999999999</v>
      </c>
      <c r="G2606" s="3">
        <v>625610.4</v>
      </c>
      <c r="H2606" s="3">
        <v>-196.14519999999999</v>
      </c>
    </row>
    <row r="2607" spans="1:8" x14ac:dyDescent="0.25">
      <c r="A2607" s="3">
        <v>627517.69999999995</v>
      </c>
      <c r="B2607" s="3">
        <v>-170.37649999999999</v>
      </c>
      <c r="D2607" s="3">
        <v>627517.69999999995</v>
      </c>
      <c r="E2607" s="3">
        <v>-167.1336</v>
      </c>
      <c r="G2607" s="3">
        <v>627517.69999999995</v>
      </c>
      <c r="H2607" s="3">
        <v>-196.57239999999999</v>
      </c>
    </row>
    <row r="2608" spans="1:8" x14ac:dyDescent="0.25">
      <c r="A2608" s="3">
        <v>629425</v>
      </c>
      <c r="B2608" s="3">
        <v>-170.35890000000001</v>
      </c>
      <c r="D2608" s="3">
        <v>629425</v>
      </c>
      <c r="E2608" s="3">
        <v>-167.1302</v>
      </c>
      <c r="G2608" s="3">
        <v>629425</v>
      </c>
      <c r="H2608" s="3">
        <v>-193.9896</v>
      </c>
    </row>
    <row r="2609" spans="1:8" x14ac:dyDescent="0.25">
      <c r="A2609" s="3">
        <v>631332.4</v>
      </c>
      <c r="B2609" s="3">
        <v>-170.3639</v>
      </c>
      <c r="D2609" s="3">
        <v>631332.4</v>
      </c>
      <c r="E2609" s="3">
        <v>-167.12219999999999</v>
      </c>
      <c r="G2609" s="3">
        <v>631332.4</v>
      </c>
      <c r="H2609" s="3">
        <v>-196.10820000000001</v>
      </c>
    </row>
    <row r="2610" spans="1:8" x14ac:dyDescent="0.25">
      <c r="A2610" s="3">
        <v>633239.69999999995</v>
      </c>
      <c r="B2610" s="3">
        <v>-170.35210000000001</v>
      </c>
      <c r="D2610" s="3">
        <v>633239.69999999995</v>
      </c>
      <c r="E2610" s="3">
        <v>-167.09829999999999</v>
      </c>
      <c r="G2610" s="3">
        <v>633239.69999999995</v>
      </c>
      <c r="H2610" s="3">
        <v>-194.2518</v>
      </c>
    </row>
    <row r="2611" spans="1:8" x14ac:dyDescent="0.25">
      <c r="A2611" s="3">
        <v>635147.1</v>
      </c>
      <c r="B2611" s="3">
        <v>-170.35409999999999</v>
      </c>
      <c r="D2611" s="3">
        <v>635147.1</v>
      </c>
      <c r="E2611" s="3">
        <v>-167.09540000000001</v>
      </c>
      <c r="G2611" s="3">
        <v>635147.1</v>
      </c>
      <c r="H2611" s="3">
        <v>-196.297</v>
      </c>
    </row>
    <row r="2612" spans="1:8" x14ac:dyDescent="0.25">
      <c r="A2612" s="3">
        <v>637054.4</v>
      </c>
      <c r="B2612" s="3">
        <v>-170.37989999999999</v>
      </c>
      <c r="D2612" s="3">
        <v>637054.4</v>
      </c>
      <c r="E2612" s="3">
        <v>-167.10990000000001</v>
      </c>
      <c r="G2612" s="3">
        <v>637054.4</v>
      </c>
      <c r="H2612" s="3">
        <v>-193.22559999999999</v>
      </c>
    </row>
    <row r="2613" spans="1:8" x14ac:dyDescent="0.25">
      <c r="A2613" s="3">
        <v>638961.80000000005</v>
      </c>
      <c r="B2613" s="3">
        <v>-170.38489999999999</v>
      </c>
      <c r="D2613" s="3">
        <v>638961.80000000005</v>
      </c>
      <c r="E2613" s="3">
        <v>-167.1052</v>
      </c>
      <c r="G2613" s="3">
        <v>638961.80000000005</v>
      </c>
      <c r="H2613" s="3">
        <v>-194.69649999999999</v>
      </c>
    </row>
    <row r="2614" spans="1:8" x14ac:dyDescent="0.25">
      <c r="A2614" s="3">
        <v>640869.1</v>
      </c>
      <c r="B2614" s="3">
        <v>-170.3192</v>
      </c>
      <c r="D2614" s="3">
        <v>640869.1</v>
      </c>
      <c r="E2614" s="3">
        <v>-167.07320000000001</v>
      </c>
      <c r="G2614" s="3">
        <v>640869.1</v>
      </c>
      <c r="H2614" s="3">
        <v>-192.334</v>
      </c>
    </row>
    <row r="2615" spans="1:8" x14ac:dyDescent="0.25">
      <c r="A2615" s="3">
        <v>642776.5</v>
      </c>
      <c r="B2615" s="3">
        <v>-170.3228</v>
      </c>
      <c r="D2615" s="3">
        <v>642776.5</v>
      </c>
      <c r="E2615" s="3">
        <v>-167.06909999999999</v>
      </c>
      <c r="G2615" s="3">
        <v>642776.5</v>
      </c>
      <c r="H2615" s="3">
        <v>-193.387</v>
      </c>
    </row>
    <row r="2616" spans="1:8" x14ac:dyDescent="0.25">
      <c r="A2616" s="3">
        <v>644683.80000000005</v>
      </c>
      <c r="B2616" s="3">
        <v>-170.33179999999999</v>
      </c>
      <c r="D2616" s="3">
        <v>644683.80000000005</v>
      </c>
      <c r="E2616" s="3">
        <v>-167.0839</v>
      </c>
      <c r="G2616" s="3">
        <v>644683.80000000005</v>
      </c>
      <c r="H2616" s="3">
        <v>-196.99080000000001</v>
      </c>
    </row>
    <row r="2617" spans="1:8" x14ac:dyDescent="0.25">
      <c r="A2617" s="3">
        <v>646591.19999999995</v>
      </c>
      <c r="B2617" s="3">
        <v>-170.3793</v>
      </c>
      <c r="D2617" s="3">
        <v>646591.19999999995</v>
      </c>
      <c r="E2617" s="3">
        <v>-167.11099999999999</v>
      </c>
      <c r="G2617" s="3">
        <v>646591.19999999995</v>
      </c>
      <c r="H2617" s="3">
        <v>-192.7039</v>
      </c>
    </row>
    <row r="2618" spans="1:8" x14ac:dyDescent="0.25">
      <c r="A2618" s="3">
        <v>648498.5</v>
      </c>
      <c r="B2618" s="3">
        <v>-170.36519999999999</v>
      </c>
      <c r="D2618" s="3">
        <v>648498.5</v>
      </c>
      <c r="E2618" s="3">
        <v>-167.12819999999999</v>
      </c>
      <c r="G2618" s="3">
        <v>648498.5</v>
      </c>
      <c r="H2618" s="3">
        <v>-191.86340000000001</v>
      </c>
    </row>
    <row r="2619" spans="1:8" x14ac:dyDescent="0.25">
      <c r="A2619" s="3">
        <v>650405.9</v>
      </c>
      <c r="B2619" s="3">
        <v>-170.3588</v>
      </c>
      <c r="D2619" s="3">
        <v>650405.9</v>
      </c>
      <c r="E2619" s="3">
        <v>-167.1259</v>
      </c>
      <c r="G2619" s="3">
        <v>650405.9</v>
      </c>
      <c r="H2619" s="3">
        <v>-194.16839999999999</v>
      </c>
    </row>
    <row r="2620" spans="1:8" x14ac:dyDescent="0.25">
      <c r="A2620" s="3">
        <v>652313.19999999995</v>
      </c>
      <c r="B2620" s="3">
        <v>-170.3391</v>
      </c>
      <c r="D2620" s="3">
        <v>652313.19999999995</v>
      </c>
      <c r="E2620" s="3">
        <v>-167.11160000000001</v>
      </c>
      <c r="G2620" s="3">
        <v>652313.19999999995</v>
      </c>
      <c r="H2620" s="3">
        <v>-194.9718</v>
      </c>
    </row>
    <row r="2621" spans="1:8" x14ac:dyDescent="0.25">
      <c r="A2621" s="3">
        <v>654220.6</v>
      </c>
      <c r="B2621" s="3">
        <v>-170.35140000000001</v>
      </c>
      <c r="D2621" s="3">
        <v>654220.6</v>
      </c>
      <c r="E2621" s="3">
        <v>-167.1164</v>
      </c>
      <c r="G2621" s="3">
        <v>654220.6</v>
      </c>
      <c r="H2621" s="3">
        <v>-196.17699999999999</v>
      </c>
    </row>
    <row r="2622" spans="1:8" x14ac:dyDescent="0.25">
      <c r="A2622" s="3">
        <v>656127.9</v>
      </c>
      <c r="B2622" s="3">
        <v>-170.36770000000001</v>
      </c>
      <c r="D2622" s="3">
        <v>656127.9</v>
      </c>
      <c r="E2622" s="3">
        <v>-167.09989999999999</v>
      </c>
      <c r="G2622" s="3">
        <v>656127.9</v>
      </c>
      <c r="H2622" s="3">
        <v>-194.80099999999999</v>
      </c>
    </row>
    <row r="2623" spans="1:8" x14ac:dyDescent="0.25">
      <c r="A2623" s="3">
        <v>658035.30000000005</v>
      </c>
      <c r="B2623" s="3">
        <v>-170.34989999999999</v>
      </c>
      <c r="D2623" s="3">
        <v>658035.30000000005</v>
      </c>
      <c r="E2623" s="3">
        <v>-167.1</v>
      </c>
      <c r="G2623" s="3">
        <v>658035.30000000005</v>
      </c>
      <c r="H2623" s="3">
        <v>-193.74250000000001</v>
      </c>
    </row>
    <row r="2624" spans="1:8" x14ac:dyDescent="0.25">
      <c r="A2624" s="3">
        <v>659942.6</v>
      </c>
      <c r="B2624" s="3">
        <v>-170.32810000000001</v>
      </c>
      <c r="D2624" s="3">
        <v>659942.6</v>
      </c>
      <c r="E2624" s="3">
        <v>-167.1112</v>
      </c>
      <c r="G2624" s="3">
        <v>659942.6</v>
      </c>
      <c r="H2624" s="3">
        <v>-195.785</v>
      </c>
    </row>
    <row r="2625" spans="1:8" x14ac:dyDescent="0.25">
      <c r="A2625" s="3">
        <v>661850</v>
      </c>
      <c r="B2625" s="3">
        <v>-170.33109999999999</v>
      </c>
      <c r="D2625" s="3">
        <v>661850</v>
      </c>
      <c r="E2625" s="3">
        <v>-167.13579999999999</v>
      </c>
      <c r="G2625" s="3">
        <v>661850</v>
      </c>
      <c r="H2625" s="3">
        <v>-194.7217</v>
      </c>
    </row>
    <row r="2626" spans="1:8" x14ac:dyDescent="0.25">
      <c r="A2626" s="3">
        <v>663757.30000000005</v>
      </c>
      <c r="B2626" s="3">
        <v>-170.36250000000001</v>
      </c>
      <c r="D2626" s="3">
        <v>663757.30000000005</v>
      </c>
      <c r="E2626" s="3">
        <v>-167.13130000000001</v>
      </c>
      <c r="G2626" s="3">
        <v>663757.30000000005</v>
      </c>
      <c r="H2626" s="3">
        <v>-198.90710000000001</v>
      </c>
    </row>
    <row r="2627" spans="1:8" x14ac:dyDescent="0.25">
      <c r="A2627" s="3">
        <v>665664.69999999995</v>
      </c>
      <c r="B2627" s="3">
        <v>-170.40299999999999</v>
      </c>
      <c r="D2627" s="3">
        <v>665664.69999999995</v>
      </c>
      <c r="E2627" s="3">
        <v>-167.1397</v>
      </c>
      <c r="G2627" s="3">
        <v>665664.69999999995</v>
      </c>
      <c r="H2627" s="3">
        <v>-195.5121</v>
      </c>
    </row>
    <row r="2628" spans="1:8" x14ac:dyDescent="0.25">
      <c r="A2628" s="3">
        <v>667572</v>
      </c>
      <c r="B2628" s="3">
        <v>-170.3776</v>
      </c>
      <c r="D2628" s="3">
        <v>667572</v>
      </c>
      <c r="E2628" s="3">
        <v>-167.13740000000001</v>
      </c>
      <c r="G2628" s="3">
        <v>667572</v>
      </c>
      <c r="H2628" s="3">
        <v>-195.33199999999999</v>
      </c>
    </row>
    <row r="2629" spans="1:8" x14ac:dyDescent="0.25">
      <c r="A2629" s="3">
        <v>669479.4</v>
      </c>
      <c r="B2629" s="3">
        <v>-170.3408</v>
      </c>
      <c r="D2629" s="3">
        <v>669479.4</v>
      </c>
      <c r="E2629" s="3">
        <v>-167.11969999999999</v>
      </c>
      <c r="G2629" s="3">
        <v>669479.4</v>
      </c>
      <c r="H2629" s="3">
        <v>-194.63509999999999</v>
      </c>
    </row>
    <row r="2630" spans="1:8" x14ac:dyDescent="0.25">
      <c r="A2630" s="3">
        <v>671386.7</v>
      </c>
      <c r="B2630" s="3">
        <v>-170.3398</v>
      </c>
      <c r="D2630" s="3">
        <v>671386.7</v>
      </c>
      <c r="E2630" s="3">
        <v>-167.12020000000001</v>
      </c>
      <c r="G2630" s="3">
        <v>671386.7</v>
      </c>
      <c r="H2630" s="3">
        <v>-200.4879</v>
      </c>
    </row>
    <row r="2631" spans="1:8" x14ac:dyDescent="0.25">
      <c r="A2631" s="3">
        <v>673294.1</v>
      </c>
      <c r="B2631" s="3">
        <v>-170.37180000000001</v>
      </c>
      <c r="D2631" s="3">
        <v>673294.1</v>
      </c>
      <c r="E2631" s="3">
        <v>-167.11009999999999</v>
      </c>
      <c r="G2631" s="3">
        <v>673294.1</v>
      </c>
      <c r="H2631" s="3">
        <v>-200.0874</v>
      </c>
    </row>
    <row r="2632" spans="1:8" x14ac:dyDescent="0.25">
      <c r="A2632" s="3">
        <v>675201.4</v>
      </c>
      <c r="B2632" s="3">
        <v>-170.33349999999999</v>
      </c>
      <c r="D2632" s="3">
        <v>675201.4</v>
      </c>
      <c r="E2632" s="3">
        <v>-167.1112</v>
      </c>
      <c r="G2632" s="3">
        <v>675201.4</v>
      </c>
      <c r="H2632" s="3">
        <v>-197.89089999999999</v>
      </c>
    </row>
    <row r="2633" spans="1:8" x14ac:dyDescent="0.25">
      <c r="A2633" s="3">
        <v>677108.8</v>
      </c>
      <c r="B2633" s="3">
        <v>-170.33320000000001</v>
      </c>
      <c r="D2633" s="3">
        <v>677108.8</v>
      </c>
      <c r="E2633" s="3">
        <v>-167.1088</v>
      </c>
      <c r="G2633" s="3">
        <v>677108.8</v>
      </c>
      <c r="H2633" s="3">
        <v>-198.13200000000001</v>
      </c>
    </row>
    <row r="2634" spans="1:8" x14ac:dyDescent="0.25">
      <c r="A2634" s="3">
        <v>679016.1</v>
      </c>
      <c r="B2634" s="3">
        <v>-170.32589999999999</v>
      </c>
      <c r="D2634" s="3">
        <v>679016.1</v>
      </c>
      <c r="E2634" s="3">
        <v>-167.1199</v>
      </c>
      <c r="G2634" s="3">
        <v>679016.1</v>
      </c>
      <c r="H2634" s="3">
        <v>-196.5205</v>
      </c>
    </row>
    <row r="2635" spans="1:8" x14ac:dyDescent="0.25">
      <c r="A2635" s="3">
        <v>682830.8</v>
      </c>
      <c r="B2635" s="3">
        <v>-170.32239999999999</v>
      </c>
      <c r="D2635" s="3">
        <v>682830.8</v>
      </c>
      <c r="E2635" s="3">
        <v>-167.1215</v>
      </c>
      <c r="G2635" s="3">
        <v>682830.8</v>
      </c>
      <c r="H2635" s="3">
        <v>-202.44929999999999</v>
      </c>
    </row>
    <row r="2636" spans="1:8" x14ac:dyDescent="0.25">
      <c r="A2636" s="3">
        <v>686645.5</v>
      </c>
      <c r="B2636" s="3">
        <v>-170.31720000000001</v>
      </c>
      <c r="D2636" s="3">
        <v>686645.5</v>
      </c>
      <c r="E2636" s="3">
        <v>-167.11770000000001</v>
      </c>
      <c r="G2636" s="3">
        <v>686645.5</v>
      </c>
      <c r="H2636" s="3">
        <v>-196.50800000000001</v>
      </c>
    </row>
    <row r="2637" spans="1:8" x14ac:dyDescent="0.25">
      <c r="A2637" s="3">
        <v>690460.2</v>
      </c>
      <c r="B2637" s="3">
        <v>-170.31870000000001</v>
      </c>
      <c r="D2637" s="3">
        <v>690460.2</v>
      </c>
      <c r="E2637" s="3">
        <v>-167.10050000000001</v>
      </c>
      <c r="G2637" s="3">
        <v>690460.2</v>
      </c>
      <c r="H2637" s="3">
        <v>-199.15809999999999</v>
      </c>
    </row>
    <row r="2638" spans="1:8" x14ac:dyDescent="0.25">
      <c r="A2638" s="3">
        <v>694274.9</v>
      </c>
      <c r="B2638" s="3">
        <v>-170.1987</v>
      </c>
      <c r="D2638" s="3">
        <v>694274.9</v>
      </c>
      <c r="E2638" s="3">
        <v>-167.02340000000001</v>
      </c>
      <c r="G2638" s="3">
        <v>694274.9</v>
      </c>
      <c r="H2638" s="3">
        <v>-202.31880000000001</v>
      </c>
    </row>
    <row r="2639" spans="1:8" x14ac:dyDescent="0.25">
      <c r="A2639" s="3">
        <v>698089.6</v>
      </c>
      <c r="B2639" s="3">
        <v>-170.1825</v>
      </c>
      <c r="D2639" s="3">
        <v>698089.6</v>
      </c>
      <c r="E2639" s="3">
        <v>-167.0145</v>
      </c>
      <c r="G2639" s="3">
        <v>698089.6</v>
      </c>
      <c r="H2639" s="3">
        <v>-195.23990000000001</v>
      </c>
    </row>
    <row r="2640" spans="1:8" x14ac:dyDescent="0.25">
      <c r="A2640" s="3">
        <v>701904.3</v>
      </c>
      <c r="B2640" s="3">
        <v>-170.29589999999999</v>
      </c>
      <c r="D2640" s="3">
        <v>701904.3</v>
      </c>
      <c r="E2640" s="3">
        <v>-167.10159999999999</v>
      </c>
      <c r="G2640" s="3">
        <v>701904.3</v>
      </c>
      <c r="H2640" s="3">
        <v>-192.84780000000001</v>
      </c>
    </row>
    <row r="2641" spans="1:8" x14ac:dyDescent="0.25">
      <c r="A2641" s="3">
        <v>705719</v>
      </c>
      <c r="B2641" s="3">
        <v>-170.31559999999999</v>
      </c>
      <c r="D2641" s="3">
        <v>705719</v>
      </c>
      <c r="E2641" s="3">
        <v>-167.10990000000001</v>
      </c>
      <c r="G2641" s="3">
        <v>705719</v>
      </c>
      <c r="H2641" s="3">
        <v>-194.41059999999999</v>
      </c>
    </row>
    <row r="2642" spans="1:8" x14ac:dyDescent="0.25">
      <c r="A2642" s="3">
        <v>709533.7</v>
      </c>
      <c r="B2642" s="3">
        <v>-170.30889999999999</v>
      </c>
      <c r="D2642" s="3">
        <v>709533.7</v>
      </c>
      <c r="E2642" s="3">
        <v>-167.11590000000001</v>
      </c>
      <c r="G2642" s="3">
        <v>709533.7</v>
      </c>
      <c r="H2642" s="3">
        <v>-197.2483</v>
      </c>
    </row>
    <row r="2643" spans="1:8" x14ac:dyDescent="0.25">
      <c r="A2643" s="3">
        <v>713348.4</v>
      </c>
      <c r="B2643" s="3">
        <v>-170.3211</v>
      </c>
      <c r="D2643" s="3">
        <v>713348.4</v>
      </c>
      <c r="E2643" s="3">
        <v>-167.12129999999999</v>
      </c>
      <c r="G2643" s="3">
        <v>713348.4</v>
      </c>
      <c r="H2643" s="3">
        <v>-192.8441</v>
      </c>
    </row>
    <row r="2644" spans="1:8" x14ac:dyDescent="0.25">
      <c r="A2644" s="3">
        <v>717163.1</v>
      </c>
      <c r="B2644" s="3">
        <v>-170.3287</v>
      </c>
      <c r="D2644" s="3">
        <v>717163.1</v>
      </c>
      <c r="E2644" s="3">
        <v>-167.1121</v>
      </c>
      <c r="G2644" s="3">
        <v>717163.1</v>
      </c>
      <c r="H2644" s="3">
        <v>-195.94370000000001</v>
      </c>
    </row>
    <row r="2645" spans="1:8" x14ac:dyDescent="0.25">
      <c r="A2645" s="3">
        <v>720977.8</v>
      </c>
      <c r="B2645" s="3">
        <v>-170.32470000000001</v>
      </c>
      <c r="D2645" s="3">
        <v>720977.8</v>
      </c>
      <c r="E2645" s="3">
        <v>-167.13290000000001</v>
      </c>
      <c r="G2645" s="3">
        <v>720977.8</v>
      </c>
      <c r="H2645" s="3">
        <v>-194.4084</v>
      </c>
    </row>
    <row r="2646" spans="1:8" x14ac:dyDescent="0.25">
      <c r="A2646" s="3">
        <v>724792.5</v>
      </c>
      <c r="B2646" s="3">
        <v>-170.3152</v>
      </c>
      <c r="D2646" s="3">
        <v>724792.5</v>
      </c>
      <c r="E2646" s="3">
        <v>-167.1251</v>
      </c>
      <c r="G2646" s="3">
        <v>724792.5</v>
      </c>
      <c r="H2646" s="3">
        <v>-195.03139999999999</v>
      </c>
    </row>
    <row r="2647" spans="1:8" x14ac:dyDescent="0.25">
      <c r="A2647" s="3">
        <v>728607.2</v>
      </c>
      <c r="B2647" s="3">
        <v>-170.30840000000001</v>
      </c>
      <c r="D2647" s="3">
        <v>728607.2</v>
      </c>
      <c r="E2647" s="3">
        <v>-167.12129999999999</v>
      </c>
      <c r="G2647" s="3">
        <v>728607.2</v>
      </c>
      <c r="H2647" s="3">
        <v>-196.7242</v>
      </c>
    </row>
    <row r="2648" spans="1:8" x14ac:dyDescent="0.25">
      <c r="A2648" s="3">
        <v>732421.9</v>
      </c>
      <c r="B2648" s="3">
        <v>-170.31970000000001</v>
      </c>
      <c r="D2648" s="3">
        <v>732421.9</v>
      </c>
      <c r="E2648" s="3">
        <v>-167.1123</v>
      </c>
      <c r="G2648" s="3">
        <v>732421.9</v>
      </c>
      <c r="H2648" s="3">
        <v>-195.07759999999999</v>
      </c>
    </row>
    <row r="2649" spans="1:8" x14ac:dyDescent="0.25">
      <c r="A2649" s="3">
        <v>736236.6</v>
      </c>
      <c r="B2649" s="3">
        <v>-170.31049999999999</v>
      </c>
      <c r="D2649" s="3">
        <v>736236.6</v>
      </c>
      <c r="E2649" s="3">
        <v>-167.1191</v>
      </c>
      <c r="G2649" s="3">
        <v>736236.6</v>
      </c>
      <c r="H2649" s="3">
        <v>-194.69569999999999</v>
      </c>
    </row>
    <row r="2650" spans="1:8" x14ac:dyDescent="0.25">
      <c r="A2650" s="3">
        <v>740051.3</v>
      </c>
      <c r="B2650" s="3">
        <v>-170.29089999999999</v>
      </c>
      <c r="D2650" s="3">
        <v>740051.3</v>
      </c>
      <c r="E2650" s="3">
        <v>-167.11770000000001</v>
      </c>
      <c r="G2650" s="3">
        <v>740051.3</v>
      </c>
      <c r="H2650" s="3">
        <v>-195.86940000000001</v>
      </c>
    </row>
    <row r="2651" spans="1:8" x14ac:dyDescent="0.25">
      <c r="A2651" s="3">
        <v>743866</v>
      </c>
      <c r="B2651" s="3">
        <v>-170.28540000000001</v>
      </c>
      <c r="D2651" s="3">
        <v>743866</v>
      </c>
      <c r="E2651" s="3">
        <v>-167.10319999999999</v>
      </c>
      <c r="G2651" s="3">
        <v>743866</v>
      </c>
      <c r="H2651" s="3">
        <v>-195.73150000000001</v>
      </c>
    </row>
    <row r="2652" spans="1:8" x14ac:dyDescent="0.25">
      <c r="A2652" s="3">
        <v>747680.7</v>
      </c>
      <c r="B2652" s="3">
        <v>-170.19399999999999</v>
      </c>
      <c r="D2652" s="3">
        <v>747680.7</v>
      </c>
      <c r="E2652" s="3">
        <v>-167.02760000000001</v>
      </c>
      <c r="G2652" s="3">
        <v>747680.7</v>
      </c>
      <c r="H2652" s="3">
        <v>-196.63399999999999</v>
      </c>
    </row>
    <row r="2653" spans="1:8" x14ac:dyDescent="0.25">
      <c r="A2653" s="3">
        <v>751495.4</v>
      </c>
      <c r="B2653" s="3">
        <v>-170.1455</v>
      </c>
      <c r="D2653" s="3">
        <v>751495.4</v>
      </c>
      <c r="E2653" s="3">
        <v>-167.0009</v>
      </c>
      <c r="G2653" s="3">
        <v>751495.4</v>
      </c>
      <c r="H2653" s="3">
        <v>-193.89830000000001</v>
      </c>
    </row>
    <row r="2654" spans="1:8" x14ac:dyDescent="0.25">
      <c r="A2654" s="3">
        <v>755310.1</v>
      </c>
      <c r="B2654" s="3">
        <v>-170.2577</v>
      </c>
      <c r="D2654" s="3">
        <v>755310.1</v>
      </c>
      <c r="E2654" s="3">
        <v>-167.07669999999999</v>
      </c>
      <c r="G2654" s="3">
        <v>755310.1</v>
      </c>
      <c r="H2654" s="3">
        <v>-193.5933</v>
      </c>
    </row>
    <row r="2655" spans="1:8" x14ac:dyDescent="0.25">
      <c r="A2655" s="3">
        <v>759124.8</v>
      </c>
      <c r="B2655" s="3">
        <v>-170.3212</v>
      </c>
      <c r="D2655" s="3">
        <v>759124.8</v>
      </c>
      <c r="E2655" s="3">
        <v>-167.11590000000001</v>
      </c>
      <c r="G2655" s="3">
        <v>759124.8</v>
      </c>
      <c r="H2655" s="3">
        <v>-194.96680000000001</v>
      </c>
    </row>
    <row r="2656" spans="1:8" x14ac:dyDescent="0.25">
      <c r="A2656" s="3">
        <v>762939.5</v>
      </c>
      <c r="B2656" s="3">
        <v>-170.3143</v>
      </c>
      <c r="D2656" s="3">
        <v>762939.5</v>
      </c>
      <c r="E2656" s="3">
        <v>-167.13050000000001</v>
      </c>
      <c r="G2656" s="3">
        <v>762939.5</v>
      </c>
      <c r="H2656" s="3">
        <v>-196.63460000000001</v>
      </c>
    </row>
    <row r="2657" spans="1:8" x14ac:dyDescent="0.25">
      <c r="A2657" s="3">
        <v>766754.2</v>
      </c>
      <c r="B2657" s="3">
        <v>-170.30459999999999</v>
      </c>
      <c r="D2657" s="3">
        <v>766754.2</v>
      </c>
      <c r="E2657" s="3">
        <v>-167.13900000000001</v>
      </c>
      <c r="G2657" s="3">
        <v>766754.2</v>
      </c>
      <c r="H2657" s="3">
        <v>-195.99019999999999</v>
      </c>
    </row>
    <row r="2658" spans="1:8" x14ac:dyDescent="0.25">
      <c r="A2658" s="3">
        <v>770568.8</v>
      </c>
      <c r="B2658" s="3">
        <v>-170.3177</v>
      </c>
      <c r="D2658" s="3">
        <v>770568.8</v>
      </c>
      <c r="E2658" s="3">
        <v>-167.13</v>
      </c>
      <c r="G2658" s="3">
        <v>770568.8</v>
      </c>
      <c r="H2658" s="3">
        <v>-196.20240000000001</v>
      </c>
    </row>
    <row r="2659" spans="1:8" x14ac:dyDescent="0.25">
      <c r="A2659" s="3">
        <v>774383.5</v>
      </c>
      <c r="B2659" s="3">
        <v>-170.31059999999999</v>
      </c>
      <c r="D2659" s="3">
        <v>774383.5</v>
      </c>
      <c r="E2659" s="3">
        <v>-167.1284</v>
      </c>
      <c r="G2659" s="3">
        <v>774383.5</v>
      </c>
      <c r="H2659" s="3">
        <v>-195.44640000000001</v>
      </c>
    </row>
    <row r="2660" spans="1:8" x14ac:dyDescent="0.25">
      <c r="A2660" s="3">
        <v>778198.2</v>
      </c>
      <c r="B2660" s="3">
        <v>-170.31</v>
      </c>
      <c r="D2660" s="3">
        <v>778198.2</v>
      </c>
      <c r="E2660" s="3">
        <v>-167.1206</v>
      </c>
      <c r="G2660" s="3">
        <v>778198.2</v>
      </c>
      <c r="H2660" s="3">
        <v>-195.17679999999999</v>
      </c>
    </row>
    <row r="2661" spans="1:8" x14ac:dyDescent="0.25">
      <c r="A2661" s="3">
        <v>782012.9</v>
      </c>
      <c r="B2661" s="3">
        <v>-170.32130000000001</v>
      </c>
      <c r="D2661" s="3">
        <v>782012.9</v>
      </c>
      <c r="E2661" s="3">
        <v>-167.126</v>
      </c>
      <c r="G2661" s="3">
        <v>782012.9</v>
      </c>
      <c r="H2661" s="3">
        <v>-197.40280000000001</v>
      </c>
    </row>
    <row r="2662" spans="1:8" x14ac:dyDescent="0.25">
      <c r="A2662" s="3">
        <v>785827.6</v>
      </c>
      <c r="B2662" s="3">
        <v>-170.33009999999999</v>
      </c>
      <c r="D2662" s="3">
        <v>785827.6</v>
      </c>
      <c r="E2662" s="3">
        <v>-167.13589999999999</v>
      </c>
      <c r="G2662" s="3">
        <v>785827.6</v>
      </c>
      <c r="H2662" s="3">
        <v>-198.2337</v>
      </c>
    </row>
    <row r="2663" spans="1:8" x14ac:dyDescent="0.25">
      <c r="A2663" s="3">
        <v>789642.3</v>
      </c>
      <c r="B2663" s="3">
        <v>-170.31440000000001</v>
      </c>
      <c r="D2663" s="3">
        <v>789642.3</v>
      </c>
      <c r="E2663" s="3">
        <v>-167.14019999999999</v>
      </c>
      <c r="G2663" s="3">
        <v>789642.3</v>
      </c>
      <c r="H2663" s="3">
        <v>-193.5455</v>
      </c>
    </row>
    <row r="2664" spans="1:8" x14ac:dyDescent="0.25">
      <c r="A2664" s="3">
        <v>793457</v>
      </c>
      <c r="B2664" s="3">
        <v>-170.26939999999999</v>
      </c>
      <c r="D2664" s="3">
        <v>793457</v>
      </c>
      <c r="E2664" s="3">
        <v>-167.1446</v>
      </c>
      <c r="G2664" s="3">
        <v>793457</v>
      </c>
      <c r="H2664" s="3">
        <v>-195.17740000000001</v>
      </c>
    </row>
    <row r="2665" spans="1:8" x14ac:dyDescent="0.25">
      <c r="A2665" s="3">
        <v>797271.7</v>
      </c>
      <c r="B2665" s="3">
        <v>-170.25550000000001</v>
      </c>
      <c r="D2665" s="3">
        <v>797271.7</v>
      </c>
      <c r="E2665" s="3">
        <v>-167.12270000000001</v>
      </c>
      <c r="G2665" s="3">
        <v>797271.7</v>
      </c>
      <c r="H2665" s="3">
        <v>-195.70689999999999</v>
      </c>
    </row>
    <row r="2666" spans="1:8" x14ac:dyDescent="0.25">
      <c r="A2666" s="3">
        <v>801086.4</v>
      </c>
      <c r="B2666" s="3">
        <v>-170.2833</v>
      </c>
      <c r="D2666" s="3">
        <v>801086.4</v>
      </c>
      <c r="E2666" s="3">
        <v>-167.1173</v>
      </c>
      <c r="G2666" s="3">
        <v>801086.4</v>
      </c>
      <c r="H2666" s="3">
        <v>-198.37440000000001</v>
      </c>
    </row>
    <row r="2667" spans="1:8" x14ac:dyDescent="0.25">
      <c r="A2667" s="3">
        <v>804901.1</v>
      </c>
      <c r="B2667" s="3">
        <v>-170.26509999999999</v>
      </c>
      <c r="D2667" s="3">
        <v>804901.1</v>
      </c>
      <c r="E2667" s="3">
        <v>-167.1233</v>
      </c>
      <c r="G2667" s="3">
        <v>804901.1</v>
      </c>
      <c r="H2667" s="3">
        <v>-194.61660000000001</v>
      </c>
    </row>
    <row r="2668" spans="1:8" x14ac:dyDescent="0.25">
      <c r="A2668" s="3">
        <v>808715.8</v>
      </c>
      <c r="B2668" s="3">
        <v>-170.29040000000001</v>
      </c>
      <c r="D2668" s="3">
        <v>808715.8</v>
      </c>
      <c r="E2668" s="3">
        <v>-167.13319999999999</v>
      </c>
      <c r="G2668" s="3">
        <v>808715.8</v>
      </c>
      <c r="H2668" s="3">
        <v>-194.18629999999999</v>
      </c>
    </row>
    <row r="2669" spans="1:8" x14ac:dyDescent="0.25">
      <c r="A2669" s="3">
        <v>812530.5</v>
      </c>
      <c r="B2669" s="3">
        <v>-170.29239999999999</v>
      </c>
      <c r="D2669" s="3">
        <v>812530.5</v>
      </c>
      <c r="E2669" s="3">
        <v>-167.14689999999999</v>
      </c>
      <c r="G2669" s="3">
        <v>812530.5</v>
      </c>
      <c r="H2669" s="3">
        <v>-199.4853</v>
      </c>
    </row>
    <row r="2670" spans="1:8" x14ac:dyDescent="0.25">
      <c r="A2670" s="3">
        <v>816345.2</v>
      </c>
      <c r="B2670" s="3">
        <v>-170.30439999999999</v>
      </c>
      <c r="D2670" s="3">
        <v>816345.2</v>
      </c>
      <c r="E2670" s="3">
        <v>-167.14259999999999</v>
      </c>
      <c r="G2670" s="3">
        <v>816345.2</v>
      </c>
      <c r="H2670" s="3">
        <v>-194.9743</v>
      </c>
    </row>
    <row r="2671" spans="1:8" x14ac:dyDescent="0.25">
      <c r="A2671" s="3">
        <v>820159.9</v>
      </c>
      <c r="B2671" s="3">
        <v>-170.31610000000001</v>
      </c>
      <c r="D2671" s="3">
        <v>820159.9</v>
      </c>
      <c r="E2671" s="3">
        <v>-167.14940000000001</v>
      </c>
      <c r="G2671" s="3">
        <v>820159.9</v>
      </c>
      <c r="H2671" s="3">
        <v>-197.01949999999999</v>
      </c>
    </row>
    <row r="2672" spans="1:8" x14ac:dyDescent="0.25">
      <c r="A2672" s="3">
        <v>823974.6</v>
      </c>
      <c r="B2672" s="3">
        <v>-170.30520000000001</v>
      </c>
      <c r="D2672" s="3">
        <v>823974.6</v>
      </c>
      <c r="E2672" s="3">
        <v>-167.14529999999999</v>
      </c>
      <c r="G2672" s="3">
        <v>823974.6</v>
      </c>
      <c r="H2672" s="3">
        <v>-196.72819999999999</v>
      </c>
    </row>
    <row r="2673" spans="1:8" x14ac:dyDescent="0.25">
      <c r="A2673" s="3">
        <v>827789.3</v>
      </c>
      <c r="B2673" s="3">
        <v>-170.31139999999999</v>
      </c>
      <c r="D2673" s="3">
        <v>827789.3</v>
      </c>
      <c r="E2673" s="3">
        <v>-167.143</v>
      </c>
      <c r="G2673" s="3">
        <v>827789.3</v>
      </c>
      <c r="H2673" s="3">
        <v>-194.84829999999999</v>
      </c>
    </row>
    <row r="2674" spans="1:8" x14ac:dyDescent="0.25">
      <c r="A2674" s="3">
        <v>831604</v>
      </c>
      <c r="B2674" s="3">
        <v>-170.31190000000001</v>
      </c>
      <c r="D2674" s="3">
        <v>831604</v>
      </c>
      <c r="E2674" s="3">
        <v>-167.13849999999999</v>
      </c>
      <c r="G2674" s="3">
        <v>831604</v>
      </c>
      <c r="H2674" s="3">
        <v>-197.02189999999999</v>
      </c>
    </row>
    <row r="2675" spans="1:8" x14ac:dyDescent="0.25">
      <c r="A2675" s="3">
        <v>835418.7</v>
      </c>
      <c r="B2675" s="3">
        <v>-170.30449999999999</v>
      </c>
      <c r="D2675" s="3">
        <v>835418.7</v>
      </c>
      <c r="E2675" s="3">
        <v>-167.1412</v>
      </c>
      <c r="G2675" s="3">
        <v>835418.7</v>
      </c>
      <c r="H2675" s="3">
        <v>-197.4023</v>
      </c>
    </row>
    <row r="2676" spans="1:8" x14ac:dyDescent="0.25">
      <c r="A2676" s="3">
        <v>839233.4</v>
      </c>
      <c r="B2676" s="3">
        <v>-170.29089999999999</v>
      </c>
      <c r="D2676" s="3">
        <v>839233.4</v>
      </c>
      <c r="E2676" s="3">
        <v>-167.14400000000001</v>
      </c>
      <c r="G2676" s="3">
        <v>839233.4</v>
      </c>
      <c r="H2676" s="3">
        <v>-198.08869999999999</v>
      </c>
    </row>
    <row r="2677" spans="1:8" x14ac:dyDescent="0.25">
      <c r="A2677" s="3">
        <v>843048.1</v>
      </c>
      <c r="B2677" s="3">
        <v>-170.29169999999999</v>
      </c>
      <c r="D2677" s="3">
        <v>843048.1</v>
      </c>
      <c r="E2677" s="3">
        <v>-167.15090000000001</v>
      </c>
      <c r="G2677" s="3">
        <v>843048.1</v>
      </c>
      <c r="H2677" s="3">
        <v>-194.77359999999999</v>
      </c>
    </row>
    <row r="2678" spans="1:8" x14ac:dyDescent="0.25">
      <c r="A2678" s="3">
        <v>846862.8</v>
      </c>
      <c r="B2678" s="3">
        <v>-170.29679999999999</v>
      </c>
      <c r="D2678" s="3">
        <v>846862.8</v>
      </c>
      <c r="E2678" s="3">
        <v>-167.1354</v>
      </c>
      <c r="G2678" s="3">
        <v>846862.8</v>
      </c>
      <c r="H2678" s="3">
        <v>-206.57300000000001</v>
      </c>
    </row>
    <row r="2679" spans="1:8" x14ac:dyDescent="0.25">
      <c r="A2679" s="3">
        <v>850677.5</v>
      </c>
      <c r="B2679" s="3">
        <v>-170.21600000000001</v>
      </c>
      <c r="D2679" s="3">
        <v>850677.5</v>
      </c>
      <c r="E2679" s="3">
        <v>-167.08959999999999</v>
      </c>
      <c r="G2679" s="3">
        <v>850677.5</v>
      </c>
      <c r="H2679" s="3">
        <v>-195.1643</v>
      </c>
    </row>
    <row r="2680" spans="1:8" x14ac:dyDescent="0.25">
      <c r="A2680" s="3">
        <v>854492.2</v>
      </c>
      <c r="B2680" s="3">
        <v>-169.77799999999999</v>
      </c>
      <c r="D2680" s="3">
        <v>854492.2</v>
      </c>
      <c r="E2680" s="3">
        <v>-166.83449999999999</v>
      </c>
      <c r="G2680" s="3">
        <v>854492.2</v>
      </c>
      <c r="H2680" s="3">
        <v>-193.2313</v>
      </c>
    </row>
    <row r="2681" spans="1:8" x14ac:dyDescent="0.25">
      <c r="A2681" s="3">
        <v>858306.9</v>
      </c>
      <c r="B2681" s="3">
        <v>-169.75059999999999</v>
      </c>
      <c r="D2681" s="3">
        <v>858306.9</v>
      </c>
      <c r="E2681" s="3">
        <v>-166.792</v>
      </c>
      <c r="G2681" s="3">
        <v>858306.9</v>
      </c>
      <c r="H2681" s="3">
        <v>-196.41470000000001</v>
      </c>
    </row>
    <row r="2682" spans="1:8" x14ac:dyDescent="0.25">
      <c r="A2682" s="3">
        <v>862121.6</v>
      </c>
      <c r="B2682" s="3">
        <v>-170.1095</v>
      </c>
      <c r="D2682" s="3">
        <v>862121.6</v>
      </c>
      <c r="E2682" s="3">
        <v>-167.01580000000001</v>
      </c>
      <c r="G2682" s="3">
        <v>862121.6</v>
      </c>
      <c r="H2682" s="3">
        <v>-197.9881</v>
      </c>
    </row>
    <row r="2683" spans="1:8" x14ac:dyDescent="0.25">
      <c r="A2683" s="3">
        <v>865936.3</v>
      </c>
      <c r="B2683" s="3">
        <v>-170.26589999999999</v>
      </c>
      <c r="D2683" s="3">
        <v>865936.3</v>
      </c>
      <c r="E2683" s="3">
        <v>-167.113</v>
      </c>
      <c r="G2683" s="3">
        <v>865936.3</v>
      </c>
      <c r="H2683" s="3">
        <v>-194.08070000000001</v>
      </c>
    </row>
    <row r="2684" spans="1:8" x14ac:dyDescent="0.25">
      <c r="A2684" s="3">
        <v>869751</v>
      </c>
      <c r="B2684" s="3">
        <v>-170.26920000000001</v>
      </c>
      <c r="D2684" s="3">
        <v>869751</v>
      </c>
      <c r="E2684" s="3">
        <v>-167.1242</v>
      </c>
      <c r="G2684" s="3">
        <v>869751</v>
      </c>
      <c r="H2684" s="3">
        <v>-192.60050000000001</v>
      </c>
    </row>
    <row r="2685" spans="1:8" x14ac:dyDescent="0.25">
      <c r="A2685" s="3">
        <v>873565.7</v>
      </c>
      <c r="B2685" s="3">
        <v>-170.2552</v>
      </c>
      <c r="D2685" s="3">
        <v>873565.7</v>
      </c>
      <c r="E2685" s="3">
        <v>-167.12459999999999</v>
      </c>
      <c r="G2685" s="3">
        <v>873565.7</v>
      </c>
      <c r="H2685" s="3">
        <v>-195.27510000000001</v>
      </c>
    </row>
    <row r="2686" spans="1:8" x14ac:dyDescent="0.25">
      <c r="A2686" s="3">
        <v>877380.4</v>
      </c>
      <c r="B2686" s="3">
        <v>-170.23400000000001</v>
      </c>
      <c r="D2686" s="3">
        <v>877380.4</v>
      </c>
      <c r="E2686" s="3">
        <v>-167.12129999999999</v>
      </c>
      <c r="G2686" s="3">
        <v>877380.4</v>
      </c>
      <c r="H2686" s="3">
        <v>-195.83510000000001</v>
      </c>
    </row>
    <row r="2687" spans="1:8" x14ac:dyDescent="0.25">
      <c r="A2687" s="3">
        <v>881195.1</v>
      </c>
      <c r="B2687" s="3">
        <v>-170.22200000000001</v>
      </c>
      <c r="D2687" s="3">
        <v>881195.1</v>
      </c>
      <c r="E2687" s="3">
        <v>-167.1079</v>
      </c>
      <c r="G2687" s="3">
        <v>881195.1</v>
      </c>
      <c r="H2687" s="3">
        <v>-194.16059999999999</v>
      </c>
    </row>
    <row r="2688" spans="1:8" x14ac:dyDescent="0.25">
      <c r="A2688" s="3">
        <v>885009.8</v>
      </c>
      <c r="B2688" s="3">
        <v>-170.18889999999999</v>
      </c>
      <c r="D2688" s="3">
        <v>885009.8</v>
      </c>
      <c r="E2688" s="3">
        <v>-167.08430000000001</v>
      </c>
      <c r="G2688" s="3">
        <v>885009.8</v>
      </c>
      <c r="H2688" s="3">
        <v>-193.6893</v>
      </c>
    </row>
    <row r="2689" spans="1:8" x14ac:dyDescent="0.25">
      <c r="A2689" s="3">
        <v>888824.5</v>
      </c>
      <c r="B2689" s="3">
        <v>-170.19489999999999</v>
      </c>
      <c r="D2689" s="3">
        <v>888824.5</v>
      </c>
      <c r="E2689" s="3">
        <v>-167.0898</v>
      </c>
      <c r="G2689" s="3">
        <v>888824.5</v>
      </c>
      <c r="H2689" s="3">
        <v>-193.96180000000001</v>
      </c>
    </row>
    <row r="2690" spans="1:8" x14ac:dyDescent="0.25">
      <c r="A2690" s="3">
        <v>892639.2</v>
      </c>
      <c r="B2690" s="3">
        <v>-170.21889999999999</v>
      </c>
      <c r="D2690" s="3">
        <v>892639.2</v>
      </c>
      <c r="E2690" s="3">
        <v>-167.0959</v>
      </c>
      <c r="G2690" s="3">
        <v>892639.2</v>
      </c>
      <c r="H2690" s="3">
        <v>-192.3785</v>
      </c>
    </row>
    <row r="2691" spans="1:8" x14ac:dyDescent="0.25">
      <c r="A2691" s="3">
        <v>896453.9</v>
      </c>
      <c r="B2691" s="3">
        <v>-170.2132</v>
      </c>
      <c r="D2691" s="3">
        <v>896453.9</v>
      </c>
      <c r="E2691" s="3">
        <v>-167.0856</v>
      </c>
      <c r="G2691" s="3">
        <v>896453.9</v>
      </c>
      <c r="H2691" s="3">
        <v>-196.429</v>
      </c>
    </row>
    <row r="2692" spans="1:8" x14ac:dyDescent="0.25">
      <c r="A2692" s="3">
        <v>900268.6</v>
      </c>
      <c r="B2692" s="3">
        <v>-170.23150000000001</v>
      </c>
      <c r="D2692" s="3">
        <v>900268.6</v>
      </c>
      <c r="E2692" s="3">
        <v>-167.08629999999999</v>
      </c>
      <c r="G2692" s="3">
        <v>900268.6</v>
      </c>
      <c r="H2692" s="3">
        <v>-194.24539999999999</v>
      </c>
    </row>
    <row r="2693" spans="1:8" x14ac:dyDescent="0.25">
      <c r="A2693" s="3">
        <v>904083.3</v>
      </c>
      <c r="B2693" s="3">
        <v>-170.10400000000001</v>
      </c>
      <c r="D2693" s="3">
        <v>904083.3</v>
      </c>
      <c r="E2693" s="3">
        <v>-167.04169999999999</v>
      </c>
      <c r="G2693" s="3">
        <v>904083.3</v>
      </c>
      <c r="H2693" s="3">
        <v>-200.34119999999999</v>
      </c>
    </row>
    <row r="2694" spans="1:8" x14ac:dyDescent="0.25">
      <c r="A2694" s="3">
        <v>907897.9</v>
      </c>
      <c r="B2694" s="3">
        <v>-169.4375</v>
      </c>
      <c r="D2694" s="3">
        <v>907897.9</v>
      </c>
      <c r="E2694" s="3">
        <v>-166.66900000000001</v>
      </c>
      <c r="G2694" s="3">
        <v>907897.9</v>
      </c>
      <c r="H2694" s="3">
        <v>-193.1009</v>
      </c>
    </row>
    <row r="2695" spans="1:8" x14ac:dyDescent="0.25">
      <c r="A2695" s="3">
        <v>911712.6</v>
      </c>
      <c r="B2695" s="3">
        <v>-169.12960000000001</v>
      </c>
      <c r="D2695" s="3">
        <v>911712.6</v>
      </c>
      <c r="E2695" s="3">
        <v>-166.47110000000001</v>
      </c>
      <c r="G2695" s="3">
        <v>911712.6</v>
      </c>
      <c r="H2695" s="3">
        <v>-192.59800000000001</v>
      </c>
    </row>
    <row r="2696" spans="1:8" x14ac:dyDescent="0.25">
      <c r="A2696" s="3">
        <v>915527.3</v>
      </c>
      <c r="B2696" s="3">
        <v>-169.74520000000001</v>
      </c>
      <c r="D2696" s="3">
        <v>915527.3</v>
      </c>
      <c r="E2696" s="3">
        <v>-166.82320000000001</v>
      </c>
      <c r="G2696" s="3">
        <v>915527.3</v>
      </c>
      <c r="H2696" s="3">
        <v>-197.77510000000001</v>
      </c>
    </row>
    <row r="2697" spans="1:8" x14ac:dyDescent="0.25">
      <c r="A2697" s="3">
        <v>919342</v>
      </c>
      <c r="B2697" s="3">
        <v>-170.17060000000001</v>
      </c>
      <c r="D2697" s="3">
        <v>919342</v>
      </c>
      <c r="E2697" s="3">
        <v>-167.07740000000001</v>
      </c>
      <c r="G2697" s="3">
        <v>919342</v>
      </c>
      <c r="H2697" s="3">
        <v>-200.48490000000001</v>
      </c>
    </row>
    <row r="2698" spans="1:8" x14ac:dyDescent="0.25">
      <c r="A2698" s="3">
        <v>923156.7</v>
      </c>
      <c r="B2698" s="3">
        <v>-170.2337</v>
      </c>
      <c r="D2698" s="3">
        <v>923156.7</v>
      </c>
      <c r="E2698" s="3">
        <v>-167.11859999999999</v>
      </c>
      <c r="G2698" s="3">
        <v>923156.7</v>
      </c>
      <c r="H2698" s="3">
        <v>-200.26750000000001</v>
      </c>
    </row>
    <row r="2699" spans="1:8" x14ac:dyDescent="0.25">
      <c r="A2699" s="3">
        <v>926971.4</v>
      </c>
      <c r="B2699" s="3">
        <v>-170.226</v>
      </c>
      <c r="D2699" s="3">
        <v>926971.4</v>
      </c>
      <c r="E2699" s="3">
        <v>-167.13120000000001</v>
      </c>
      <c r="G2699" s="3">
        <v>926971.4</v>
      </c>
      <c r="H2699" s="3">
        <v>-196.83320000000001</v>
      </c>
    </row>
    <row r="2700" spans="1:8" x14ac:dyDescent="0.25">
      <c r="A2700" s="3">
        <v>930786.1</v>
      </c>
      <c r="B2700" s="3">
        <v>-170.23490000000001</v>
      </c>
      <c r="D2700" s="3">
        <v>930786.1</v>
      </c>
      <c r="E2700" s="3">
        <v>-167.12639999999999</v>
      </c>
      <c r="G2700" s="3">
        <v>930786.1</v>
      </c>
      <c r="H2700" s="3">
        <v>-192.92310000000001</v>
      </c>
    </row>
    <row r="2701" spans="1:8" x14ac:dyDescent="0.25">
      <c r="A2701" s="3">
        <v>934600.8</v>
      </c>
      <c r="B2701" s="3">
        <v>-170.20670000000001</v>
      </c>
      <c r="D2701" s="3">
        <v>934600.8</v>
      </c>
      <c r="E2701" s="3">
        <v>-167.12129999999999</v>
      </c>
      <c r="G2701" s="3">
        <v>934600.8</v>
      </c>
      <c r="H2701" s="3">
        <v>-200.92959999999999</v>
      </c>
    </row>
    <row r="2702" spans="1:8" x14ac:dyDescent="0.25">
      <c r="A2702" s="3">
        <v>938415.5</v>
      </c>
      <c r="B2702" s="3">
        <v>-170.2011</v>
      </c>
      <c r="D2702" s="3">
        <v>938415.5</v>
      </c>
      <c r="E2702" s="3">
        <v>-167.10919999999999</v>
      </c>
      <c r="G2702" s="3">
        <v>938415.5</v>
      </c>
      <c r="H2702" s="3">
        <v>-201.65600000000001</v>
      </c>
    </row>
    <row r="2703" spans="1:8" x14ac:dyDescent="0.25">
      <c r="A2703" s="3">
        <v>942230.2</v>
      </c>
      <c r="B2703" s="3">
        <v>-170.21899999999999</v>
      </c>
      <c r="D2703" s="3">
        <v>942230.2</v>
      </c>
      <c r="E2703" s="3">
        <v>-167.1157</v>
      </c>
      <c r="G2703" s="3">
        <v>942230.2</v>
      </c>
      <c r="H2703" s="3">
        <v>-195.8184</v>
      </c>
    </row>
    <row r="2704" spans="1:8" x14ac:dyDescent="0.25">
      <c r="A2704" s="3">
        <v>946044.9</v>
      </c>
      <c r="B2704" s="3">
        <v>-170.24709999999999</v>
      </c>
      <c r="D2704" s="3">
        <v>946044.9</v>
      </c>
      <c r="E2704" s="3">
        <v>-167.1397</v>
      </c>
      <c r="G2704" s="3">
        <v>946044.9</v>
      </c>
      <c r="H2704" s="3">
        <v>-199.76820000000001</v>
      </c>
    </row>
    <row r="2705" spans="1:8" x14ac:dyDescent="0.25">
      <c r="A2705" s="3">
        <v>949859.6</v>
      </c>
      <c r="B2705" s="3">
        <v>-170.25200000000001</v>
      </c>
      <c r="D2705" s="3">
        <v>949859.6</v>
      </c>
      <c r="E2705" s="3">
        <v>-167.1404</v>
      </c>
      <c r="G2705" s="3">
        <v>949859.6</v>
      </c>
      <c r="H2705" s="3">
        <v>-193.9879</v>
      </c>
    </row>
    <row r="2706" spans="1:8" x14ac:dyDescent="0.25">
      <c r="A2706" s="3">
        <v>953674.3</v>
      </c>
      <c r="B2706" s="3">
        <v>-170.2286</v>
      </c>
      <c r="D2706" s="3">
        <v>953674.3</v>
      </c>
      <c r="E2706" s="3">
        <v>-167.12260000000001</v>
      </c>
      <c r="G2706" s="3">
        <v>953674.3</v>
      </c>
      <c r="H2706" s="3">
        <v>-196.48990000000001</v>
      </c>
    </row>
    <row r="2707" spans="1:8" x14ac:dyDescent="0.25">
      <c r="A2707" s="3">
        <v>957489</v>
      </c>
      <c r="B2707" s="3">
        <v>-170.18629999999999</v>
      </c>
      <c r="D2707" s="3">
        <v>957489</v>
      </c>
      <c r="E2707" s="3">
        <v>-167.10589999999999</v>
      </c>
      <c r="G2707" s="3">
        <v>957489</v>
      </c>
      <c r="H2707" s="3">
        <v>-194.75309999999999</v>
      </c>
    </row>
    <row r="2708" spans="1:8" x14ac:dyDescent="0.25">
      <c r="A2708" s="3">
        <v>961303.7</v>
      </c>
      <c r="B2708" s="3">
        <v>-169.9846</v>
      </c>
      <c r="D2708" s="3">
        <v>961303.7</v>
      </c>
      <c r="E2708" s="3">
        <v>-166.99879999999999</v>
      </c>
      <c r="G2708" s="3">
        <v>961303.7</v>
      </c>
      <c r="H2708" s="3">
        <v>-192.2851</v>
      </c>
    </row>
    <row r="2709" spans="1:8" x14ac:dyDescent="0.25">
      <c r="A2709" s="3">
        <v>965118.4</v>
      </c>
      <c r="B2709" s="3">
        <v>-170.03309999999999</v>
      </c>
      <c r="D2709" s="3">
        <v>965118.4</v>
      </c>
      <c r="E2709" s="3">
        <v>-167.01990000000001</v>
      </c>
      <c r="G2709" s="3">
        <v>965118.4</v>
      </c>
      <c r="H2709" s="3">
        <v>-202.7098</v>
      </c>
    </row>
    <row r="2710" spans="1:8" x14ac:dyDescent="0.25">
      <c r="A2710" s="3">
        <v>968933.1</v>
      </c>
      <c r="B2710" s="3">
        <v>-170.2253</v>
      </c>
      <c r="D2710" s="3">
        <v>968933.1</v>
      </c>
      <c r="E2710" s="3">
        <v>-167.11969999999999</v>
      </c>
      <c r="G2710" s="3">
        <v>968933.1</v>
      </c>
      <c r="H2710" s="3">
        <v>-199.84559999999999</v>
      </c>
    </row>
    <row r="2711" spans="1:8" x14ac:dyDescent="0.25">
      <c r="A2711" s="3">
        <v>972747.8</v>
      </c>
      <c r="B2711" s="3">
        <v>-170.2861</v>
      </c>
      <c r="D2711" s="3">
        <v>972747.8</v>
      </c>
      <c r="E2711" s="3">
        <v>-167.17189999999999</v>
      </c>
      <c r="G2711" s="3">
        <v>972747.8</v>
      </c>
      <c r="H2711" s="3">
        <v>-194.40950000000001</v>
      </c>
    </row>
    <row r="2712" spans="1:8" x14ac:dyDescent="0.25">
      <c r="A2712" s="3">
        <v>976562.5</v>
      </c>
      <c r="B2712" s="3">
        <v>-170.3056</v>
      </c>
      <c r="D2712" s="3">
        <v>976562.5</v>
      </c>
      <c r="E2712" s="3">
        <v>-167.18010000000001</v>
      </c>
      <c r="G2712" s="3">
        <v>976562.5</v>
      </c>
      <c r="H2712" s="3">
        <v>-202.5651</v>
      </c>
    </row>
    <row r="2713" spans="1:8" x14ac:dyDescent="0.25">
      <c r="A2713" s="3">
        <v>980377.2</v>
      </c>
      <c r="B2713" s="3">
        <v>-170.32159999999999</v>
      </c>
      <c r="D2713" s="3">
        <v>980377.2</v>
      </c>
      <c r="E2713" s="3">
        <v>-167.1806</v>
      </c>
      <c r="G2713" s="3">
        <v>980377.2</v>
      </c>
      <c r="H2713" s="3">
        <v>-198.614</v>
      </c>
    </row>
    <row r="2714" spans="1:8" x14ac:dyDescent="0.25">
      <c r="A2714" s="3">
        <v>984191.9</v>
      </c>
      <c r="B2714" s="3">
        <v>-170.32640000000001</v>
      </c>
      <c r="D2714" s="3">
        <v>984191.9</v>
      </c>
      <c r="E2714" s="3">
        <v>-167.17760000000001</v>
      </c>
      <c r="G2714" s="3">
        <v>984191.9</v>
      </c>
      <c r="H2714" s="3">
        <v>-193.80359999999999</v>
      </c>
    </row>
    <row r="2715" spans="1:8" x14ac:dyDescent="0.25">
      <c r="A2715" s="3">
        <v>988006.6</v>
      </c>
      <c r="B2715" s="3">
        <v>-170.33349999999999</v>
      </c>
      <c r="D2715" s="3">
        <v>988006.6</v>
      </c>
      <c r="E2715" s="3">
        <v>-167.18119999999999</v>
      </c>
      <c r="G2715" s="3">
        <v>988006.6</v>
      </c>
      <c r="H2715" s="3">
        <v>-194.55080000000001</v>
      </c>
    </row>
    <row r="2716" spans="1:8" x14ac:dyDescent="0.25">
      <c r="A2716" s="3">
        <v>991821.3</v>
      </c>
      <c r="B2716" s="3">
        <v>-170.3424</v>
      </c>
      <c r="D2716" s="3">
        <v>991821.3</v>
      </c>
      <c r="E2716" s="3">
        <v>-167.1799</v>
      </c>
      <c r="G2716" s="3">
        <v>991821.3</v>
      </c>
      <c r="H2716" s="3">
        <v>-195.7945</v>
      </c>
    </row>
    <row r="2717" spans="1:8" x14ac:dyDescent="0.25">
      <c r="A2717" s="3">
        <v>995636</v>
      </c>
      <c r="B2717" s="3">
        <v>-170.31960000000001</v>
      </c>
      <c r="D2717" s="3">
        <v>995636</v>
      </c>
      <c r="E2717" s="3">
        <v>-167.1799</v>
      </c>
      <c r="G2717" s="3">
        <v>995636</v>
      </c>
      <c r="H2717" s="3">
        <v>-194.73079999999999</v>
      </c>
    </row>
    <row r="2718" spans="1:8" x14ac:dyDescent="0.25">
      <c r="A2718" s="3">
        <v>999450.7</v>
      </c>
      <c r="B2718" s="3">
        <v>-170.2996</v>
      </c>
      <c r="D2718" s="3">
        <v>999450.7</v>
      </c>
      <c r="E2718" s="3">
        <v>-167.17310000000001</v>
      </c>
      <c r="G2718" s="3">
        <v>999450.7</v>
      </c>
      <c r="H2718" s="3">
        <v>-201.51220000000001</v>
      </c>
    </row>
    <row r="2719" spans="1:8" x14ac:dyDescent="0.25">
      <c r="A2719" s="3">
        <v>1003265</v>
      </c>
      <c r="B2719" s="3">
        <v>-170.31950000000001</v>
      </c>
      <c r="D2719" s="3">
        <v>1003265</v>
      </c>
      <c r="E2719" s="3">
        <v>-167.179</v>
      </c>
      <c r="G2719" s="3">
        <v>1003265</v>
      </c>
      <c r="H2719" s="3">
        <v>-195.49520000000001</v>
      </c>
    </row>
    <row r="2720" spans="1:8" x14ac:dyDescent="0.25">
      <c r="A2720" s="3">
        <v>1007080</v>
      </c>
      <c r="B2720" s="3">
        <v>-170.32599999999999</v>
      </c>
      <c r="D2720" s="3">
        <v>1007080</v>
      </c>
      <c r="E2720" s="3">
        <v>-167.18940000000001</v>
      </c>
      <c r="G2720" s="3">
        <v>1007080</v>
      </c>
      <c r="H2720" s="3">
        <v>-197.6738</v>
      </c>
    </row>
    <row r="2721" spans="1:8" x14ac:dyDescent="0.25">
      <c r="A2721" s="3">
        <v>1010895</v>
      </c>
      <c r="B2721" s="3">
        <v>-170.25909999999999</v>
      </c>
      <c r="D2721" s="3">
        <v>1010895</v>
      </c>
      <c r="E2721" s="3">
        <v>-167.15520000000001</v>
      </c>
      <c r="G2721" s="3">
        <v>1010895</v>
      </c>
      <c r="H2721" s="3">
        <v>-195.2569</v>
      </c>
    </row>
    <row r="2722" spans="1:8" x14ac:dyDescent="0.25">
      <c r="A2722" s="3">
        <v>1014709</v>
      </c>
      <c r="B2722" s="3">
        <v>-169.947</v>
      </c>
      <c r="D2722" s="3">
        <v>1014709</v>
      </c>
      <c r="E2722" s="3">
        <v>-167.00919999999999</v>
      </c>
      <c r="G2722" s="3">
        <v>1014709</v>
      </c>
      <c r="H2722" s="3">
        <v>-194.92160000000001</v>
      </c>
    </row>
    <row r="2723" spans="1:8" x14ac:dyDescent="0.25">
      <c r="A2723" s="3">
        <v>1018524</v>
      </c>
      <c r="B2723" s="3">
        <v>-169.93299999999999</v>
      </c>
      <c r="D2723" s="3">
        <v>1018524</v>
      </c>
      <c r="E2723" s="3">
        <v>-166.9761</v>
      </c>
      <c r="G2723" s="3">
        <v>1018524</v>
      </c>
      <c r="H2723" s="3">
        <v>-192.58459999999999</v>
      </c>
    </row>
    <row r="2724" spans="1:8" x14ac:dyDescent="0.25">
      <c r="A2724" s="3">
        <v>1022339</v>
      </c>
      <c r="B2724" s="3">
        <v>-170.16839999999999</v>
      </c>
      <c r="D2724" s="3">
        <v>1022339</v>
      </c>
      <c r="E2724" s="3">
        <v>-167.0976</v>
      </c>
      <c r="G2724" s="3">
        <v>1022339</v>
      </c>
      <c r="H2724" s="3">
        <v>-192.86770000000001</v>
      </c>
    </row>
    <row r="2725" spans="1:8" x14ac:dyDescent="0.25">
      <c r="A2725" s="3">
        <v>1026154</v>
      </c>
      <c r="B2725" s="3">
        <v>-170.3013</v>
      </c>
      <c r="D2725" s="3">
        <v>1026154</v>
      </c>
      <c r="E2725" s="3">
        <v>-167.17400000000001</v>
      </c>
      <c r="G2725" s="3">
        <v>1026154</v>
      </c>
      <c r="H2725" s="3">
        <v>-200.98500000000001</v>
      </c>
    </row>
    <row r="2726" spans="1:8" x14ac:dyDescent="0.25">
      <c r="A2726" s="3">
        <v>1029968</v>
      </c>
      <c r="B2726" s="3">
        <v>-170.3091</v>
      </c>
      <c r="D2726" s="3">
        <v>1029968</v>
      </c>
      <c r="E2726" s="3">
        <v>-167.18629999999999</v>
      </c>
      <c r="G2726" s="3">
        <v>1029968</v>
      </c>
      <c r="H2726" s="3">
        <v>-197.89160000000001</v>
      </c>
    </row>
    <row r="2727" spans="1:8" x14ac:dyDescent="0.25">
      <c r="A2727" s="3">
        <v>1033783</v>
      </c>
      <c r="B2727" s="3">
        <v>-170.3321</v>
      </c>
      <c r="D2727" s="3">
        <v>1033783</v>
      </c>
      <c r="E2727" s="3">
        <v>-167.2003</v>
      </c>
      <c r="G2727" s="3">
        <v>1033783</v>
      </c>
      <c r="H2727" s="3">
        <v>-195.82980000000001</v>
      </c>
    </row>
    <row r="2728" spans="1:8" x14ac:dyDescent="0.25">
      <c r="A2728" s="3">
        <v>1037598</v>
      </c>
      <c r="B2728" s="3">
        <v>-170.3253</v>
      </c>
      <c r="D2728" s="3">
        <v>1037598</v>
      </c>
      <c r="E2728" s="3">
        <v>-167.18549999999999</v>
      </c>
      <c r="G2728" s="3">
        <v>1037598</v>
      </c>
      <c r="H2728" s="3">
        <v>-196.10570000000001</v>
      </c>
    </row>
    <row r="2729" spans="1:8" x14ac:dyDescent="0.25">
      <c r="A2729" s="3">
        <v>1041412</v>
      </c>
      <c r="B2729" s="3">
        <v>-170.30719999999999</v>
      </c>
      <c r="D2729" s="3">
        <v>1041412</v>
      </c>
      <c r="E2729" s="3">
        <v>-167.17760000000001</v>
      </c>
      <c r="G2729" s="3">
        <v>1041412</v>
      </c>
      <c r="H2729" s="3">
        <v>-195.1927</v>
      </c>
    </row>
    <row r="2730" spans="1:8" x14ac:dyDescent="0.25">
      <c r="A2730" s="3">
        <v>1045227</v>
      </c>
      <c r="B2730" s="3">
        <v>-170.33160000000001</v>
      </c>
      <c r="D2730" s="3">
        <v>1045227</v>
      </c>
      <c r="E2730" s="3">
        <v>-167.20169999999999</v>
      </c>
      <c r="G2730" s="3">
        <v>1045227</v>
      </c>
      <c r="H2730" s="3">
        <v>-197.4282</v>
      </c>
    </row>
    <row r="2731" spans="1:8" x14ac:dyDescent="0.25">
      <c r="A2731" s="3">
        <v>1049042</v>
      </c>
      <c r="B2731" s="3">
        <v>-170.34289999999999</v>
      </c>
      <c r="D2731" s="3">
        <v>1049042</v>
      </c>
      <c r="E2731" s="3">
        <v>-167.20859999999999</v>
      </c>
      <c r="G2731" s="3">
        <v>1049042</v>
      </c>
      <c r="H2731" s="3">
        <v>-197.14099999999999</v>
      </c>
    </row>
    <row r="2732" spans="1:8" x14ac:dyDescent="0.25">
      <c r="A2732" s="3">
        <v>1052856</v>
      </c>
      <c r="B2732" s="3">
        <v>-170.34</v>
      </c>
      <c r="D2732" s="3">
        <v>1052856</v>
      </c>
      <c r="E2732" s="3">
        <v>-167.1979</v>
      </c>
      <c r="G2732" s="3">
        <v>1052856</v>
      </c>
      <c r="H2732" s="3">
        <v>-194.16650000000001</v>
      </c>
    </row>
    <row r="2733" spans="1:8" x14ac:dyDescent="0.25">
      <c r="A2733" s="3">
        <v>1056671</v>
      </c>
      <c r="B2733" s="3">
        <v>-170.33959999999999</v>
      </c>
      <c r="D2733" s="3">
        <v>1056671</v>
      </c>
      <c r="E2733" s="3">
        <v>-167.19669999999999</v>
      </c>
      <c r="G2733" s="3">
        <v>1056671</v>
      </c>
      <c r="H2733" s="3">
        <v>-196.4162</v>
      </c>
    </row>
    <row r="2734" spans="1:8" x14ac:dyDescent="0.25">
      <c r="A2734" s="3">
        <v>1060486</v>
      </c>
      <c r="B2734" s="3">
        <v>-170.3252</v>
      </c>
      <c r="D2734" s="3">
        <v>1060486</v>
      </c>
      <c r="E2734" s="3">
        <v>-167.1942</v>
      </c>
      <c r="G2734" s="3">
        <v>1060486</v>
      </c>
      <c r="H2734" s="3">
        <v>-202.89670000000001</v>
      </c>
    </row>
    <row r="2735" spans="1:8" x14ac:dyDescent="0.25">
      <c r="A2735" s="3">
        <v>1064301</v>
      </c>
      <c r="B2735" s="3">
        <v>-170.30240000000001</v>
      </c>
      <c r="D2735" s="3">
        <v>1064301</v>
      </c>
      <c r="E2735" s="3">
        <v>-167.19059999999999</v>
      </c>
      <c r="G2735" s="3">
        <v>1064301</v>
      </c>
      <c r="H2735" s="3">
        <v>-197.38310000000001</v>
      </c>
    </row>
    <row r="2736" spans="1:8" x14ac:dyDescent="0.25">
      <c r="A2736" s="3">
        <v>1068115</v>
      </c>
      <c r="B2736" s="3">
        <v>-170.10890000000001</v>
      </c>
      <c r="D2736" s="3">
        <v>1068115</v>
      </c>
      <c r="E2736" s="3">
        <v>-167.07900000000001</v>
      </c>
      <c r="G2736" s="3">
        <v>1068115</v>
      </c>
      <c r="H2736" s="3">
        <v>-193.3133</v>
      </c>
    </row>
    <row r="2737" spans="1:8" x14ac:dyDescent="0.25">
      <c r="A2737" s="3">
        <v>1071930</v>
      </c>
      <c r="B2737" s="3">
        <v>-170.03919999999999</v>
      </c>
      <c r="D2737" s="3">
        <v>1071930</v>
      </c>
      <c r="E2737" s="3">
        <v>-167.05029999999999</v>
      </c>
      <c r="G2737" s="3">
        <v>1071930</v>
      </c>
      <c r="H2737" s="3">
        <v>-193.85830000000001</v>
      </c>
    </row>
    <row r="2738" spans="1:8" x14ac:dyDescent="0.25">
      <c r="A2738" s="3">
        <v>1075745</v>
      </c>
      <c r="B2738" s="3">
        <v>-170.1884</v>
      </c>
      <c r="D2738" s="3">
        <v>1075745</v>
      </c>
      <c r="E2738" s="3">
        <v>-167.12469999999999</v>
      </c>
      <c r="G2738" s="3">
        <v>1075745</v>
      </c>
      <c r="H2738" s="3">
        <v>-195.2354</v>
      </c>
    </row>
    <row r="2739" spans="1:8" x14ac:dyDescent="0.25">
      <c r="A2739" s="3">
        <v>1079559</v>
      </c>
      <c r="B2739" s="3">
        <v>-170.3142</v>
      </c>
      <c r="D2739" s="3">
        <v>1079559</v>
      </c>
      <c r="E2739" s="3">
        <v>-167.18899999999999</v>
      </c>
      <c r="G2739" s="3">
        <v>1079559</v>
      </c>
      <c r="H2739" s="3">
        <v>-194.8837</v>
      </c>
    </row>
    <row r="2740" spans="1:8" x14ac:dyDescent="0.25">
      <c r="A2740" s="3">
        <v>1083374</v>
      </c>
      <c r="B2740" s="3">
        <v>-170.31039999999999</v>
      </c>
      <c r="D2740" s="3">
        <v>1083374</v>
      </c>
      <c r="E2740" s="3">
        <v>-167.19739999999999</v>
      </c>
      <c r="G2740" s="3">
        <v>1083374</v>
      </c>
      <c r="H2740" s="3">
        <v>-193.02170000000001</v>
      </c>
    </row>
    <row r="2741" spans="1:8" x14ac:dyDescent="0.25">
      <c r="A2741" s="3">
        <v>1087189</v>
      </c>
      <c r="B2741" s="3">
        <v>-170.22620000000001</v>
      </c>
      <c r="D2741" s="3">
        <v>1087189</v>
      </c>
      <c r="E2741" s="3">
        <v>-167.1686</v>
      </c>
      <c r="G2741" s="3">
        <v>1087189</v>
      </c>
      <c r="H2741" s="3">
        <v>-194.80600000000001</v>
      </c>
    </row>
    <row r="2742" spans="1:8" x14ac:dyDescent="0.25">
      <c r="A2742" s="3">
        <v>1091003</v>
      </c>
      <c r="B2742" s="3">
        <v>-170.18170000000001</v>
      </c>
      <c r="D2742" s="3">
        <v>1091003</v>
      </c>
      <c r="E2742" s="3">
        <v>-167.14330000000001</v>
      </c>
      <c r="G2742" s="3">
        <v>1091003</v>
      </c>
      <c r="H2742" s="3">
        <v>-195.27170000000001</v>
      </c>
    </row>
    <row r="2743" spans="1:8" x14ac:dyDescent="0.25">
      <c r="A2743" s="3">
        <v>1094818</v>
      </c>
      <c r="B2743" s="3">
        <v>-170.31909999999999</v>
      </c>
      <c r="D2743" s="3">
        <v>1094818</v>
      </c>
      <c r="E2743" s="3">
        <v>-167.20830000000001</v>
      </c>
      <c r="G2743" s="3">
        <v>1094818</v>
      </c>
      <c r="H2743" s="3">
        <v>-194.73159999999999</v>
      </c>
    </row>
    <row r="2744" spans="1:8" x14ac:dyDescent="0.25">
      <c r="A2744" s="3">
        <v>1098633</v>
      </c>
      <c r="B2744" s="3">
        <v>-170.3596</v>
      </c>
      <c r="D2744" s="3">
        <v>1098633</v>
      </c>
      <c r="E2744" s="3">
        <v>-167.2227</v>
      </c>
      <c r="G2744" s="3">
        <v>1098633</v>
      </c>
      <c r="H2744" s="3">
        <v>-196.1925</v>
      </c>
    </row>
    <row r="2745" spans="1:8" x14ac:dyDescent="0.25">
      <c r="A2745" s="3">
        <v>1102448</v>
      </c>
      <c r="B2745" s="3">
        <v>-170.3511</v>
      </c>
      <c r="D2745" s="3">
        <v>1102448</v>
      </c>
      <c r="E2745" s="3">
        <v>-167.21019999999999</v>
      </c>
      <c r="G2745" s="3">
        <v>1102448</v>
      </c>
      <c r="H2745" s="3">
        <v>-194.98679999999999</v>
      </c>
    </row>
    <row r="2746" spans="1:8" x14ac:dyDescent="0.25">
      <c r="A2746" s="3">
        <v>1106262</v>
      </c>
      <c r="B2746" s="3">
        <v>-170.36490000000001</v>
      </c>
      <c r="D2746" s="3">
        <v>1106262</v>
      </c>
      <c r="E2746" s="3">
        <v>-167.21270000000001</v>
      </c>
      <c r="G2746" s="3">
        <v>1106262</v>
      </c>
      <c r="H2746" s="3">
        <v>-197.02930000000001</v>
      </c>
    </row>
    <row r="2747" spans="1:8" x14ac:dyDescent="0.25">
      <c r="A2747" s="3">
        <v>1110077</v>
      </c>
      <c r="B2747" s="3">
        <v>-170.3614</v>
      </c>
      <c r="D2747" s="3">
        <v>1110077</v>
      </c>
      <c r="E2747" s="3">
        <v>-167.2166</v>
      </c>
      <c r="G2747" s="3">
        <v>1110077</v>
      </c>
      <c r="H2747" s="3">
        <v>-194.5129</v>
      </c>
    </row>
    <row r="2748" spans="1:8" x14ac:dyDescent="0.25">
      <c r="A2748" s="3">
        <v>1113892</v>
      </c>
      <c r="B2748" s="3">
        <v>-170.3434</v>
      </c>
      <c r="D2748" s="3">
        <v>1113892</v>
      </c>
      <c r="E2748" s="3">
        <v>-167.2191</v>
      </c>
      <c r="G2748" s="3">
        <v>1113892</v>
      </c>
      <c r="H2748" s="3">
        <v>-192.60730000000001</v>
      </c>
    </row>
    <row r="2749" spans="1:8" x14ac:dyDescent="0.25">
      <c r="A2749" s="3">
        <v>1117706</v>
      </c>
      <c r="B2749" s="3">
        <v>-170.22460000000001</v>
      </c>
      <c r="D2749" s="3">
        <v>1117706</v>
      </c>
      <c r="E2749" s="3">
        <v>-167.14279999999999</v>
      </c>
      <c r="G2749" s="3">
        <v>1117706</v>
      </c>
      <c r="H2749" s="3">
        <v>-195.1694</v>
      </c>
    </row>
    <row r="2750" spans="1:8" x14ac:dyDescent="0.25">
      <c r="A2750" s="3">
        <v>1121521</v>
      </c>
      <c r="B2750" s="3">
        <v>-170.09569999999999</v>
      </c>
      <c r="D2750" s="3">
        <v>1121521</v>
      </c>
      <c r="E2750" s="3">
        <v>-167.0822</v>
      </c>
      <c r="G2750" s="3">
        <v>1121521</v>
      </c>
      <c r="H2750" s="3">
        <v>-196.5515</v>
      </c>
    </row>
    <row r="2751" spans="1:8" x14ac:dyDescent="0.25">
      <c r="A2751" s="3">
        <v>1125336</v>
      </c>
      <c r="B2751" s="3">
        <v>-170.1687</v>
      </c>
      <c r="D2751" s="3">
        <v>1125336</v>
      </c>
      <c r="E2751" s="3">
        <v>-167.12129999999999</v>
      </c>
      <c r="G2751" s="3">
        <v>1125336</v>
      </c>
      <c r="H2751" s="3">
        <v>-194.92080000000001</v>
      </c>
    </row>
    <row r="2752" spans="1:8" x14ac:dyDescent="0.25">
      <c r="A2752" s="3">
        <v>1129150</v>
      </c>
      <c r="B2752" s="3">
        <v>-170.2328</v>
      </c>
      <c r="D2752" s="3">
        <v>1129150</v>
      </c>
      <c r="E2752" s="3">
        <v>-167.16380000000001</v>
      </c>
      <c r="G2752" s="3">
        <v>1129150</v>
      </c>
      <c r="H2752" s="3">
        <v>-193.0076</v>
      </c>
    </row>
    <row r="2753" spans="1:8" x14ac:dyDescent="0.25">
      <c r="A2753" s="3">
        <v>1132965</v>
      </c>
      <c r="B2753" s="3">
        <v>-170.33789999999999</v>
      </c>
      <c r="D2753" s="3">
        <v>1132965</v>
      </c>
      <c r="E2753" s="3">
        <v>-167.21889999999999</v>
      </c>
      <c r="G2753" s="3">
        <v>1132965</v>
      </c>
      <c r="H2753" s="3">
        <v>-193.0068</v>
      </c>
    </row>
    <row r="2754" spans="1:8" x14ac:dyDescent="0.25">
      <c r="A2754" s="3">
        <v>1136780</v>
      </c>
      <c r="B2754" s="3">
        <v>-170.3597</v>
      </c>
      <c r="D2754" s="3">
        <v>1136780</v>
      </c>
      <c r="E2754" s="3">
        <v>-167.23079999999999</v>
      </c>
      <c r="G2754" s="3">
        <v>1136780</v>
      </c>
      <c r="H2754" s="3">
        <v>-192.5592</v>
      </c>
    </row>
    <row r="2755" spans="1:8" x14ac:dyDescent="0.25">
      <c r="A2755" s="3">
        <v>1140594</v>
      </c>
      <c r="B2755" s="3">
        <v>-170.36320000000001</v>
      </c>
      <c r="D2755" s="3">
        <v>1140594</v>
      </c>
      <c r="E2755" s="3">
        <v>-167.2338</v>
      </c>
      <c r="G2755" s="3">
        <v>1140594</v>
      </c>
      <c r="H2755" s="3">
        <v>-193.34989999999999</v>
      </c>
    </row>
    <row r="2756" spans="1:8" x14ac:dyDescent="0.25">
      <c r="A2756" s="3">
        <v>1144409</v>
      </c>
      <c r="B2756" s="3">
        <v>-170.3586</v>
      </c>
      <c r="D2756" s="3">
        <v>1144409</v>
      </c>
      <c r="E2756" s="3">
        <v>-167.2287</v>
      </c>
      <c r="G2756" s="3">
        <v>1144409</v>
      </c>
      <c r="H2756" s="3">
        <v>-194.09379999999999</v>
      </c>
    </row>
    <row r="2757" spans="1:8" x14ac:dyDescent="0.25">
      <c r="A2757" s="3">
        <v>1148224</v>
      </c>
      <c r="B2757" s="3">
        <v>-170.36160000000001</v>
      </c>
      <c r="D2757" s="3">
        <v>1148224</v>
      </c>
      <c r="E2757" s="3">
        <v>-167.2243</v>
      </c>
      <c r="G2757" s="3">
        <v>1148224</v>
      </c>
      <c r="H2757" s="3">
        <v>-190.3263</v>
      </c>
    </row>
    <row r="2758" spans="1:8" x14ac:dyDescent="0.25">
      <c r="A2758" s="3">
        <v>1152039</v>
      </c>
      <c r="B2758" s="3">
        <v>-170.33349999999999</v>
      </c>
      <c r="D2758" s="3">
        <v>1152039</v>
      </c>
      <c r="E2758" s="3">
        <v>-167.25190000000001</v>
      </c>
      <c r="G2758" s="3">
        <v>1152039</v>
      </c>
      <c r="H2758" s="3">
        <v>-193.3133</v>
      </c>
    </row>
    <row r="2759" spans="1:8" x14ac:dyDescent="0.25">
      <c r="A2759" s="3">
        <v>1155853</v>
      </c>
      <c r="B2759" s="3">
        <v>-170.35509999999999</v>
      </c>
      <c r="D2759" s="3">
        <v>1155853</v>
      </c>
      <c r="E2759" s="3">
        <v>-167.2363</v>
      </c>
      <c r="G2759" s="3">
        <v>1155853</v>
      </c>
      <c r="H2759" s="3">
        <v>-193.26910000000001</v>
      </c>
    </row>
    <row r="2760" spans="1:8" x14ac:dyDescent="0.25">
      <c r="A2760" s="3">
        <v>1159668</v>
      </c>
      <c r="B2760" s="3">
        <v>-170.3663</v>
      </c>
      <c r="D2760" s="3">
        <v>1159668</v>
      </c>
      <c r="E2760" s="3">
        <v>-167.23060000000001</v>
      </c>
      <c r="G2760" s="3">
        <v>1159668</v>
      </c>
      <c r="H2760" s="3">
        <v>-193.3228</v>
      </c>
    </row>
    <row r="2761" spans="1:8" x14ac:dyDescent="0.25">
      <c r="A2761" s="3">
        <v>1163483</v>
      </c>
      <c r="B2761" s="3">
        <v>-170.36660000000001</v>
      </c>
      <c r="D2761" s="3">
        <v>1163483</v>
      </c>
      <c r="E2761" s="3">
        <v>-167.23859999999999</v>
      </c>
      <c r="G2761" s="3">
        <v>1163483</v>
      </c>
      <c r="H2761" s="3">
        <v>-192.2636</v>
      </c>
    </row>
    <row r="2762" spans="1:8" x14ac:dyDescent="0.25">
      <c r="A2762" s="3">
        <v>1167297</v>
      </c>
      <c r="B2762" s="3">
        <v>-170.38030000000001</v>
      </c>
      <c r="D2762" s="3">
        <v>1167297</v>
      </c>
      <c r="E2762" s="3">
        <v>-167.2388</v>
      </c>
      <c r="G2762" s="3">
        <v>1167297</v>
      </c>
      <c r="H2762" s="3">
        <v>-191.86449999999999</v>
      </c>
    </row>
    <row r="2763" spans="1:8" x14ac:dyDescent="0.25">
      <c r="A2763" s="3">
        <v>1171112</v>
      </c>
      <c r="B2763" s="3">
        <v>-170.37889999999999</v>
      </c>
      <c r="D2763" s="3">
        <v>1171112</v>
      </c>
      <c r="E2763" s="3">
        <v>-167.2432</v>
      </c>
      <c r="G2763" s="3">
        <v>1171112</v>
      </c>
      <c r="H2763" s="3">
        <v>-194.2877</v>
      </c>
    </row>
    <row r="2764" spans="1:8" x14ac:dyDescent="0.25">
      <c r="A2764" s="3">
        <v>1174927</v>
      </c>
      <c r="B2764" s="3">
        <v>-170.33770000000001</v>
      </c>
      <c r="D2764" s="3">
        <v>1174927</v>
      </c>
      <c r="E2764" s="3">
        <v>-167.22319999999999</v>
      </c>
      <c r="G2764" s="3">
        <v>1174927</v>
      </c>
      <c r="H2764" s="3">
        <v>-199.41120000000001</v>
      </c>
    </row>
    <row r="2765" spans="1:8" x14ac:dyDescent="0.25">
      <c r="A2765" s="3">
        <v>1178741</v>
      </c>
      <c r="B2765" s="3">
        <v>-170.31530000000001</v>
      </c>
      <c r="D2765" s="3">
        <v>1178741</v>
      </c>
      <c r="E2765" s="3">
        <v>-167.21090000000001</v>
      </c>
      <c r="G2765" s="3">
        <v>1178741</v>
      </c>
      <c r="H2765" s="3">
        <v>-199.45949999999999</v>
      </c>
    </row>
    <row r="2766" spans="1:8" x14ac:dyDescent="0.25">
      <c r="A2766" s="3">
        <v>1182556</v>
      </c>
      <c r="B2766" s="3">
        <v>-170.3186</v>
      </c>
      <c r="D2766" s="3">
        <v>1182556</v>
      </c>
      <c r="E2766" s="3">
        <v>-167.20949999999999</v>
      </c>
      <c r="G2766" s="3">
        <v>1182556</v>
      </c>
      <c r="H2766" s="3">
        <v>-196.57499999999999</v>
      </c>
    </row>
    <row r="2767" spans="1:8" x14ac:dyDescent="0.25">
      <c r="A2767" s="3">
        <v>1186371</v>
      </c>
      <c r="B2767" s="3">
        <v>-170.35550000000001</v>
      </c>
      <c r="D2767" s="3">
        <v>1186371</v>
      </c>
      <c r="E2767" s="3">
        <v>-167.22569999999999</v>
      </c>
      <c r="G2767" s="3">
        <v>1186371</v>
      </c>
      <c r="H2767" s="3">
        <v>-195.4325</v>
      </c>
    </row>
    <row r="2768" spans="1:8" x14ac:dyDescent="0.25">
      <c r="A2768" s="3">
        <v>1190186</v>
      </c>
      <c r="B2768" s="3">
        <v>-170.36519999999999</v>
      </c>
      <c r="D2768" s="3">
        <v>1190186</v>
      </c>
      <c r="E2768" s="3">
        <v>-167.22280000000001</v>
      </c>
      <c r="G2768" s="3">
        <v>1190186</v>
      </c>
      <c r="H2768" s="3">
        <v>-193.05789999999999</v>
      </c>
    </row>
    <row r="2769" spans="1:8" x14ac:dyDescent="0.25">
      <c r="A2769" s="3">
        <v>1194000</v>
      </c>
      <c r="B2769" s="3">
        <v>-170.35470000000001</v>
      </c>
      <c r="D2769" s="3">
        <v>1194000</v>
      </c>
      <c r="E2769" s="3">
        <v>-167.22730000000001</v>
      </c>
      <c r="G2769" s="3">
        <v>1194000</v>
      </c>
      <c r="H2769" s="3">
        <v>-195.7492</v>
      </c>
    </row>
    <row r="2770" spans="1:8" x14ac:dyDescent="0.25">
      <c r="A2770" s="3">
        <v>1197815</v>
      </c>
      <c r="B2770" s="3">
        <v>-170.381</v>
      </c>
      <c r="D2770" s="3">
        <v>1197815</v>
      </c>
      <c r="E2770" s="3">
        <v>-167.23679999999999</v>
      </c>
      <c r="G2770" s="3">
        <v>1197815</v>
      </c>
      <c r="H2770" s="3">
        <v>-194.12540000000001</v>
      </c>
    </row>
    <row r="2771" spans="1:8" x14ac:dyDescent="0.25">
      <c r="A2771" s="3">
        <v>1201630</v>
      </c>
      <c r="B2771" s="3">
        <v>-170.39279999999999</v>
      </c>
      <c r="D2771" s="3">
        <v>1201630</v>
      </c>
      <c r="E2771" s="3">
        <v>-167.23560000000001</v>
      </c>
      <c r="G2771" s="3">
        <v>1201630</v>
      </c>
      <c r="H2771" s="3">
        <v>-193.62950000000001</v>
      </c>
    </row>
    <row r="2772" spans="1:8" x14ac:dyDescent="0.25">
      <c r="A2772" s="3">
        <v>1205444</v>
      </c>
      <c r="B2772" s="3">
        <v>-170.3612</v>
      </c>
      <c r="D2772" s="3">
        <v>1205444</v>
      </c>
      <c r="E2772" s="3">
        <v>-167.21539999999999</v>
      </c>
      <c r="G2772" s="3">
        <v>1205444</v>
      </c>
      <c r="H2772" s="3">
        <v>-193.613</v>
      </c>
    </row>
    <row r="2773" spans="1:8" x14ac:dyDescent="0.25">
      <c r="A2773" s="3">
        <v>1209259</v>
      </c>
      <c r="B2773" s="3">
        <v>-170.3664</v>
      </c>
      <c r="D2773" s="3">
        <v>1209259</v>
      </c>
      <c r="E2773" s="3">
        <v>-167.23580000000001</v>
      </c>
      <c r="G2773" s="3">
        <v>1209259</v>
      </c>
      <c r="H2773" s="3">
        <v>-199.2612</v>
      </c>
    </row>
    <row r="2774" spans="1:8" x14ac:dyDescent="0.25">
      <c r="A2774" s="3">
        <v>1213074</v>
      </c>
      <c r="B2774" s="3">
        <v>-170.3586</v>
      </c>
      <c r="D2774" s="3">
        <v>1213074</v>
      </c>
      <c r="E2774" s="3">
        <v>-167.24039999999999</v>
      </c>
      <c r="G2774" s="3">
        <v>1213074</v>
      </c>
      <c r="H2774" s="3">
        <v>-191.8201</v>
      </c>
    </row>
    <row r="2775" spans="1:8" x14ac:dyDescent="0.25">
      <c r="A2775" s="3">
        <v>1216888</v>
      </c>
      <c r="B2775" s="3">
        <v>-170.3535</v>
      </c>
      <c r="D2775" s="3">
        <v>1216888</v>
      </c>
      <c r="E2775" s="3">
        <v>-167.24590000000001</v>
      </c>
      <c r="G2775" s="3">
        <v>1216888</v>
      </c>
      <c r="H2775" s="3">
        <v>-193.89879999999999</v>
      </c>
    </row>
    <row r="2776" spans="1:8" x14ac:dyDescent="0.25">
      <c r="A2776" s="3">
        <v>1220703</v>
      </c>
      <c r="B2776" s="3">
        <v>-170.37280000000001</v>
      </c>
      <c r="D2776" s="3">
        <v>1220703</v>
      </c>
      <c r="E2776" s="3">
        <v>-167.2363</v>
      </c>
      <c r="G2776" s="3">
        <v>1220703</v>
      </c>
      <c r="H2776" s="3">
        <v>-194.43539999999999</v>
      </c>
    </row>
    <row r="2777" spans="1:8" x14ac:dyDescent="0.25">
      <c r="A2777" s="3">
        <v>1224518</v>
      </c>
      <c r="B2777" s="3">
        <v>-170.36330000000001</v>
      </c>
      <c r="D2777" s="3">
        <v>1224518</v>
      </c>
      <c r="E2777" s="3">
        <v>-167.23259999999999</v>
      </c>
      <c r="G2777" s="3">
        <v>1224518</v>
      </c>
      <c r="H2777" s="3">
        <v>-193.40039999999999</v>
      </c>
    </row>
    <row r="2778" spans="1:8" x14ac:dyDescent="0.25">
      <c r="A2778" s="3">
        <v>1228333</v>
      </c>
      <c r="B2778" s="3">
        <v>-170.34180000000001</v>
      </c>
      <c r="D2778" s="3">
        <v>1228333</v>
      </c>
      <c r="E2778" s="3">
        <v>-167.23769999999999</v>
      </c>
      <c r="G2778" s="3">
        <v>1228333</v>
      </c>
      <c r="H2778" s="3">
        <v>-191.49690000000001</v>
      </c>
    </row>
    <row r="2779" spans="1:8" x14ac:dyDescent="0.25">
      <c r="A2779" s="3">
        <v>1232147</v>
      </c>
      <c r="B2779" s="3">
        <v>-170.3569</v>
      </c>
      <c r="D2779" s="3">
        <v>1232147</v>
      </c>
      <c r="E2779" s="3">
        <v>-167.23699999999999</v>
      </c>
      <c r="G2779" s="3">
        <v>1232147</v>
      </c>
      <c r="H2779" s="3">
        <v>-190.72399999999999</v>
      </c>
    </row>
    <row r="2780" spans="1:8" x14ac:dyDescent="0.25">
      <c r="A2780" s="3">
        <v>1235962</v>
      </c>
      <c r="B2780" s="3">
        <v>-170.36920000000001</v>
      </c>
      <c r="D2780" s="3">
        <v>1235962</v>
      </c>
      <c r="E2780" s="3">
        <v>-167.24369999999999</v>
      </c>
      <c r="G2780" s="3">
        <v>1235962</v>
      </c>
      <c r="H2780" s="3">
        <v>-191.95859999999999</v>
      </c>
    </row>
    <row r="2781" spans="1:8" x14ac:dyDescent="0.25">
      <c r="A2781" s="3">
        <v>1239777</v>
      </c>
      <c r="B2781" s="3">
        <v>-170.3758</v>
      </c>
      <c r="D2781" s="3">
        <v>1239777</v>
      </c>
      <c r="E2781" s="3">
        <v>-167.2533</v>
      </c>
      <c r="G2781" s="3">
        <v>1239777</v>
      </c>
      <c r="H2781" s="3">
        <v>-197.54570000000001</v>
      </c>
    </row>
    <row r="2782" spans="1:8" x14ac:dyDescent="0.25">
      <c r="A2782" s="3">
        <v>1243591</v>
      </c>
      <c r="B2782" s="3">
        <v>-170.393</v>
      </c>
      <c r="D2782" s="3">
        <v>1243591</v>
      </c>
      <c r="E2782" s="3">
        <v>-167.25239999999999</v>
      </c>
      <c r="G2782" s="3">
        <v>1243591</v>
      </c>
      <c r="H2782" s="3">
        <v>-195.9143</v>
      </c>
    </row>
    <row r="2783" spans="1:8" x14ac:dyDescent="0.25">
      <c r="A2783" s="3">
        <v>1247406</v>
      </c>
      <c r="B2783" s="3">
        <v>-170.3973</v>
      </c>
      <c r="D2783" s="3">
        <v>1247406</v>
      </c>
      <c r="E2783" s="3">
        <v>-167.25190000000001</v>
      </c>
      <c r="G2783" s="3">
        <v>1247406</v>
      </c>
      <c r="H2783" s="3">
        <v>-190.30119999999999</v>
      </c>
    </row>
    <row r="2784" spans="1:8" x14ac:dyDescent="0.25">
      <c r="A2784" s="3">
        <v>1251221</v>
      </c>
      <c r="B2784" s="3">
        <v>-170.38310000000001</v>
      </c>
      <c r="D2784" s="3">
        <v>1251221</v>
      </c>
      <c r="E2784" s="3">
        <v>-167.25489999999999</v>
      </c>
      <c r="G2784" s="3">
        <v>1251221</v>
      </c>
      <c r="H2784" s="3">
        <v>-191.9752</v>
      </c>
    </row>
    <row r="2785" spans="1:8" x14ac:dyDescent="0.25">
      <c r="A2785" s="3">
        <v>1255035</v>
      </c>
      <c r="B2785" s="3">
        <v>-170.38130000000001</v>
      </c>
      <c r="D2785" s="3">
        <v>1255035</v>
      </c>
      <c r="E2785" s="3">
        <v>-167.25360000000001</v>
      </c>
      <c r="G2785" s="3">
        <v>1255035</v>
      </c>
      <c r="H2785" s="3">
        <v>-194.1009</v>
      </c>
    </row>
    <row r="2786" spans="1:8" x14ac:dyDescent="0.25">
      <c r="A2786" s="3">
        <v>1258850</v>
      </c>
      <c r="B2786" s="3">
        <v>-170.37780000000001</v>
      </c>
      <c r="D2786" s="3">
        <v>1258850</v>
      </c>
      <c r="E2786" s="3">
        <v>-167.25540000000001</v>
      </c>
      <c r="G2786" s="3">
        <v>1258850</v>
      </c>
      <c r="H2786" s="3">
        <v>-193.17509999999999</v>
      </c>
    </row>
    <row r="2787" spans="1:8" x14ac:dyDescent="0.25">
      <c r="A2787" s="3">
        <v>1262665</v>
      </c>
      <c r="B2787" s="3">
        <v>-170.36869999999999</v>
      </c>
      <c r="D2787" s="3">
        <v>1262665</v>
      </c>
      <c r="E2787" s="3">
        <v>-167.24940000000001</v>
      </c>
      <c r="G2787" s="3">
        <v>1262665</v>
      </c>
      <c r="H2787" s="3">
        <v>-196.08260000000001</v>
      </c>
    </row>
    <row r="2788" spans="1:8" x14ac:dyDescent="0.25">
      <c r="A2788" s="3">
        <v>1266479</v>
      </c>
      <c r="B2788" s="3">
        <v>-170.3837</v>
      </c>
      <c r="D2788" s="3">
        <v>1266479</v>
      </c>
      <c r="E2788" s="3">
        <v>-167.2492</v>
      </c>
      <c r="G2788" s="3">
        <v>1266479</v>
      </c>
      <c r="H2788" s="3">
        <v>-197.00890000000001</v>
      </c>
    </row>
    <row r="2789" spans="1:8" x14ac:dyDescent="0.25">
      <c r="A2789" s="3">
        <v>1270294</v>
      </c>
      <c r="B2789" s="3">
        <v>-170.37710000000001</v>
      </c>
      <c r="D2789" s="3">
        <v>1270294</v>
      </c>
      <c r="E2789" s="3">
        <v>-167.25149999999999</v>
      </c>
      <c r="G2789" s="3">
        <v>1270294</v>
      </c>
      <c r="H2789" s="3">
        <v>-193.07470000000001</v>
      </c>
    </row>
    <row r="2790" spans="1:8" x14ac:dyDescent="0.25">
      <c r="A2790" s="3">
        <v>1274109</v>
      </c>
      <c r="B2790" s="3">
        <v>-170.37790000000001</v>
      </c>
      <c r="D2790" s="3">
        <v>1274109</v>
      </c>
      <c r="E2790" s="3">
        <v>-167.24</v>
      </c>
      <c r="G2790" s="3">
        <v>1274109</v>
      </c>
      <c r="H2790" s="3">
        <v>-193.36709999999999</v>
      </c>
    </row>
    <row r="2791" spans="1:8" x14ac:dyDescent="0.25">
      <c r="A2791" s="3">
        <v>1277924</v>
      </c>
      <c r="B2791" s="3">
        <v>-170.37719999999999</v>
      </c>
      <c r="D2791" s="3">
        <v>1277924</v>
      </c>
      <c r="E2791" s="3">
        <v>-167.24619999999999</v>
      </c>
      <c r="G2791" s="3">
        <v>1277924</v>
      </c>
      <c r="H2791" s="3">
        <v>-191.8065</v>
      </c>
    </row>
    <row r="2792" spans="1:8" x14ac:dyDescent="0.25">
      <c r="A2792" s="3">
        <v>1281738</v>
      </c>
      <c r="B2792" s="3">
        <v>-170.2955</v>
      </c>
      <c r="D2792" s="3">
        <v>1281738</v>
      </c>
      <c r="E2792" s="3">
        <v>-167.22</v>
      </c>
      <c r="G2792" s="3">
        <v>1281738</v>
      </c>
      <c r="H2792" s="3">
        <v>-193.52189999999999</v>
      </c>
    </row>
    <row r="2793" spans="1:8" x14ac:dyDescent="0.25">
      <c r="A2793" s="3">
        <v>1285553</v>
      </c>
      <c r="B2793" s="3">
        <v>-170.30090000000001</v>
      </c>
      <c r="D2793" s="3">
        <v>1285553</v>
      </c>
      <c r="E2793" s="3">
        <v>-167.2056</v>
      </c>
      <c r="G2793" s="3">
        <v>1285553</v>
      </c>
      <c r="H2793" s="3">
        <v>-193.79740000000001</v>
      </c>
    </row>
    <row r="2794" spans="1:8" x14ac:dyDescent="0.25">
      <c r="A2794" s="3">
        <v>1289368</v>
      </c>
      <c r="B2794" s="3">
        <v>-170.30709999999999</v>
      </c>
      <c r="D2794" s="3">
        <v>1289368</v>
      </c>
      <c r="E2794" s="3">
        <v>-167.1969</v>
      </c>
      <c r="G2794" s="3">
        <v>1289368</v>
      </c>
      <c r="H2794" s="3">
        <v>-192.75149999999999</v>
      </c>
    </row>
    <row r="2795" spans="1:8" x14ac:dyDescent="0.25">
      <c r="A2795" s="3">
        <v>1293182</v>
      </c>
      <c r="B2795" s="3">
        <v>-170.3424</v>
      </c>
      <c r="D2795" s="3">
        <v>1293182</v>
      </c>
      <c r="E2795" s="3">
        <v>-167.2354</v>
      </c>
      <c r="G2795" s="3">
        <v>1293182</v>
      </c>
      <c r="H2795" s="3">
        <v>-192.09270000000001</v>
      </c>
    </row>
    <row r="2796" spans="1:8" x14ac:dyDescent="0.25">
      <c r="A2796" s="3">
        <v>1296997</v>
      </c>
      <c r="B2796" s="3">
        <v>-170.39500000000001</v>
      </c>
      <c r="D2796" s="3">
        <v>1296997</v>
      </c>
      <c r="E2796" s="3">
        <v>-167.25149999999999</v>
      </c>
      <c r="G2796" s="3">
        <v>1296997</v>
      </c>
      <c r="H2796" s="3">
        <v>-195.39760000000001</v>
      </c>
    </row>
    <row r="2797" spans="1:8" x14ac:dyDescent="0.25">
      <c r="A2797" s="3">
        <v>1300812</v>
      </c>
      <c r="B2797" s="3">
        <v>-170.40440000000001</v>
      </c>
      <c r="D2797" s="3">
        <v>1300812</v>
      </c>
      <c r="E2797" s="3">
        <v>-167.2543</v>
      </c>
      <c r="G2797" s="3">
        <v>1300812</v>
      </c>
      <c r="H2797" s="3">
        <v>-192.7432</v>
      </c>
    </row>
    <row r="2798" spans="1:8" x14ac:dyDescent="0.25">
      <c r="A2798" s="3">
        <v>1304626</v>
      </c>
      <c r="B2798" s="3">
        <v>-170.39</v>
      </c>
      <c r="D2798" s="3">
        <v>1304626</v>
      </c>
      <c r="E2798" s="3">
        <v>-167.25890000000001</v>
      </c>
      <c r="G2798" s="3">
        <v>1304626</v>
      </c>
      <c r="H2798" s="3">
        <v>-192.376</v>
      </c>
    </row>
    <row r="2799" spans="1:8" x14ac:dyDescent="0.25">
      <c r="A2799" s="3">
        <v>1308441</v>
      </c>
      <c r="B2799" s="3">
        <v>-170.38</v>
      </c>
      <c r="D2799" s="3">
        <v>1308441</v>
      </c>
      <c r="E2799" s="3">
        <v>-167.25540000000001</v>
      </c>
      <c r="G2799" s="3">
        <v>1308441</v>
      </c>
      <c r="H2799" s="3">
        <v>-195.1978</v>
      </c>
    </row>
    <row r="2800" spans="1:8" x14ac:dyDescent="0.25">
      <c r="A2800" s="3">
        <v>1312256</v>
      </c>
      <c r="B2800" s="3">
        <v>-170.39750000000001</v>
      </c>
      <c r="D2800" s="3">
        <v>1312256</v>
      </c>
      <c r="E2800" s="3">
        <v>-167.26560000000001</v>
      </c>
      <c r="G2800" s="3">
        <v>1312256</v>
      </c>
      <c r="H2800" s="3">
        <v>-193.60589999999999</v>
      </c>
    </row>
    <row r="2801" spans="1:8" x14ac:dyDescent="0.25">
      <c r="A2801" s="3">
        <v>1316071</v>
      </c>
      <c r="B2801" s="3">
        <v>-170.40479999999999</v>
      </c>
      <c r="D2801" s="3">
        <v>1316071</v>
      </c>
      <c r="E2801" s="3">
        <v>-167.27180000000001</v>
      </c>
      <c r="G2801" s="3">
        <v>1316071</v>
      </c>
      <c r="H2801" s="3">
        <v>-191.74950000000001</v>
      </c>
    </row>
    <row r="2802" spans="1:8" x14ac:dyDescent="0.25">
      <c r="A2802" s="3">
        <v>1319885</v>
      </c>
      <c r="B2802" s="3">
        <v>-170.39019999999999</v>
      </c>
      <c r="D2802" s="3">
        <v>1319885</v>
      </c>
      <c r="E2802" s="3">
        <v>-167.25729999999999</v>
      </c>
      <c r="G2802" s="3">
        <v>1319885</v>
      </c>
      <c r="H2802" s="3">
        <v>-192.20009999999999</v>
      </c>
    </row>
    <row r="2803" spans="1:8" x14ac:dyDescent="0.25">
      <c r="A2803" s="3">
        <v>1323700</v>
      </c>
      <c r="B2803" s="3">
        <v>-170.39060000000001</v>
      </c>
      <c r="D2803" s="3">
        <v>1323700</v>
      </c>
      <c r="E2803" s="3">
        <v>-167.26650000000001</v>
      </c>
      <c r="G2803" s="3">
        <v>1323700</v>
      </c>
      <c r="H2803" s="3">
        <v>-191.1747</v>
      </c>
    </row>
    <row r="2804" spans="1:8" x14ac:dyDescent="0.25">
      <c r="A2804" s="3">
        <v>1327515</v>
      </c>
      <c r="B2804" s="3">
        <v>-170.39330000000001</v>
      </c>
      <c r="D2804" s="3">
        <v>1327515</v>
      </c>
      <c r="E2804" s="3">
        <v>-167.27760000000001</v>
      </c>
      <c r="G2804" s="3">
        <v>1327515</v>
      </c>
      <c r="H2804" s="3">
        <v>-192.23509999999999</v>
      </c>
    </row>
    <row r="2805" spans="1:8" x14ac:dyDescent="0.25">
      <c r="A2805" s="3">
        <v>1331329</v>
      </c>
      <c r="B2805" s="3">
        <v>-170.36660000000001</v>
      </c>
      <c r="D2805" s="3">
        <v>1331329</v>
      </c>
      <c r="E2805" s="3">
        <v>-167.26929999999999</v>
      </c>
      <c r="G2805" s="3">
        <v>1331329</v>
      </c>
      <c r="H2805" s="3">
        <v>-196.1722</v>
      </c>
    </row>
    <row r="2806" spans="1:8" x14ac:dyDescent="0.25">
      <c r="A2806" s="3">
        <v>1335144</v>
      </c>
      <c r="B2806" s="3">
        <v>-170.21420000000001</v>
      </c>
      <c r="D2806" s="3">
        <v>1335144</v>
      </c>
      <c r="E2806" s="3">
        <v>-167.18940000000001</v>
      </c>
      <c r="G2806" s="3">
        <v>1335144</v>
      </c>
      <c r="H2806" s="3">
        <v>-192.42240000000001</v>
      </c>
    </row>
    <row r="2807" spans="1:8" x14ac:dyDescent="0.25">
      <c r="A2807" s="3">
        <v>1338959</v>
      </c>
      <c r="B2807" s="3">
        <v>-170.16669999999999</v>
      </c>
      <c r="D2807" s="3">
        <v>1338959</v>
      </c>
      <c r="E2807" s="3">
        <v>-167.15119999999999</v>
      </c>
      <c r="G2807" s="3">
        <v>1338959</v>
      </c>
      <c r="H2807" s="3">
        <v>-189.98949999999999</v>
      </c>
    </row>
    <row r="2808" spans="1:8" x14ac:dyDescent="0.25">
      <c r="A2808" s="3">
        <v>1342773</v>
      </c>
      <c r="B2808" s="3">
        <v>-170.25839999999999</v>
      </c>
      <c r="D2808" s="3">
        <v>1342773</v>
      </c>
      <c r="E2808" s="3">
        <v>-167.19720000000001</v>
      </c>
      <c r="G2808" s="3">
        <v>1342773</v>
      </c>
      <c r="H2808" s="3">
        <v>-190.73570000000001</v>
      </c>
    </row>
    <row r="2809" spans="1:8" x14ac:dyDescent="0.25">
      <c r="A2809" s="3">
        <v>1346588</v>
      </c>
      <c r="B2809" s="3">
        <v>-170.3706</v>
      </c>
      <c r="D2809" s="3">
        <v>1346588</v>
      </c>
      <c r="E2809" s="3">
        <v>-167.26580000000001</v>
      </c>
      <c r="G2809" s="3">
        <v>1346588</v>
      </c>
      <c r="H2809" s="3">
        <v>-192.07980000000001</v>
      </c>
    </row>
    <row r="2810" spans="1:8" x14ac:dyDescent="0.25">
      <c r="A2810" s="3">
        <v>1350403</v>
      </c>
      <c r="B2810" s="3">
        <v>-170.38319999999999</v>
      </c>
      <c r="D2810" s="3">
        <v>1350403</v>
      </c>
      <c r="E2810" s="3">
        <v>-167.2799</v>
      </c>
      <c r="G2810" s="3">
        <v>1350403</v>
      </c>
      <c r="H2810" s="3">
        <v>-192.74469999999999</v>
      </c>
    </row>
    <row r="2811" spans="1:8" x14ac:dyDescent="0.25">
      <c r="A2811" s="3">
        <v>1354218</v>
      </c>
      <c r="B2811" s="3">
        <v>-170.34989999999999</v>
      </c>
      <c r="D2811" s="3">
        <v>1354218</v>
      </c>
      <c r="E2811" s="3">
        <v>-167.24369999999999</v>
      </c>
      <c r="G2811" s="3">
        <v>1354218</v>
      </c>
      <c r="H2811" s="3">
        <v>-191.69</v>
      </c>
    </row>
    <row r="2812" spans="1:8" x14ac:dyDescent="0.25">
      <c r="A2812" s="3">
        <v>1358032</v>
      </c>
      <c r="B2812" s="3">
        <v>-170.3785</v>
      </c>
      <c r="D2812" s="3">
        <v>1358032</v>
      </c>
      <c r="E2812" s="3">
        <v>-167.25030000000001</v>
      </c>
      <c r="G2812" s="3">
        <v>1358032</v>
      </c>
      <c r="H2812" s="3">
        <v>-194.34119999999999</v>
      </c>
    </row>
    <row r="2813" spans="1:8" x14ac:dyDescent="0.25">
      <c r="A2813" s="3">
        <v>1365662</v>
      </c>
      <c r="B2813" s="3">
        <v>-170.36750000000001</v>
      </c>
      <c r="D2813" s="3">
        <v>1365662</v>
      </c>
      <c r="E2813" s="3">
        <v>-167.25200000000001</v>
      </c>
      <c r="G2813" s="3">
        <v>1365662</v>
      </c>
      <c r="H2813" s="3">
        <v>-191.55369999999999</v>
      </c>
    </row>
    <row r="2814" spans="1:8" x14ac:dyDescent="0.25">
      <c r="A2814" s="3">
        <v>1373291</v>
      </c>
      <c r="B2814" s="3">
        <v>-170.37639999999999</v>
      </c>
      <c r="D2814" s="3">
        <v>1373291</v>
      </c>
      <c r="E2814" s="3">
        <v>-167.26490000000001</v>
      </c>
      <c r="G2814" s="3">
        <v>1373291</v>
      </c>
      <c r="H2814" s="3">
        <v>-192.34270000000001</v>
      </c>
    </row>
    <row r="2815" spans="1:8" x14ac:dyDescent="0.25">
      <c r="A2815" s="3">
        <v>1380920</v>
      </c>
      <c r="B2815" s="3">
        <v>-170.38329999999999</v>
      </c>
      <c r="D2815" s="3">
        <v>1380920</v>
      </c>
      <c r="E2815" s="3">
        <v>-167.2654</v>
      </c>
      <c r="G2815" s="3">
        <v>1380920</v>
      </c>
      <c r="H2815" s="3">
        <v>-192.7021</v>
      </c>
    </row>
    <row r="2816" spans="1:8" x14ac:dyDescent="0.25">
      <c r="A2816" s="3">
        <v>1388550</v>
      </c>
      <c r="B2816" s="3">
        <v>-170.22130000000001</v>
      </c>
      <c r="D2816" s="3">
        <v>1388550</v>
      </c>
      <c r="E2816" s="3">
        <v>-167.1935</v>
      </c>
      <c r="G2816" s="3">
        <v>1388550</v>
      </c>
      <c r="H2816" s="3">
        <v>-192.91659999999999</v>
      </c>
    </row>
    <row r="2817" spans="1:8" x14ac:dyDescent="0.25">
      <c r="A2817" s="3">
        <v>1396179</v>
      </c>
      <c r="B2817" s="3">
        <v>-170.22120000000001</v>
      </c>
      <c r="D2817" s="3">
        <v>1396179</v>
      </c>
      <c r="E2817" s="3">
        <v>-167.18940000000001</v>
      </c>
      <c r="G2817" s="3">
        <v>1396179</v>
      </c>
      <c r="H2817" s="3">
        <v>-192.3563</v>
      </c>
    </row>
    <row r="2818" spans="1:8" x14ac:dyDescent="0.25">
      <c r="A2818" s="3">
        <v>1403809</v>
      </c>
      <c r="B2818" s="3">
        <v>-170.37610000000001</v>
      </c>
      <c r="D2818" s="3">
        <v>1403809</v>
      </c>
      <c r="E2818" s="3">
        <v>-167.26050000000001</v>
      </c>
      <c r="G2818" s="3">
        <v>1403809</v>
      </c>
      <c r="H2818" s="3">
        <v>-191.74959999999999</v>
      </c>
    </row>
    <row r="2819" spans="1:8" x14ac:dyDescent="0.25">
      <c r="A2819" s="3">
        <v>1411438</v>
      </c>
      <c r="B2819" s="3">
        <v>-170.37979999999999</v>
      </c>
      <c r="D2819" s="3">
        <v>1411438</v>
      </c>
      <c r="E2819" s="3">
        <v>-167.27440000000001</v>
      </c>
      <c r="G2819" s="3">
        <v>1411438</v>
      </c>
      <c r="H2819" s="3">
        <v>-192.78739999999999</v>
      </c>
    </row>
    <row r="2820" spans="1:8" x14ac:dyDescent="0.25">
      <c r="A2820" s="3">
        <v>1419067</v>
      </c>
      <c r="B2820" s="3">
        <v>-170.39</v>
      </c>
      <c r="D2820" s="3">
        <v>1419067</v>
      </c>
      <c r="E2820" s="3">
        <v>-167.28270000000001</v>
      </c>
      <c r="G2820" s="3">
        <v>1419067</v>
      </c>
      <c r="H2820" s="3">
        <v>-192.11060000000001</v>
      </c>
    </row>
    <row r="2821" spans="1:8" x14ac:dyDescent="0.25">
      <c r="A2821" s="3">
        <v>1426697</v>
      </c>
      <c r="B2821" s="3">
        <v>-170.41669999999999</v>
      </c>
      <c r="D2821" s="3">
        <v>1426697</v>
      </c>
      <c r="E2821" s="3">
        <v>-167.28229999999999</v>
      </c>
      <c r="G2821" s="3">
        <v>1426697</v>
      </c>
      <c r="H2821" s="3">
        <v>-191.33940000000001</v>
      </c>
    </row>
    <row r="2822" spans="1:8" x14ac:dyDescent="0.25">
      <c r="A2822" s="3">
        <v>1434326</v>
      </c>
      <c r="B2822" s="3">
        <v>-170.3912</v>
      </c>
      <c r="D2822" s="3">
        <v>1434326</v>
      </c>
      <c r="E2822" s="3">
        <v>-167.28370000000001</v>
      </c>
      <c r="G2822" s="3">
        <v>1434326</v>
      </c>
      <c r="H2822" s="3">
        <v>-192.51910000000001</v>
      </c>
    </row>
    <row r="2823" spans="1:8" x14ac:dyDescent="0.25">
      <c r="A2823" s="3">
        <v>1441956</v>
      </c>
      <c r="B2823" s="3">
        <v>-170.2885</v>
      </c>
      <c r="D2823" s="3">
        <v>1441956</v>
      </c>
      <c r="E2823" s="3">
        <v>-167.23079999999999</v>
      </c>
      <c r="G2823" s="3">
        <v>1441956</v>
      </c>
      <c r="H2823" s="3">
        <v>-194.8262</v>
      </c>
    </row>
    <row r="2824" spans="1:8" x14ac:dyDescent="0.25">
      <c r="A2824" s="3">
        <v>1449585</v>
      </c>
      <c r="B2824" s="3">
        <v>-170.23910000000001</v>
      </c>
      <c r="D2824" s="3">
        <v>1449585</v>
      </c>
      <c r="E2824" s="3">
        <v>-167.20679999999999</v>
      </c>
      <c r="G2824" s="3">
        <v>1449585</v>
      </c>
      <c r="H2824" s="3">
        <v>-193.32820000000001</v>
      </c>
    </row>
    <row r="2825" spans="1:8" x14ac:dyDescent="0.25">
      <c r="A2825" s="3">
        <v>1457214</v>
      </c>
      <c r="B2825" s="3">
        <v>-170.358</v>
      </c>
      <c r="D2825" s="3">
        <v>1457214</v>
      </c>
      <c r="E2825" s="3">
        <v>-167.27209999999999</v>
      </c>
      <c r="G2825" s="3">
        <v>1457214</v>
      </c>
      <c r="H2825" s="3">
        <v>-191.62139999999999</v>
      </c>
    </row>
    <row r="2826" spans="1:8" x14ac:dyDescent="0.25">
      <c r="A2826" s="3">
        <v>1464844</v>
      </c>
      <c r="B2826" s="3">
        <v>-170.40549999999999</v>
      </c>
      <c r="D2826" s="3">
        <v>1464844</v>
      </c>
      <c r="E2826" s="3">
        <v>-167.2911</v>
      </c>
      <c r="G2826" s="3">
        <v>1464844</v>
      </c>
      <c r="H2826" s="3">
        <v>-190.98400000000001</v>
      </c>
    </row>
    <row r="2827" spans="1:8" x14ac:dyDescent="0.25">
      <c r="A2827" s="3">
        <v>1472473</v>
      </c>
      <c r="B2827" s="3">
        <v>-170.3689</v>
      </c>
      <c r="D2827" s="3">
        <v>1472473</v>
      </c>
      <c r="E2827" s="3">
        <v>-167.27279999999999</v>
      </c>
      <c r="G2827" s="3">
        <v>1472473</v>
      </c>
      <c r="H2827" s="3">
        <v>-191.1146</v>
      </c>
    </row>
    <row r="2828" spans="1:8" x14ac:dyDescent="0.25">
      <c r="A2828" s="3">
        <v>1480103</v>
      </c>
      <c r="B2828" s="3">
        <v>-170.3794</v>
      </c>
      <c r="D2828" s="3">
        <v>1480103</v>
      </c>
      <c r="E2828" s="3">
        <v>-167.27510000000001</v>
      </c>
      <c r="G2828" s="3">
        <v>1480103</v>
      </c>
      <c r="H2828" s="3">
        <v>-191.5668</v>
      </c>
    </row>
    <row r="2829" spans="1:8" x14ac:dyDescent="0.25">
      <c r="A2829" s="3">
        <v>1487732</v>
      </c>
      <c r="B2829" s="3">
        <v>-170.35929999999999</v>
      </c>
      <c r="D2829" s="3">
        <v>1487732</v>
      </c>
      <c r="E2829" s="3">
        <v>-167.26840000000001</v>
      </c>
      <c r="G2829" s="3">
        <v>1487732</v>
      </c>
      <c r="H2829" s="3">
        <v>-191.0239</v>
      </c>
    </row>
    <row r="2830" spans="1:8" x14ac:dyDescent="0.25">
      <c r="A2830" s="3">
        <v>1495361</v>
      </c>
      <c r="B2830" s="3">
        <v>-170.2972</v>
      </c>
      <c r="D2830" s="3">
        <v>1495361</v>
      </c>
      <c r="E2830" s="3">
        <v>-167.23259999999999</v>
      </c>
      <c r="G2830" s="3">
        <v>1495361</v>
      </c>
      <c r="H2830" s="3">
        <v>-190.22730000000001</v>
      </c>
    </row>
    <row r="2831" spans="1:8" x14ac:dyDescent="0.25">
      <c r="A2831" s="3">
        <v>1502991</v>
      </c>
      <c r="B2831" s="3">
        <v>-170.24639999999999</v>
      </c>
      <c r="D2831" s="3">
        <v>1502991</v>
      </c>
      <c r="E2831" s="3">
        <v>-167.2133</v>
      </c>
      <c r="G2831" s="3">
        <v>1502991</v>
      </c>
      <c r="H2831" s="3">
        <v>-191.46860000000001</v>
      </c>
    </row>
    <row r="2832" spans="1:8" x14ac:dyDescent="0.25">
      <c r="A2832" s="3">
        <v>1510620</v>
      </c>
      <c r="B2832" s="3">
        <v>-170.3467</v>
      </c>
      <c r="D2832" s="3">
        <v>1510620</v>
      </c>
      <c r="E2832" s="3">
        <v>-167.25890000000001</v>
      </c>
      <c r="G2832" s="3">
        <v>1510620</v>
      </c>
      <c r="H2832" s="3">
        <v>-192.39670000000001</v>
      </c>
    </row>
    <row r="2833" spans="1:8" x14ac:dyDescent="0.25">
      <c r="A2833" s="3">
        <v>1518250</v>
      </c>
      <c r="B2833" s="3">
        <v>-170.4007</v>
      </c>
      <c r="D2833" s="3">
        <v>1518250</v>
      </c>
      <c r="E2833" s="3">
        <v>-167.28620000000001</v>
      </c>
      <c r="G2833" s="3">
        <v>1518250</v>
      </c>
      <c r="H2833" s="3">
        <v>-190.98230000000001</v>
      </c>
    </row>
    <row r="2834" spans="1:8" x14ac:dyDescent="0.25">
      <c r="A2834" s="3">
        <v>1525879</v>
      </c>
      <c r="B2834" s="3">
        <v>-170.41489999999999</v>
      </c>
      <c r="D2834" s="3">
        <v>1525879</v>
      </c>
      <c r="E2834" s="3">
        <v>-167.2972</v>
      </c>
      <c r="G2834" s="3">
        <v>1525879</v>
      </c>
      <c r="H2834" s="3">
        <v>-190.36170000000001</v>
      </c>
    </row>
    <row r="2835" spans="1:8" x14ac:dyDescent="0.25">
      <c r="A2835" s="3">
        <v>1533508</v>
      </c>
      <c r="B2835" s="3">
        <v>-170.4134</v>
      </c>
      <c r="D2835" s="3">
        <v>1533508</v>
      </c>
      <c r="E2835" s="3">
        <v>-167.29759999999999</v>
      </c>
      <c r="G2835" s="3">
        <v>1533508</v>
      </c>
      <c r="H2835" s="3">
        <v>-190.43190000000001</v>
      </c>
    </row>
    <row r="2836" spans="1:8" x14ac:dyDescent="0.25">
      <c r="A2836" s="3">
        <v>1541138</v>
      </c>
      <c r="B2836" s="3">
        <v>-170.41290000000001</v>
      </c>
      <c r="D2836" s="3">
        <v>1541138</v>
      </c>
      <c r="E2836" s="3">
        <v>-167.29949999999999</v>
      </c>
      <c r="G2836" s="3">
        <v>1541138</v>
      </c>
      <c r="H2836" s="3">
        <v>-191.06440000000001</v>
      </c>
    </row>
    <row r="2837" spans="1:8" x14ac:dyDescent="0.25">
      <c r="A2837" s="3">
        <v>1548767</v>
      </c>
      <c r="B2837" s="3">
        <v>-170.34880000000001</v>
      </c>
      <c r="D2837" s="3">
        <v>1548767</v>
      </c>
      <c r="E2837" s="3">
        <v>-167.27510000000001</v>
      </c>
      <c r="G2837" s="3">
        <v>1548767</v>
      </c>
      <c r="H2837" s="3">
        <v>-192.1884</v>
      </c>
    </row>
    <row r="2838" spans="1:8" x14ac:dyDescent="0.25">
      <c r="A2838" s="3">
        <v>1556396</v>
      </c>
      <c r="B2838" s="3">
        <v>-170.2936</v>
      </c>
      <c r="D2838" s="3">
        <v>1556396</v>
      </c>
      <c r="E2838" s="3">
        <v>-167.2482</v>
      </c>
      <c r="G2838" s="3">
        <v>1556396</v>
      </c>
      <c r="H2838" s="3">
        <v>-191.5249</v>
      </c>
    </row>
    <row r="2839" spans="1:8" x14ac:dyDescent="0.25">
      <c r="A2839" s="3">
        <v>1564026</v>
      </c>
      <c r="B2839" s="3">
        <v>-170.37479999999999</v>
      </c>
      <c r="D2839" s="3">
        <v>1564026</v>
      </c>
      <c r="E2839" s="3">
        <v>-167.28039999999999</v>
      </c>
      <c r="G2839" s="3">
        <v>1564026</v>
      </c>
      <c r="H2839" s="3">
        <v>-190.9126</v>
      </c>
    </row>
    <row r="2840" spans="1:8" x14ac:dyDescent="0.25">
      <c r="A2840" s="3">
        <v>1571655</v>
      </c>
      <c r="B2840" s="3">
        <v>-170.41569999999999</v>
      </c>
      <c r="D2840" s="3">
        <v>1571655</v>
      </c>
      <c r="E2840" s="3">
        <v>-167.29320000000001</v>
      </c>
      <c r="G2840" s="3">
        <v>1571655</v>
      </c>
      <c r="H2840" s="3">
        <v>-190.8766</v>
      </c>
    </row>
    <row r="2841" spans="1:8" x14ac:dyDescent="0.25">
      <c r="A2841" s="3">
        <v>1579285</v>
      </c>
      <c r="B2841" s="3">
        <v>-170.41040000000001</v>
      </c>
      <c r="D2841" s="3">
        <v>1579285</v>
      </c>
      <c r="E2841" s="3">
        <v>-167.29599999999999</v>
      </c>
      <c r="G2841" s="3">
        <v>1579285</v>
      </c>
      <c r="H2841" s="3">
        <v>-190.71770000000001</v>
      </c>
    </row>
    <row r="2842" spans="1:8" x14ac:dyDescent="0.25">
      <c r="A2842" s="3">
        <v>1586914</v>
      </c>
      <c r="B2842" s="3">
        <v>-170.40969999999999</v>
      </c>
      <c r="D2842" s="3">
        <v>1586914</v>
      </c>
      <c r="E2842" s="3">
        <v>-167.3065</v>
      </c>
      <c r="G2842" s="3">
        <v>1586914</v>
      </c>
      <c r="H2842" s="3">
        <v>-190.58150000000001</v>
      </c>
    </row>
    <row r="2843" spans="1:8" x14ac:dyDescent="0.25">
      <c r="A2843" s="3">
        <v>1594543</v>
      </c>
      <c r="B2843" s="3">
        <v>-170.40360000000001</v>
      </c>
      <c r="D2843" s="3">
        <v>1594543</v>
      </c>
      <c r="E2843" s="3">
        <v>-167.29949999999999</v>
      </c>
      <c r="G2843" s="3">
        <v>1594543</v>
      </c>
      <c r="H2843" s="3">
        <v>-191.20529999999999</v>
      </c>
    </row>
    <row r="2844" spans="1:8" x14ac:dyDescent="0.25">
      <c r="A2844" s="3">
        <v>1602173</v>
      </c>
      <c r="B2844" s="3">
        <v>-170.3629</v>
      </c>
      <c r="D2844" s="3">
        <v>1602173</v>
      </c>
      <c r="E2844" s="3">
        <v>-167.27860000000001</v>
      </c>
      <c r="G2844" s="3">
        <v>1602173</v>
      </c>
      <c r="H2844" s="3">
        <v>-191.73519999999999</v>
      </c>
    </row>
    <row r="2845" spans="1:8" x14ac:dyDescent="0.25">
      <c r="A2845" s="3">
        <v>1609802</v>
      </c>
      <c r="B2845" s="3">
        <v>-170.34020000000001</v>
      </c>
      <c r="D2845" s="3">
        <v>1609802</v>
      </c>
      <c r="E2845" s="3">
        <v>-167.28129999999999</v>
      </c>
      <c r="G2845" s="3">
        <v>1609802</v>
      </c>
      <c r="H2845" s="3">
        <v>-190.792</v>
      </c>
    </row>
    <row r="2846" spans="1:8" x14ac:dyDescent="0.25">
      <c r="A2846" s="3">
        <v>1617432</v>
      </c>
      <c r="B2846" s="3">
        <v>-170.35380000000001</v>
      </c>
      <c r="D2846" s="3">
        <v>1617432</v>
      </c>
      <c r="E2846" s="3">
        <v>-167.28899999999999</v>
      </c>
      <c r="G2846" s="3">
        <v>1617432</v>
      </c>
      <c r="H2846" s="3">
        <v>-190.71629999999999</v>
      </c>
    </row>
    <row r="2847" spans="1:8" x14ac:dyDescent="0.25">
      <c r="A2847" s="3">
        <v>1625061</v>
      </c>
      <c r="B2847" s="3">
        <v>-170.35480000000001</v>
      </c>
      <c r="D2847" s="3">
        <v>1625061</v>
      </c>
      <c r="E2847" s="3">
        <v>-167.28370000000001</v>
      </c>
      <c r="G2847" s="3">
        <v>1625061</v>
      </c>
      <c r="H2847" s="3">
        <v>-190.79640000000001</v>
      </c>
    </row>
    <row r="2848" spans="1:8" x14ac:dyDescent="0.25">
      <c r="A2848" s="3">
        <v>1632690</v>
      </c>
      <c r="B2848" s="3">
        <v>-170.38919999999999</v>
      </c>
      <c r="D2848" s="3">
        <v>1632690</v>
      </c>
      <c r="E2848" s="3">
        <v>-167.29810000000001</v>
      </c>
      <c r="G2848" s="3">
        <v>1632690</v>
      </c>
      <c r="H2848" s="3">
        <v>-190.3818</v>
      </c>
    </row>
    <row r="2849" spans="1:8" x14ac:dyDescent="0.25">
      <c r="A2849" s="3">
        <v>1640320</v>
      </c>
      <c r="B2849" s="3">
        <v>-170.4083</v>
      </c>
      <c r="D2849" s="3">
        <v>1640320</v>
      </c>
      <c r="E2849" s="3">
        <v>-167.3049</v>
      </c>
      <c r="G2849" s="3">
        <v>1640320</v>
      </c>
      <c r="H2849" s="3">
        <v>-189.6267</v>
      </c>
    </row>
    <row r="2850" spans="1:8" x14ac:dyDescent="0.25">
      <c r="A2850" s="3">
        <v>1647949</v>
      </c>
      <c r="B2850" s="3">
        <v>-170.41589999999999</v>
      </c>
      <c r="D2850" s="3">
        <v>1647949</v>
      </c>
      <c r="E2850" s="3">
        <v>-167.30770000000001</v>
      </c>
      <c r="G2850" s="3">
        <v>1647949</v>
      </c>
      <c r="H2850" s="3">
        <v>-189.6696</v>
      </c>
    </row>
    <row r="2851" spans="1:8" x14ac:dyDescent="0.25">
      <c r="A2851" s="3">
        <v>1655579</v>
      </c>
      <c r="B2851" s="3">
        <v>-170.3956</v>
      </c>
      <c r="D2851" s="3">
        <v>1655579</v>
      </c>
      <c r="E2851" s="3">
        <v>-167.30529999999999</v>
      </c>
      <c r="G2851" s="3">
        <v>1655579</v>
      </c>
      <c r="H2851" s="3">
        <v>-189.45949999999999</v>
      </c>
    </row>
    <row r="2852" spans="1:8" x14ac:dyDescent="0.25">
      <c r="A2852" s="3">
        <v>1663208</v>
      </c>
      <c r="B2852" s="3">
        <v>-170.38839999999999</v>
      </c>
      <c r="D2852" s="3">
        <v>1663208</v>
      </c>
      <c r="E2852" s="3">
        <v>-167.303</v>
      </c>
      <c r="G2852" s="3">
        <v>1663208</v>
      </c>
      <c r="H2852" s="3">
        <v>-190.83369999999999</v>
      </c>
    </row>
    <row r="2853" spans="1:8" x14ac:dyDescent="0.25">
      <c r="A2853" s="3">
        <v>1670837</v>
      </c>
      <c r="B2853" s="3">
        <v>-170.40360000000001</v>
      </c>
      <c r="D2853" s="3">
        <v>1670837</v>
      </c>
      <c r="E2853" s="3">
        <v>-167.30719999999999</v>
      </c>
      <c r="G2853" s="3">
        <v>1670837</v>
      </c>
      <c r="H2853" s="3">
        <v>-190.3451</v>
      </c>
    </row>
    <row r="2854" spans="1:8" x14ac:dyDescent="0.25">
      <c r="A2854" s="3">
        <v>1678467</v>
      </c>
      <c r="B2854" s="3">
        <v>-170.42359999999999</v>
      </c>
      <c r="D2854" s="3">
        <v>1678467</v>
      </c>
      <c r="E2854" s="3">
        <v>-167.31049999999999</v>
      </c>
      <c r="G2854" s="3">
        <v>1678467</v>
      </c>
      <c r="H2854" s="3">
        <v>-190.5917</v>
      </c>
    </row>
    <row r="2855" spans="1:8" x14ac:dyDescent="0.25">
      <c r="A2855" s="3">
        <v>1686096</v>
      </c>
      <c r="B2855" s="3">
        <v>-170.41210000000001</v>
      </c>
      <c r="D2855" s="3">
        <v>1686096</v>
      </c>
      <c r="E2855" s="3">
        <v>-167.30529999999999</v>
      </c>
      <c r="G2855" s="3">
        <v>1686096</v>
      </c>
      <c r="H2855" s="3">
        <v>-190.61080000000001</v>
      </c>
    </row>
    <row r="2856" spans="1:8" x14ac:dyDescent="0.25">
      <c r="A2856" s="3">
        <v>1693726</v>
      </c>
      <c r="B2856" s="3">
        <v>-170.41370000000001</v>
      </c>
      <c r="D2856" s="3">
        <v>1693726</v>
      </c>
      <c r="E2856" s="3">
        <v>-167.31610000000001</v>
      </c>
      <c r="G2856" s="3">
        <v>1693726</v>
      </c>
      <c r="H2856" s="3">
        <v>-192.35659999999999</v>
      </c>
    </row>
    <row r="2857" spans="1:8" x14ac:dyDescent="0.25">
      <c r="A2857" s="3">
        <v>1701355</v>
      </c>
      <c r="B2857" s="3">
        <v>-170.41220000000001</v>
      </c>
      <c r="D2857" s="3">
        <v>1701355</v>
      </c>
      <c r="E2857" s="3">
        <v>-167.3135</v>
      </c>
      <c r="G2857" s="3">
        <v>1701355</v>
      </c>
      <c r="H2857" s="3">
        <v>-191.4436</v>
      </c>
    </row>
    <row r="2858" spans="1:8" x14ac:dyDescent="0.25">
      <c r="A2858" s="3">
        <v>1708984</v>
      </c>
      <c r="B2858" s="3">
        <v>-170.3426</v>
      </c>
      <c r="D2858" s="3">
        <v>1708984</v>
      </c>
      <c r="E2858" s="3">
        <v>-167.2895</v>
      </c>
      <c r="G2858" s="3">
        <v>1708984</v>
      </c>
      <c r="H2858" s="3">
        <v>-190.05709999999999</v>
      </c>
    </row>
    <row r="2859" spans="1:8" x14ac:dyDescent="0.25">
      <c r="A2859" s="3">
        <v>1716614</v>
      </c>
      <c r="B2859" s="3">
        <v>-170.26750000000001</v>
      </c>
      <c r="D2859" s="3">
        <v>1716614</v>
      </c>
      <c r="E2859" s="3">
        <v>-167.27</v>
      </c>
      <c r="G2859" s="3">
        <v>1716614</v>
      </c>
      <c r="H2859" s="3">
        <v>-190.6738</v>
      </c>
    </row>
    <row r="2860" spans="1:8" x14ac:dyDescent="0.25">
      <c r="A2860" s="3">
        <v>1724243</v>
      </c>
      <c r="B2860" s="3">
        <v>-170.35239999999999</v>
      </c>
      <c r="D2860" s="3">
        <v>1724243</v>
      </c>
      <c r="E2860" s="3">
        <v>-167.29859999999999</v>
      </c>
      <c r="G2860" s="3">
        <v>1724243</v>
      </c>
      <c r="H2860" s="3">
        <v>-190.7064</v>
      </c>
    </row>
    <row r="2861" spans="1:8" x14ac:dyDescent="0.25">
      <c r="A2861" s="3">
        <v>1731873</v>
      </c>
      <c r="B2861" s="3">
        <v>-170.42189999999999</v>
      </c>
      <c r="D2861" s="3">
        <v>1731873</v>
      </c>
      <c r="E2861" s="3">
        <v>-167.31139999999999</v>
      </c>
      <c r="G2861" s="3">
        <v>1731873</v>
      </c>
      <c r="H2861" s="3">
        <v>-190.69759999999999</v>
      </c>
    </row>
    <row r="2862" spans="1:8" x14ac:dyDescent="0.25">
      <c r="A2862" s="3">
        <v>1739502</v>
      </c>
      <c r="B2862" s="3">
        <v>-170.4228</v>
      </c>
      <c r="D2862" s="3">
        <v>1739502</v>
      </c>
      <c r="E2862" s="3">
        <v>-167.31870000000001</v>
      </c>
      <c r="G2862" s="3">
        <v>1739502</v>
      </c>
      <c r="H2862" s="3">
        <v>-189.85830000000001</v>
      </c>
    </row>
    <row r="2863" spans="1:8" x14ac:dyDescent="0.25">
      <c r="A2863" s="3">
        <v>1747131</v>
      </c>
      <c r="B2863" s="3">
        <v>-170.428</v>
      </c>
      <c r="D2863" s="3">
        <v>1747131</v>
      </c>
      <c r="E2863" s="3">
        <v>-167.3278</v>
      </c>
      <c r="G2863" s="3">
        <v>1747131</v>
      </c>
      <c r="H2863" s="3">
        <v>-190.37819999999999</v>
      </c>
    </row>
    <row r="2864" spans="1:8" x14ac:dyDescent="0.25">
      <c r="A2864" s="3">
        <v>1754761</v>
      </c>
      <c r="B2864" s="3">
        <v>-170.4032</v>
      </c>
      <c r="D2864" s="3">
        <v>1754761</v>
      </c>
      <c r="E2864" s="3">
        <v>-167.32259999999999</v>
      </c>
      <c r="G2864" s="3">
        <v>1754761</v>
      </c>
      <c r="H2864" s="3">
        <v>-189.93770000000001</v>
      </c>
    </row>
    <row r="2865" spans="1:8" x14ac:dyDescent="0.25">
      <c r="A2865" s="3">
        <v>1762390</v>
      </c>
      <c r="B2865" s="3">
        <v>-170.35120000000001</v>
      </c>
      <c r="D2865" s="3">
        <v>1762390</v>
      </c>
      <c r="E2865" s="3">
        <v>-167.30420000000001</v>
      </c>
      <c r="G2865" s="3">
        <v>1762390</v>
      </c>
      <c r="H2865" s="3">
        <v>-190.4597</v>
      </c>
    </row>
    <row r="2866" spans="1:8" x14ac:dyDescent="0.25">
      <c r="A2866" s="3">
        <v>1770020</v>
      </c>
      <c r="B2866" s="3">
        <v>-170.3271</v>
      </c>
      <c r="D2866" s="3">
        <v>1770020</v>
      </c>
      <c r="E2866" s="3">
        <v>-167.2979</v>
      </c>
      <c r="G2866" s="3">
        <v>1770020</v>
      </c>
      <c r="H2866" s="3">
        <v>-189.98609999999999</v>
      </c>
    </row>
    <row r="2867" spans="1:8" x14ac:dyDescent="0.25">
      <c r="A2867" s="3">
        <v>1777649</v>
      </c>
      <c r="B2867" s="3">
        <v>-170.37190000000001</v>
      </c>
      <c r="D2867" s="3">
        <v>1777649</v>
      </c>
      <c r="E2867" s="3">
        <v>-167.30770000000001</v>
      </c>
      <c r="G2867" s="3">
        <v>1777649</v>
      </c>
      <c r="H2867" s="3">
        <v>-189.44200000000001</v>
      </c>
    </row>
    <row r="2868" spans="1:8" x14ac:dyDescent="0.25">
      <c r="A2868" s="3">
        <v>1785278</v>
      </c>
      <c r="B2868" s="3">
        <v>-170.38560000000001</v>
      </c>
      <c r="D2868" s="3">
        <v>1785278</v>
      </c>
      <c r="E2868" s="3">
        <v>-167.31299999999999</v>
      </c>
      <c r="G2868" s="3">
        <v>1785278</v>
      </c>
      <c r="H2868" s="3">
        <v>-189.85239999999999</v>
      </c>
    </row>
    <row r="2869" spans="1:8" x14ac:dyDescent="0.25">
      <c r="A2869" s="3">
        <v>1792908</v>
      </c>
      <c r="B2869" s="3">
        <v>-170.4015</v>
      </c>
      <c r="D2869" s="3">
        <v>1792908</v>
      </c>
      <c r="E2869" s="3">
        <v>-167.31469999999999</v>
      </c>
      <c r="G2869" s="3">
        <v>1792908</v>
      </c>
      <c r="H2869" s="3">
        <v>-189.6754</v>
      </c>
    </row>
    <row r="2870" spans="1:8" x14ac:dyDescent="0.25">
      <c r="A2870" s="3">
        <v>1800537</v>
      </c>
      <c r="B2870" s="3">
        <v>-170.38630000000001</v>
      </c>
      <c r="D2870" s="3">
        <v>1800537</v>
      </c>
      <c r="E2870" s="3">
        <v>-167.31209999999999</v>
      </c>
      <c r="G2870" s="3">
        <v>1800537</v>
      </c>
      <c r="H2870" s="3">
        <v>-190.31979999999999</v>
      </c>
    </row>
    <row r="2871" spans="1:8" x14ac:dyDescent="0.25">
      <c r="A2871" s="3">
        <v>1808167</v>
      </c>
      <c r="B2871" s="3">
        <v>-170.20140000000001</v>
      </c>
      <c r="D2871" s="3">
        <v>1808167</v>
      </c>
      <c r="E2871" s="3">
        <v>-167.23560000000001</v>
      </c>
      <c r="G2871" s="3">
        <v>1808167</v>
      </c>
      <c r="H2871" s="3">
        <v>-191.08070000000001</v>
      </c>
    </row>
    <row r="2872" spans="1:8" x14ac:dyDescent="0.25">
      <c r="A2872" s="3">
        <v>1815796</v>
      </c>
      <c r="B2872" s="3">
        <v>-169.9709</v>
      </c>
      <c r="D2872" s="3">
        <v>1815796</v>
      </c>
      <c r="E2872" s="3">
        <v>-167.13319999999999</v>
      </c>
      <c r="G2872" s="3">
        <v>1815796</v>
      </c>
      <c r="H2872" s="3">
        <v>-190.16640000000001</v>
      </c>
    </row>
    <row r="2873" spans="1:8" x14ac:dyDescent="0.25">
      <c r="A2873" s="3">
        <v>1823425</v>
      </c>
      <c r="B2873" s="3">
        <v>-170.26499999999999</v>
      </c>
      <c r="D2873" s="3">
        <v>1823425</v>
      </c>
      <c r="E2873" s="3">
        <v>-167.26050000000001</v>
      </c>
      <c r="G2873" s="3">
        <v>1823425</v>
      </c>
      <c r="H2873" s="3">
        <v>-189.7423</v>
      </c>
    </row>
    <row r="2874" spans="1:8" x14ac:dyDescent="0.25">
      <c r="A2874" s="3">
        <v>1831055</v>
      </c>
      <c r="B2874" s="3">
        <v>-170.3862</v>
      </c>
      <c r="D2874" s="3">
        <v>1831055</v>
      </c>
      <c r="E2874" s="3">
        <v>-167.30250000000001</v>
      </c>
      <c r="G2874" s="3">
        <v>1831055</v>
      </c>
      <c r="H2874" s="3">
        <v>-189.7713</v>
      </c>
    </row>
    <row r="2875" spans="1:8" x14ac:dyDescent="0.25">
      <c r="A2875" s="3">
        <v>1838684</v>
      </c>
      <c r="B2875" s="3">
        <v>-170.38829999999999</v>
      </c>
      <c r="D2875" s="3">
        <v>1838684</v>
      </c>
      <c r="E2875" s="3">
        <v>-167.31120000000001</v>
      </c>
      <c r="G2875" s="3">
        <v>1838684</v>
      </c>
      <c r="H2875" s="3">
        <v>-189.22839999999999</v>
      </c>
    </row>
    <row r="2876" spans="1:8" x14ac:dyDescent="0.25">
      <c r="A2876" s="3">
        <v>1846313</v>
      </c>
      <c r="B2876" s="3">
        <v>-170.40260000000001</v>
      </c>
      <c r="D2876" s="3">
        <v>1846313</v>
      </c>
      <c r="E2876" s="3">
        <v>-167.3194</v>
      </c>
      <c r="G2876" s="3">
        <v>1846313</v>
      </c>
      <c r="H2876" s="3">
        <v>-189.70529999999999</v>
      </c>
    </row>
    <row r="2877" spans="1:8" x14ac:dyDescent="0.25">
      <c r="A2877" s="3">
        <v>1853943</v>
      </c>
      <c r="B2877" s="3">
        <v>-170.37260000000001</v>
      </c>
      <c r="D2877" s="3">
        <v>1853943</v>
      </c>
      <c r="E2877" s="3">
        <v>-167.31469999999999</v>
      </c>
      <c r="G2877" s="3">
        <v>1853943</v>
      </c>
      <c r="H2877" s="3">
        <v>-189.01650000000001</v>
      </c>
    </row>
    <row r="2878" spans="1:8" x14ac:dyDescent="0.25">
      <c r="A2878" s="3">
        <v>1861572</v>
      </c>
      <c r="B2878" s="3">
        <v>-170.35550000000001</v>
      </c>
      <c r="D2878" s="3">
        <v>1861572</v>
      </c>
      <c r="E2878" s="3">
        <v>-167.3177</v>
      </c>
      <c r="G2878" s="3">
        <v>1861572</v>
      </c>
      <c r="H2878" s="3">
        <v>-190.73079999999999</v>
      </c>
    </row>
    <row r="2879" spans="1:8" x14ac:dyDescent="0.25">
      <c r="A2879" s="3">
        <v>1869202</v>
      </c>
      <c r="B2879" s="3">
        <v>-170.31129999999999</v>
      </c>
      <c r="D2879" s="3">
        <v>1869202</v>
      </c>
      <c r="E2879" s="3">
        <v>-167.29810000000001</v>
      </c>
      <c r="G2879" s="3">
        <v>1869202</v>
      </c>
      <c r="H2879" s="3">
        <v>-189.9786</v>
      </c>
    </row>
    <row r="2880" spans="1:8" x14ac:dyDescent="0.25">
      <c r="A2880" s="3">
        <v>1876831</v>
      </c>
      <c r="B2880" s="3">
        <v>-170.3021</v>
      </c>
      <c r="D2880" s="3">
        <v>1876831</v>
      </c>
      <c r="E2880" s="3">
        <v>-167.29339999999999</v>
      </c>
      <c r="G2880" s="3">
        <v>1876831</v>
      </c>
      <c r="H2880" s="3">
        <v>-188.95779999999999</v>
      </c>
    </row>
    <row r="2881" spans="1:8" x14ac:dyDescent="0.25">
      <c r="A2881" s="3">
        <v>1884460</v>
      </c>
      <c r="B2881" s="3">
        <v>-170.31360000000001</v>
      </c>
      <c r="D2881" s="3">
        <v>1884460</v>
      </c>
      <c r="E2881" s="3">
        <v>-167.29409999999999</v>
      </c>
      <c r="G2881" s="3">
        <v>1884460</v>
      </c>
      <c r="H2881" s="3">
        <v>-189.34309999999999</v>
      </c>
    </row>
    <row r="2882" spans="1:8" x14ac:dyDescent="0.25">
      <c r="A2882" s="3">
        <v>1892090</v>
      </c>
      <c r="B2882" s="3">
        <v>-170.16079999999999</v>
      </c>
      <c r="D2882" s="3">
        <v>1892090</v>
      </c>
      <c r="E2882" s="3">
        <v>-167.22710000000001</v>
      </c>
      <c r="G2882" s="3">
        <v>1892090</v>
      </c>
      <c r="H2882" s="3">
        <v>-189.3991</v>
      </c>
    </row>
    <row r="2883" spans="1:8" x14ac:dyDescent="0.25">
      <c r="A2883" s="3">
        <v>1899719</v>
      </c>
      <c r="B2883" s="3">
        <v>-170.1652</v>
      </c>
      <c r="D2883" s="3">
        <v>1899719</v>
      </c>
      <c r="E2883" s="3">
        <v>-167.2269</v>
      </c>
      <c r="G2883" s="3">
        <v>1899719</v>
      </c>
      <c r="H2883" s="3">
        <v>-188.3408</v>
      </c>
    </row>
    <row r="2884" spans="1:8" x14ac:dyDescent="0.25">
      <c r="A2884" s="3">
        <v>1907349</v>
      </c>
      <c r="B2884" s="3">
        <v>-169.67500000000001</v>
      </c>
      <c r="D2884" s="3">
        <v>1907349</v>
      </c>
      <c r="E2884" s="3">
        <v>-167.02869999999999</v>
      </c>
      <c r="G2884" s="3">
        <v>1907349</v>
      </c>
      <c r="H2884" s="3">
        <v>-188.40600000000001</v>
      </c>
    </row>
    <row r="2885" spans="1:8" x14ac:dyDescent="0.25">
      <c r="A2885" s="3">
        <v>1914978</v>
      </c>
      <c r="B2885" s="3">
        <v>-169.96530000000001</v>
      </c>
      <c r="D2885" s="3">
        <v>1914978</v>
      </c>
      <c r="E2885" s="3">
        <v>-167.1525</v>
      </c>
      <c r="G2885" s="3">
        <v>1914978</v>
      </c>
      <c r="H2885" s="3">
        <v>-188.40119999999999</v>
      </c>
    </row>
    <row r="2886" spans="1:8" x14ac:dyDescent="0.25">
      <c r="A2886" s="3">
        <v>1922607</v>
      </c>
      <c r="B2886" s="3">
        <v>-170.08779999999999</v>
      </c>
      <c r="D2886" s="3">
        <v>1922607</v>
      </c>
      <c r="E2886" s="3">
        <v>-167.2045</v>
      </c>
      <c r="G2886" s="3">
        <v>1922607</v>
      </c>
      <c r="H2886" s="3">
        <v>-189.3629</v>
      </c>
    </row>
    <row r="2887" spans="1:8" x14ac:dyDescent="0.25">
      <c r="A2887" s="3">
        <v>1930237</v>
      </c>
      <c r="B2887" s="3">
        <v>-170.2175</v>
      </c>
      <c r="D2887" s="3">
        <v>1930237</v>
      </c>
      <c r="E2887" s="3">
        <v>-167.23929999999999</v>
      </c>
      <c r="G2887" s="3">
        <v>1930237</v>
      </c>
      <c r="H2887" s="3">
        <v>-189.21289999999999</v>
      </c>
    </row>
    <row r="2888" spans="1:8" x14ac:dyDescent="0.25">
      <c r="A2888" s="3">
        <v>1937866</v>
      </c>
      <c r="B2888" s="3">
        <v>-170.3194</v>
      </c>
      <c r="D2888" s="3">
        <v>1937866</v>
      </c>
      <c r="E2888" s="3">
        <v>-167.2816</v>
      </c>
      <c r="G2888" s="3">
        <v>1937866</v>
      </c>
      <c r="H2888" s="3">
        <v>-188.82339999999999</v>
      </c>
    </row>
    <row r="2889" spans="1:8" x14ac:dyDescent="0.25">
      <c r="A2889" s="3">
        <v>1945496</v>
      </c>
      <c r="B2889" s="3">
        <v>-170.30019999999999</v>
      </c>
      <c r="D2889" s="3">
        <v>1945496</v>
      </c>
      <c r="E2889" s="3">
        <v>-167.27950000000001</v>
      </c>
      <c r="G2889" s="3">
        <v>1945496</v>
      </c>
      <c r="H2889" s="3">
        <v>-188.7577</v>
      </c>
    </row>
    <row r="2890" spans="1:8" x14ac:dyDescent="0.25">
      <c r="A2890" s="3">
        <v>1953125</v>
      </c>
      <c r="B2890" s="3">
        <v>-170.26179999999999</v>
      </c>
      <c r="D2890" s="3">
        <v>1953125</v>
      </c>
      <c r="E2890" s="3">
        <v>-167.27350000000001</v>
      </c>
      <c r="G2890" s="3">
        <v>1953125</v>
      </c>
      <c r="H2890" s="3">
        <v>-188.65520000000001</v>
      </c>
    </row>
    <row r="2891" spans="1:8" x14ac:dyDescent="0.25">
      <c r="A2891" s="3">
        <v>1960754</v>
      </c>
      <c r="B2891" s="3">
        <v>-170.27760000000001</v>
      </c>
      <c r="D2891" s="3">
        <v>1960754</v>
      </c>
      <c r="E2891" s="3">
        <v>-167.2679</v>
      </c>
      <c r="G2891" s="3">
        <v>1960754</v>
      </c>
      <c r="H2891" s="3">
        <v>-188.6617</v>
      </c>
    </row>
    <row r="2892" spans="1:8" x14ac:dyDescent="0.25">
      <c r="A2892" s="3">
        <v>1968384</v>
      </c>
      <c r="B2892" s="3">
        <v>-170.25409999999999</v>
      </c>
      <c r="D2892" s="3">
        <v>1968384</v>
      </c>
      <c r="E2892" s="3">
        <v>-167.26140000000001</v>
      </c>
      <c r="G2892" s="3">
        <v>1968384</v>
      </c>
      <c r="H2892" s="3">
        <v>-188.92859999999999</v>
      </c>
    </row>
    <row r="2893" spans="1:8" x14ac:dyDescent="0.25">
      <c r="A2893" s="3">
        <v>1976013</v>
      </c>
      <c r="B2893" s="3">
        <v>-170.1139</v>
      </c>
      <c r="D2893" s="3">
        <v>1976013</v>
      </c>
      <c r="E2893" s="3">
        <v>-167.20009999999999</v>
      </c>
      <c r="G2893" s="3">
        <v>1976013</v>
      </c>
      <c r="H2893" s="3">
        <v>-189.23679999999999</v>
      </c>
    </row>
    <row r="2894" spans="1:8" x14ac:dyDescent="0.25">
      <c r="A2894" s="3">
        <v>1983643</v>
      </c>
      <c r="B2894" s="3">
        <v>-170.19579999999999</v>
      </c>
      <c r="D2894" s="3">
        <v>1983643</v>
      </c>
      <c r="E2894" s="3">
        <v>-167.24</v>
      </c>
      <c r="G2894" s="3">
        <v>1983643</v>
      </c>
      <c r="H2894" s="3">
        <v>-188.68539999999999</v>
      </c>
    </row>
    <row r="2895" spans="1:8" x14ac:dyDescent="0.25">
      <c r="A2895" s="3">
        <v>1991272</v>
      </c>
      <c r="B2895" s="3">
        <v>-170.22300000000001</v>
      </c>
      <c r="D2895" s="3">
        <v>1991272</v>
      </c>
      <c r="E2895" s="3">
        <v>-167.2723</v>
      </c>
      <c r="G2895" s="3">
        <v>1991272</v>
      </c>
      <c r="H2895" s="3">
        <v>-188.31110000000001</v>
      </c>
    </row>
    <row r="2896" spans="1:8" x14ac:dyDescent="0.25">
      <c r="A2896" s="3">
        <v>1998901</v>
      </c>
      <c r="B2896" s="3">
        <v>-169.8579</v>
      </c>
      <c r="D2896" s="3">
        <v>1998901</v>
      </c>
      <c r="E2896" s="3">
        <v>-167.1173</v>
      </c>
      <c r="G2896" s="3">
        <v>1998901</v>
      </c>
      <c r="H2896" s="3">
        <v>-188.29310000000001</v>
      </c>
    </row>
    <row r="2897" spans="1:8" x14ac:dyDescent="0.25">
      <c r="A2897" s="3">
        <v>2006531</v>
      </c>
      <c r="B2897" s="3">
        <v>-170.2355</v>
      </c>
      <c r="D2897" s="3">
        <v>2006531</v>
      </c>
      <c r="E2897" s="3">
        <v>-167.26230000000001</v>
      </c>
      <c r="G2897" s="3">
        <v>2006531</v>
      </c>
      <c r="H2897" s="3">
        <v>-188.6892</v>
      </c>
    </row>
    <row r="2898" spans="1:8" x14ac:dyDescent="0.25">
      <c r="A2898" s="3">
        <v>2014160</v>
      </c>
      <c r="B2898" s="3">
        <v>-170.36320000000001</v>
      </c>
      <c r="D2898" s="3">
        <v>2014160</v>
      </c>
      <c r="E2898" s="3">
        <v>-167.3227</v>
      </c>
      <c r="G2898" s="3">
        <v>2014160</v>
      </c>
      <c r="H2898" s="3">
        <v>-188.1619</v>
      </c>
    </row>
    <row r="2899" spans="1:8" x14ac:dyDescent="0.25">
      <c r="A2899" s="3">
        <v>2021790</v>
      </c>
      <c r="B2899" s="3">
        <v>-170.21090000000001</v>
      </c>
      <c r="D2899" s="3">
        <v>2021790</v>
      </c>
      <c r="E2899" s="3">
        <v>-167.26669999999999</v>
      </c>
      <c r="G2899" s="3">
        <v>2021790</v>
      </c>
      <c r="H2899" s="3">
        <v>-188.8057</v>
      </c>
    </row>
    <row r="2900" spans="1:8" x14ac:dyDescent="0.25">
      <c r="A2900" s="3">
        <v>2029419</v>
      </c>
      <c r="B2900" s="3">
        <v>-169.69239999999999</v>
      </c>
      <c r="D2900" s="3">
        <v>2029419</v>
      </c>
      <c r="E2900" s="3">
        <v>-167.01689999999999</v>
      </c>
      <c r="G2900" s="3">
        <v>2029419</v>
      </c>
      <c r="H2900" s="3">
        <v>-189.0094</v>
      </c>
    </row>
    <row r="2901" spans="1:8" x14ac:dyDescent="0.25">
      <c r="A2901" s="3">
        <v>2037048</v>
      </c>
      <c r="B2901" s="3">
        <v>-169.76329999999999</v>
      </c>
      <c r="D2901" s="3">
        <v>2037048</v>
      </c>
      <c r="E2901" s="3">
        <v>-167.02940000000001</v>
      </c>
      <c r="G2901" s="3">
        <v>2037048</v>
      </c>
      <c r="H2901" s="3">
        <v>-187.87979999999999</v>
      </c>
    </row>
    <row r="2902" spans="1:8" x14ac:dyDescent="0.25">
      <c r="A2902" s="3">
        <v>2044678</v>
      </c>
      <c r="B2902" s="3">
        <v>-170.1182</v>
      </c>
      <c r="D2902" s="3">
        <v>2044678</v>
      </c>
      <c r="E2902" s="3">
        <v>-167.19919999999999</v>
      </c>
      <c r="G2902" s="3">
        <v>2044678</v>
      </c>
      <c r="H2902" s="3">
        <v>-187.49369999999999</v>
      </c>
    </row>
    <row r="2903" spans="1:8" x14ac:dyDescent="0.25">
      <c r="A2903" s="3">
        <v>2052307</v>
      </c>
      <c r="B2903" s="3">
        <v>-170.3244</v>
      </c>
      <c r="D2903" s="3">
        <v>2052307</v>
      </c>
      <c r="E2903" s="3">
        <v>-167.2988</v>
      </c>
      <c r="G2903" s="3">
        <v>2052307</v>
      </c>
      <c r="H2903" s="3">
        <v>-187.54740000000001</v>
      </c>
    </row>
    <row r="2904" spans="1:8" x14ac:dyDescent="0.25">
      <c r="A2904" s="3">
        <v>2059937</v>
      </c>
      <c r="B2904" s="3">
        <v>-170.3672</v>
      </c>
      <c r="D2904" s="3">
        <v>2059937</v>
      </c>
      <c r="E2904" s="3">
        <v>-167.31610000000001</v>
      </c>
      <c r="G2904" s="3">
        <v>2059937</v>
      </c>
      <c r="H2904" s="3">
        <v>-188.51060000000001</v>
      </c>
    </row>
    <row r="2905" spans="1:8" x14ac:dyDescent="0.25">
      <c r="A2905" s="3">
        <v>2067566</v>
      </c>
      <c r="B2905" s="3">
        <v>-170.36770000000001</v>
      </c>
      <c r="D2905" s="3">
        <v>2067566</v>
      </c>
      <c r="E2905" s="3">
        <v>-167.3297</v>
      </c>
      <c r="G2905" s="3">
        <v>2067566</v>
      </c>
      <c r="H2905" s="3">
        <v>-188.4469</v>
      </c>
    </row>
    <row r="2906" spans="1:8" x14ac:dyDescent="0.25">
      <c r="A2906" s="3">
        <v>2075195</v>
      </c>
      <c r="B2906" s="3">
        <v>-170.2081</v>
      </c>
      <c r="D2906" s="3">
        <v>2075195</v>
      </c>
      <c r="E2906" s="3">
        <v>-167.27369999999999</v>
      </c>
      <c r="G2906" s="3">
        <v>2075195</v>
      </c>
      <c r="H2906" s="3">
        <v>-188.5145</v>
      </c>
    </row>
    <row r="2907" spans="1:8" x14ac:dyDescent="0.25">
      <c r="A2907" s="3">
        <v>2082825</v>
      </c>
      <c r="B2907" s="3">
        <v>-169.37459999999999</v>
      </c>
      <c r="D2907" s="3">
        <v>2082825</v>
      </c>
      <c r="E2907" s="3">
        <v>-166.87459999999999</v>
      </c>
      <c r="G2907" s="3">
        <v>2082825</v>
      </c>
      <c r="H2907" s="3">
        <v>-188.63079999999999</v>
      </c>
    </row>
    <row r="2908" spans="1:8" x14ac:dyDescent="0.25">
      <c r="A2908" s="3">
        <v>2090454</v>
      </c>
      <c r="B2908" s="3">
        <v>-169.0325</v>
      </c>
      <c r="D2908" s="3">
        <v>2090454</v>
      </c>
      <c r="E2908" s="3">
        <v>-166.6686</v>
      </c>
      <c r="G2908" s="3">
        <v>2090454</v>
      </c>
      <c r="H2908" s="3">
        <v>-188.31790000000001</v>
      </c>
    </row>
    <row r="2909" spans="1:8" x14ac:dyDescent="0.25">
      <c r="A2909" s="3">
        <v>2098084</v>
      </c>
      <c r="B2909" s="3">
        <v>-169.7345</v>
      </c>
      <c r="D2909" s="3">
        <v>2098084</v>
      </c>
      <c r="E2909" s="3">
        <v>-167.0112</v>
      </c>
      <c r="G2909" s="3">
        <v>2098084</v>
      </c>
      <c r="H2909" s="3">
        <v>-188.08680000000001</v>
      </c>
    </row>
    <row r="2910" spans="1:8" x14ac:dyDescent="0.25">
      <c r="A2910" s="3">
        <v>2105713</v>
      </c>
      <c r="B2910" s="3">
        <v>-170.27760000000001</v>
      </c>
      <c r="D2910" s="3">
        <v>2105713</v>
      </c>
      <c r="E2910" s="3">
        <v>-167.27809999999999</v>
      </c>
      <c r="G2910" s="3">
        <v>2105713</v>
      </c>
      <c r="H2910" s="3">
        <v>-188.3801</v>
      </c>
    </row>
    <row r="2911" spans="1:8" x14ac:dyDescent="0.25">
      <c r="A2911" s="3">
        <v>2113342</v>
      </c>
      <c r="B2911" s="3">
        <v>-170.35769999999999</v>
      </c>
      <c r="D2911" s="3">
        <v>2113342</v>
      </c>
      <c r="E2911" s="3">
        <v>-167.328</v>
      </c>
      <c r="G2911" s="3">
        <v>2113342</v>
      </c>
      <c r="H2911" s="3">
        <v>-189.3741</v>
      </c>
    </row>
    <row r="2912" spans="1:8" x14ac:dyDescent="0.25">
      <c r="A2912" s="3">
        <v>2120972</v>
      </c>
      <c r="B2912" s="3">
        <v>-170.3297</v>
      </c>
      <c r="D2912" s="3">
        <v>2120972</v>
      </c>
      <c r="E2912" s="3">
        <v>-167.32689999999999</v>
      </c>
      <c r="G2912" s="3">
        <v>2120972</v>
      </c>
      <c r="H2912" s="3">
        <v>-188.15710000000001</v>
      </c>
    </row>
    <row r="2913" spans="1:8" x14ac:dyDescent="0.25">
      <c r="A2913" s="3">
        <v>2128601</v>
      </c>
      <c r="B2913" s="3">
        <v>-170.22989999999999</v>
      </c>
      <c r="D2913" s="3">
        <v>2128601</v>
      </c>
      <c r="E2913" s="3">
        <v>-167.29</v>
      </c>
      <c r="G2913" s="3">
        <v>2128601</v>
      </c>
      <c r="H2913" s="3">
        <v>-187.874</v>
      </c>
    </row>
    <row r="2914" spans="1:8" x14ac:dyDescent="0.25">
      <c r="A2914" s="3">
        <v>2136230</v>
      </c>
      <c r="B2914" s="3">
        <v>-169.3785</v>
      </c>
      <c r="D2914" s="3">
        <v>2136230</v>
      </c>
      <c r="E2914" s="3">
        <v>-166.89920000000001</v>
      </c>
      <c r="G2914" s="3">
        <v>2136230</v>
      </c>
      <c r="H2914" s="3">
        <v>-187.94669999999999</v>
      </c>
    </row>
    <row r="2915" spans="1:8" x14ac:dyDescent="0.25">
      <c r="A2915" s="3">
        <v>2143860</v>
      </c>
      <c r="B2915" s="3">
        <v>-168.91800000000001</v>
      </c>
      <c r="D2915" s="3">
        <v>2143860</v>
      </c>
      <c r="E2915" s="3">
        <v>-166.62649999999999</v>
      </c>
      <c r="G2915" s="3">
        <v>2143860</v>
      </c>
      <c r="H2915" s="3">
        <v>-187.7842</v>
      </c>
    </row>
    <row r="2916" spans="1:8" x14ac:dyDescent="0.25">
      <c r="A2916" s="3">
        <v>2151489</v>
      </c>
      <c r="B2916" s="3">
        <v>-169.4795</v>
      </c>
      <c r="D2916" s="3">
        <v>2151489</v>
      </c>
      <c r="E2916" s="3">
        <v>-166.9066</v>
      </c>
      <c r="G2916" s="3">
        <v>2151489</v>
      </c>
      <c r="H2916" s="3">
        <v>-187.6918</v>
      </c>
    </row>
    <row r="2917" spans="1:8" x14ac:dyDescent="0.25">
      <c r="A2917" s="3">
        <v>2159119</v>
      </c>
      <c r="B2917" s="3">
        <v>-170.1439</v>
      </c>
      <c r="D2917" s="3">
        <v>2159119</v>
      </c>
      <c r="E2917" s="3">
        <v>-167.24039999999999</v>
      </c>
      <c r="G2917" s="3">
        <v>2159119</v>
      </c>
      <c r="H2917" s="3">
        <v>-188.11580000000001</v>
      </c>
    </row>
    <row r="2918" spans="1:8" x14ac:dyDescent="0.25">
      <c r="A2918" s="3">
        <v>2166748</v>
      </c>
      <c r="B2918" s="3">
        <v>-170.2911</v>
      </c>
      <c r="D2918" s="3">
        <v>2166748</v>
      </c>
      <c r="E2918" s="3">
        <v>-167.3049</v>
      </c>
      <c r="G2918" s="3">
        <v>2166748</v>
      </c>
      <c r="H2918" s="3">
        <v>-188.47319999999999</v>
      </c>
    </row>
    <row r="2919" spans="1:8" x14ac:dyDescent="0.25">
      <c r="A2919" s="3">
        <v>2174377</v>
      </c>
      <c r="B2919" s="3">
        <v>-169.89099999999999</v>
      </c>
      <c r="D2919" s="3">
        <v>2174377</v>
      </c>
      <c r="E2919" s="3">
        <v>-167.1507</v>
      </c>
      <c r="G2919" s="3">
        <v>2174377</v>
      </c>
      <c r="H2919" s="3">
        <v>-188.20580000000001</v>
      </c>
    </row>
    <row r="2920" spans="1:8" x14ac:dyDescent="0.25">
      <c r="A2920" s="3">
        <v>2182007</v>
      </c>
      <c r="B2920" s="3">
        <v>-169.2518</v>
      </c>
      <c r="D2920" s="3">
        <v>2182007</v>
      </c>
      <c r="E2920" s="3">
        <v>-166.8545</v>
      </c>
      <c r="G2920" s="3">
        <v>2182007</v>
      </c>
      <c r="H2920" s="3">
        <v>-187.54179999999999</v>
      </c>
    </row>
    <row r="2921" spans="1:8" x14ac:dyDescent="0.25">
      <c r="A2921" s="3">
        <v>2189636</v>
      </c>
      <c r="B2921" s="3">
        <v>-169.46459999999999</v>
      </c>
      <c r="D2921" s="3">
        <v>2189636</v>
      </c>
      <c r="E2921" s="3">
        <v>-166.9391</v>
      </c>
      <c r="G2921" s="3">
        <v>2189636</v>
      </c>
      <c r="H2921" s="3">
        <v>-187.91630000000001</v>
      </c>
    </row>
    <row r="2922" spans="1:8" x14ac:dyDescent="0.25">
      <c r="A2922" s="3">
        <v>2197266</v>
      </c>
      <c r="B2922" s="3">
        <v>-169.2022</v>
      </c>
      <c r="D2922" s="3">
        <v>2197266</v>
      </c>
      <c r="E2922" s="3">
        <v>-166.79660000000001</v>
      </c>
      <c r="G2922" s="3">
        <v>2197266</v>
      </c>
      <c r="H2922" s="3">
        <v>-187.6121</v>
      </c>
    </row>
    <row r="2923" spans="1:8" x14ac:dyDescent="0.25">
      <c r="A2923" s="3">
        <v>2204895</v>
      </c>
      <c r="B2923" s="3">
        <v>-169.6497</v>
      </c>
      <c r="D2923" s="3">
        <v>2204895</v>
      </c>
      <c r="E2923" s="3">
        <v>-167.0027</v>
      </c>
      <c r="G2923" s="3">
        <v>2204895</v>
      </c>
      <c r="H2923" s="3">
        <v>-187.34569999999999</v>
      </c>
    </row>
    <row r="2924" spans="1:8" x14ac:dyDescent="0.25">
      <c r="A2924" s="3">
        <v>2212524</v>
      </c>
      <c r="B2924" s="3">
        <v>-170.25139999999999</v>
      </c>
      <c r="D2924" s="3">
        <v>2212524</v>
      </c>
      <c r="E2924" s="3">
        <v>-167.29390000000001</v>
      </c>
      <c r="G2924" s="3">
        <v>2212524</v>
      </c>
      <c r="H2924" s="3">
        <v>-187.79320000000001</v>
      </c>
    </row>
    <row r="2925" spans="1:8" x14ac:dyDescent="0.25">
      <c r="A2925" s="3">
        <v>2220154</v>
      </c>
      <c r="B2925" s="3">
        <v>-170.39670000000001</v>
      </c>
      <c r="D2925" s="3">
        <v>2220154</v>
      </c>
      <c r="E2925" s="3">
        <v>-167.3639</v>
      </c>
      <c r="G2925" s="3">
        <v>2220154</v>
      </c>
      <c r="H2925" s="3">
        <v>-187.60939999999999</v>
      </c>
    </row>
    <row r="2926" spans="1:8" x14ac:dyDescent="0.25">
      <c r="A2926" s="3">
        <v>2227783</v>
      </c>
      <c r="B2926" s="3">
        <v>-170.21420000000001</v>
      </c>
      <c r="D2926" s="3">
        <v>2227783</v>
      </c>
      <c r="E2926" s="3">
        <v>-167.28370000000001</v>
      </c>
      <c r="G2926" s="3">
        <v>2227783</v>
      </c>
      <c r="H2926" s="3">
        <v>-188.06720000000001</v>
      </c>
    </row>
    <row r="2927" spans="1:8" x14ac:dyDescent="0.25">
      <c r="A2927" s="3">
        <v>2235413</v>
      </c>
      <c r="B2927" s="3">
        <v>-170.18090000000001</v>
      </c>
      <c r="D2927" s="3">
        <v>2235413</v>
      </c>
      <c r="E2927" s="3">
        <v>-167.2483</v>
      </c>
      <c r="G2927" s="3">
        <v>2235413</v>
      </c>
      <c r="H2927" s="3">
        <v>-188.16990000000001</v>
      </c>
    </row>
    <row r="2928" spans="1:8" x14ac:dyDescent="0.25">
      <c r="A2928" s="3">
        <v>2243042</v>
      </c>
      <c r="B2928" s="3">
        <v>-170.26079999999999</v>
      </c>
      <c r="D2928" s="3">
        <v>2243042</v>
      </c>
      <c r="E2928" s="3">
        <v>-167.3006</v>
      </c>
      <c r="G2928" s="3">
        <v>2243042</v>
      </c>
      <c r="H2928" s="3">
        <v>-188.3663</v>
      </c>
    </row>
    <row r="2929" spans="1:8" x14ac:dyDescent="0.25">
      <c r="A2929" s="3">
        <v>2250671</v>
      </c>
      <c r="B2929" s="3">
        <v>-169.96700000000001</v>
      </c>
      <c r="D2929" s="3">
        <v>2250671</v>
      </c>
      <c r="E2929" s="3">
        <v>-167.1627</v>
      </c>
      <c r="G2929" s="3">
        <v>2250671</v>
      </c>
      <c r="H2929" s="3">
        <v>-187.70310000000001</v>
      </c>
    </row>
    <row r="2930" spans="1:8" x14ac:dyDescent="0.25">
      <c r="A2930" s="3">
        <v>2258301</v>
      </c>
      <c r="B2930" s="3">
        <v>-170.0147</v>
      </c>
      <c r="D2930" s="3">
        <v>2258301</v>
      </c>
      <c r="E2930" s="3">
        <v>-167.17009999999999</v>
      </c>
      <c r="G2930" s="3">
        <v>2258301</v>
      </c>
      <c r="H2930" s="3">
        <v>-187.51</v>
      </c>
    </row>
    <row r="2931" spans="1:8" x14ac:dyDescent="0.25">
      <c r="A2931" s="3">
        <v>2265930</v>
      </c>
      <c r="B2931" s="3">
        <v>-170.32249999999999</v>
      </c>
      <c r="D2931" s="3">
        <v>2265930</v>
      </c>
      <c r="E2931" s="3">
        <v>-167.3236</v>
      </c>
      <c r="G2931" s="3">
        <v>2265930</v>
      </c>
      <c r="H2931" s="3">
        <v>-187.38890000000001</v>
      </c>
    </row>
    <row r="2932" spans="1:8" x14ac:dyDescent="0.25">
      <c r="A2932" s="3">
        <v>2273560</v>
      </c>
      <c r="B2932" s="3">
        <v>-170.37379999999999</v>
      </c>
      <c r="D2932" s="3">
        <v>2273560</v>
      </c>
      <c r="E2932" s="3">
        <v>-167.34970000000001</v>
      </c>
      <c r="G2932" s="3">
        <v>2273560</v>
      </c>
      <c r="H2932" s="3">
        <v>-187.20849999999999</v>
      </c>
    </row>
    <row r="2933" spans="1:8" x14ac:dyDescent="0.25">
      <c r="A2933" s="3">
        <v>2281189</v>
      </c>
      <c r="B2933" s="3">
        <v>-170.47200000000001</v>
      </c>
      <c r="D2933" s="3">
        <v>2281189</v>
      </c>
      <c r="E2933" s="3">
        <v>-167.39930000000001</v>
      </c>
      <c r="G2933" s="3">
        <v>2281189</v>
      </c>
      <c r="H2933" s="3">
        <v>-187.43</v>
      </c>
    </row>
    <row r="2934" spans="1:8" x14ac:dyDescent="0.25">
      <c r="A2934" s="3">
        <v>2288818</v>
      </c>
      <c r="B2934" s="3">
        <v>-170.4803</v>
      </c>
      <c r="D2934" s="3">
        <v>2288818</v>
      </c>
      <c r="E2934" s="3">
        <v>-167.40450000000001</v>
      </c>
      <c r="G2934" s="3">
        <v>2288818</v>
      </c>
      <c r="H2934" s="3">
        <v>-187.65780000000001</v>
      </c>
    </row>
    <row r="2935" spans="1:8" x14ac:dyDescent="0.25">
      <c r="A2935" s="3">
        <v>2296448</v>
      </c>
      <c r="B2935" s="3">
        <v>-170.4067</v>
      </c>
      <c r="D2935" s="3">
        <v>2296448</v>
      </c>
      <c r="E2935" s="3">
        <v>-167.37880000000001</v>
      </c>
      <c r="G2935" s="3">
        <v>2296448</v>
      </c>
      <c r="H2935" s="3">
        <v>-187.7653</v>
      </c>
    </row>
    <row r="2936" spans="1:8" x14ac:dyDescent="0.25">
      <c r="A2936" s="3">
        <v>2304077</v>
      </c>
      <c r="B2936" s="3">
        <v>-170.2714</v>
      </c>
      <c r="D2936" s="3">
        <v>2304077</v>
      </c>
      <c r="E2936" s="3">
        <v>-167.31610000000001</v>
      </c>
      <c r="G2936" s="3">
        <v>2304077</v>
      </c>
      <c r="H2936" s="3">
        <v>-187.3494</v>
      </c>
    </row>
    <row r="2937" spans="1:8" x14ac:dyDescent="0.25">
      <c r="A2937" s="3">
        <v>2311707</v>
      </c>
      <c r="B2937" s="3">
        <v>-170.19460000000001</v>
      </c>
      <c r="D2937" s="3">
        <v>2311707</v>
      </c>
      <c r="E2937" s="3">
        <v>-167.2792</v>
      </c>
      <c r="G2937" s="3">
        <v>2311707</v>
      </c>
      <c r="H2937" s="3">
        <v>-186.87370000000001</v>
      </c>
    </row>
    <row r="2938" spans="1:8" x14ac:dyDescent="0.25">
      <c r="A2938" s="3">
        <v>2319336</v>
      </c>
      <c r="B2938" s="3">
        <v>-170.36600000000001</v>
      </c>
      <c r="D2938" s="3">
        <v>2319336</v>
      </c>
      <c r="E2938" s="3">
        <v>-167.34379999999999</v>
      </c>
      <c r="G2938" s="3">
        <v>2319336</v>
      </c>
      <c r="H2938" s="3">
        <v>-187.5856</v>
      </c>
    </row>
    <row r="2939" spans="1:8" x14ac:dyDescent="0.25">
      <c r="A2939" s="3">
        <v>2326965</v>
      </c>
      <c r="B2939" s="3">
        <v>-170.42590000000001</v>
      </c>
      <c r="D2939" s="3">
        <v>2326965</v>
      </c>
      <c r="E2939" s="3">
        <v>-167.3809</v>
      </c>
      <c r="G2939" s="3">
        <v>2326965</v>
      </c>
      <c r="H2939" s="3">
        <v>-187.88829999999999</v>
      </c>
    </row>
    <row r="2940" spans="1:8" x14ac:dyDescent="0.25">
      <c r="A2940" s="3">
        <v>2334595</v>
      </c>
      <c r="B2940" s="3">
        <v>-170.41540000000001</v>
      </c>
      <c r="D2940" s="3">
        <v>2334595</v>
      </c>
      <c r="E2940" s="3">
        <v>-167.3793</v>
      </c>
      <c r="G2940" s="3">
        <v>2334595</v>
      </c>
      <c r="H2940" s="3">
        <v>-187.28149999999999</v>
      </c>
    </row>
    <row r="2941" spans="1:8" x14ac:dyDescent="0.25">
      <c r="A2941" s="3">
        <v>2342224</v>
      </c>
      <c r="B2941" s="3">
        <v>-170.43360000000001</v>
      </c>
      <c r="D2941" s="3">
        <v>2342224</v>
      </c>
      <c r="E2941" s="3">
        <v>-167.37809999999999</v>
      </c>
      <c r="G2941" s="3">
        <v>2342224</v>
      </c>
      <c r="H2941" s="3">
        <v>-187.26660000000001</v>
      </c>
    </row>
    <row r="2942" spans="1:8" x14ac:dyDescent="0.25">
      <c r="A2942" s="3">
        <v>2349854</v>
      </c>
      <c r="B2942" s="3">
        <v>-170.38550000000001</v>
      </c>
      <c r="D2942" s="3">
        <v>2349854</v>
      </c>
      <c r="E2942" s="3">
        <v>-167.36199999999999</v>
      </c>
      <c r="G2942" s="3">
        <v>2349854</v>
      </c>
      <c r="H2942" s="3">
        <v>-187.6336</v>
      </c>
    </row>
    <row r="2943" spans="1:8" x14ac:dyDescent="0.25">
      <c r="A2943" s="3">
        <v>2357483</v>
      </c>
      <c r="B2943" s="3">
        <v>-169.98</v>
      </c>
      <c r="D2943" s="3">
        <v>2357483</v>
      </c>
      <c r="E2943" s="3">
        <v>-167.1858</v>
      </c>
      <c r="G2943" s="3">
        <v>2357483</v>
      </c>
      <c r="H2943" s="3">
        <v>-187.0821</v>
      </c>
    </row>
    <row r="2944" spans="1:8" x14ac:dyDescent="0.25">
      <c r="A2944" s="3">
        <v>2365112</v>
      </c>
      <c r="B2944" s="3">
        <v>-169.68340000000001</v>
      </c>
      <c r="D2944" s="3">
        <v>2365112</v>
      </c>
      <c r="E2944" s="3">
        <v>-167.03809999999999</v>
      </c>
      <c r="G2944" s="3">
        <v>2365112</v>
      </c>
      <c r="H2944" s="3">
        <v>-186.68219999999999</v>
      </c>
    </row>
    <row r="2945" spans="1:8" x14ac:dyDescent="0.25">
      <c r="A2945" s="3">
        <v>2372742</v>
      </c>
      <c r="B2945" s="3">
        <v>-170.06800000000001</v>
      </c>
      <c r="D2945" s="3">
        <v>2372742</v>
      </c>
      <c r="E2945" s="3">
        <v>-167.20699999999999</v>
      </c>
      <c r="G2945" s="3">
        <v>2372742</v>
      </c>
      <c r="H2945" s="3">
        <v>-186.75020000000001</v>
      </c>
    </row>
    <row r="2946" spans="1:8" x14ac:dyDescent="0.25">
      <c r="A2946" s="3">
        <v>2380371</v>
      </c>
      <c r="B2946" s="3">
        <v>-170.19229999999999</v>
      </c>
      <c r="D2946" s="3">
        <v>2380371</v>
      </c>
      <c r="E2946" s="3">
        <v>-167.2637</v>
      </c>
      <c r="G2946" s="3">
        <v>2380371</v>
      </c>
      <c r="H2946" s="3">
        <v>-187.2373</v>
      </c>
    </row>
    <row r="2947" spans="1:8" x14ac:dyDescent="0.25">
      <c r="A2947" s="3">
        <v>2388000</v>
      </c>
      <c r="B2947" s="3">
        <v>-169.982</v>
      </c>
      <c r="D2947" s="3">
        <v>2388000</v>
      </c>
      <c r="E2947" s="3">
        <v>-167.16720000000001</v>
      </c>
      <c r="G2947" s="3">
        <v>2388000</v>
      </c>
      <c r="H2947" s="3">
        <v>-187.13630000000001</v>
      </c>
    </row>
    <row r="2948" spans="1:8" x14ac:dyDescent="0.25">
      <c r="A2948" s="3">
        <v>2395630</v>
      </c>
      <c r="B2948" s="3">
        <v>-170.3415</v>
      </c>
      <c r="D2948" s="3">
        <v>2395630</v>
      </c>
      <c r="E2948" s="3">
        <v>-167.3372</v>
      </c>
      <c r="G2948" s="3">
        <v>2395630</v>
      </c>
      <c r="H2948" s="3">
        <v>-187.1498</v>
      </c>
    </row>
    <row r="2949" spans="1:8" x14ac:dyDescent="0.25">
      <c r="A2949" s="3">
        <v>2403259</v>
      </c>
      <c r="B2949" s="3">
        <v>-170.3817</v>
      </c>
      <c r="D2949" s="3">
        <v>2403259</v>
      </c>
      <c r="E2949" s="3">
        <v>-167.36770000000001</v>
      </c>
      <c r="G2949" s="3">
        <v>2403259</v>
      </c>
      <c r="H2949" s="3">
        <v>-187.46899999999999</v>
      </c>
    </row>
    <row r="2950" spans="1:8" x14ac:dyDescent="0.25">
      <c r="A2950" s="3">
        <v>2410889</v>
      </c>
      <c r="B2950" s="3">
        <v>-170.3305</v>
      </c>
      <c r="D2950" s="3">
        <v>2410889</v>
      </c>
      <c r="E2950" s="3">
        <v>-167.33529999999999</v>
      </c>
      <c r="G2950" s="3">
        <v>2410889</v>
      </c>
      <c r="H2950" s="3">
        <v>-187.6079</v>
      </c>
    </row>
    <row r="2951" spans="1:8" x14ac:dyDescent="0.25">
      <c r="A2951" s="3">
        <v>2418518</v>
      </c>
      <c r="B2951" s="3">
        <v>-170.2979</v>
      </c>
      <c r="D2951" s="3">
        <v>2418518</v>
      </c>
      <c r="E2951" s="3">
        <v>-167.3219</v>
      </c>
      <c r="G2951" s="3">
        <v>2418518</v>
      </c>
      <c r="H2951" s="3">
        <v>-187.84700000000001</v>
      </c>
    </row>
    <row r="2952" spans="1:8" x14ac:dyDescent="0.25">
      <c r="A2952" s="3">
        <v>2426147</v>
      </c>
      <c r="B2952" s="3">
        <v>-170.36150000000001</v>
      </c>
      <c r="D2952" s="3">
        <v>2426147</v>
      </c>
      <c r="E2952" s="3">
        <v>-167.35230000000001</v>
      </c>
      <c r="G2952" s="3">
        <v>2426147</v>
      </c>
      <c r="H2952" s="3">
        <v>-187.50110000000001</v>
      </c>
    </row>
    <row r="2953" spans="1:8" x14ac:dyDescent="0.25">
      <c r="A2953" s="3">
        <v>2433777</v>
      </c>
      <c r="B2953" s="3">
        <v>-170.37530000000001</v>
      </c>
      <c r="D2953" s="3">
        <v>2433777</v>
      </c>
      <c r="E2953" s="3">
        <v>-167.3622</v>
      </c>
      <c r="G2953" s="3">
        <v>2433777</v>
      </c>
      <c r="H2953" s="3">
        <v>-186.93989999999999</v>
      </c>
    </row>
    <row r="2954" spans="1:8" x14ac:dyDescent="0.25">
      <c r="A2954" s="3">
        <v>2441406</v>
      </c>
      <c r="B2954" s="3">
        <v>-170.3723</v>
      </c>
      <c r="D2954" s="3">
        <v>2441406</v>
      </c>
      <c r="E2954" s="3">
        <v>-167.37309999999999</v>
      </c>
      <c r="G2954" s="3">
        <v>2441406</v>
      </c>
      <c r="H2954" s="3">
        <v>-186.41659999999999</v>
      </c>
    </row>
    <row r="2955" spans="1:8" x14ac:dyDescent="0.25">
      <c r="A2955" s="3">
        <v>2449036</v>
      </c>
      <c r="B2955" s="3">
        <v>-170.1079</v>
      </c>
      <c r="D2955" s="3">
        <v>2449036</v>
      </c>
      <c r="E2955" s="3">
        <v>-167.25360000000001</v>
      </c>
      <c r="G2955" s="3">
        <v>2449036</v>
      </c>
      <c r="H2955" s="3">
        <v>-186.81809999999999</v>
      </c>
    </row>
    <row r="2956" spans="1:8" x14ac:dyDescent="0.25">
      <c r="A2956" s="3">
        <v>2456665</v>
      </c>
      <c r="B2956" s="3">
        <v>-169.91460000000001</v>
      </c>
      <c r="D2956" s="3">
        <v>2456665</v>
      </c>
      <c r="E2956" s="3">
        <v>-167.15479999999999</v>
      </c>
      <c r="G2956" s="3">
        <v>2456665</v>
      </c>
      <c r="H2956" s="3">
        <v>-186.8991</v>
      </c>
    </row>
    <row r="2957" spans="1:8" x14ac:dyDescent="0.25">
      <c r="A2957" s="3">
        <v>2464294</v>
      </c>
      <c r="B2957" s="3">
        <v>-169.84690000000001</v>
      </c>
      <c r="D2957" s="3">
        <v>2464294</v>
      </c>
      <c r="E2957" s="3">
        <v>-167.10720000000001</v>
      </c>
      <c r="G2957" s="3">
        <v>2464294</v>
      </c>
      <c r="H2957" s="3">
        <v>-186.67339999999999</v>
      </c>
    </row>
    <row r="2958" spans="1:8" x14ac:dyDescent="0.25">
      <c r="A2958" s="3">
        <v>2471924</v>
      </c>
      <c r="B2958" s="3">
        <v>-169.92320000000001</v>
      </c>
      <c r="D2958" s="3">
        <v>2471924</v>
      </c>
      <c r="E2958" s="3">
        <v>-167.16239999999999</v>
      </c>
      <c r="G2958" s="3">
        <v>2471924</v>
      </c>
      <c r="H2958" s="3">
        <v>-186.3921</v>
      </c>
    </row>
    <row r="2959" spans="1:8" x14ac:dyDescent="0.25">
      <c r="A2959" s="3">
        <v>2479553</v>
      </c>
      <c r="B2959" s="3">
        <v>-170.37049999999999</v>
      </c>
      <c r="D2959" s="3">
        <v>2479553</v>
      </c>
      <c r="E2959" s="3">
        <v>-167.36789999999999</v>
      </c>
      <c r="G2959" s="3">
        <v>2479553</v>
      </c>
      <c r="H2959" s="3">
        <v>-186.74299999999999</v>
      </c>
    </row>
    <row r="2960" spans="1:8" x14ac:dyDescent="0.25">
      <c r="A2960" s="3">
        <v>2487183</v>
      </c>
      <c r="B2960" s="3">
        <v>-170.41900000000001</v>
      </c>
      <c r="D2960" s="3">
        <v>2487183</v>
      </c>
      <c r="E2960" s="3">
        <v>-167.39019999999999</v>
      </c>
      <c r="G2960" s="3">
        <v>2487183</v>
      </c>
      <c r="H2960" s="3">
        <v>-187.02760000000001</v>
      </c>
    </row>
    <row r="2961" spans="1:8" x14ac:dyDescent="0.25">
      <c r="A2961" s="3">
        <v>2494812</v>
      </c>
      <c r="B2961" s="3">
        <v>-170.41159999999999</v>
      </c>
      <c r="D2961" s="3">
        <v>2494812</v>
      </c>
      <c r="E2961" s="3">
        <v>-167.38589999999999</v>
      </c>
      <c r="G2961" s="3">
        <v>2494812</v>
      </c>
      <c r="H2961" s="3">
        <v>-186.89500000000001</v>
      </c>
    </row>
    <row r="2962" spans="1:8" x14ac:dyDescent="0.25">
      <c r="A2962" s="3">
        <v>2502441</v>
      </c>
      <c r="B2962" s="3">
        <v>-170.30410000000001</v>
      </c>
      <c r="D2962" s="3">
        <v>2502441</v>
      </c>
      <c r="E2962" s="3">
        <v>-167.33600000000001</v>
      </c>
      <c r="G2962" s="3">
        <v>2502441</v>
      </c>
      <c r="H2962" s="3">
        <v>-186.4776</v>
      </c>
    </row>
    <row r="2963" spans="1:8" x14ac:dyDescent="0.25">
      <c r="A2963" s="3">
        <v>2510071</v>
      </c>
      <c r="B2963" s="3">
        <v>-169.7388</v>
      </c>
      <c r="D2963" s="3">
        <v>2510071</v>
      </c>
      <c r="E2963" s="3">
        <v>-167.0575</v>
      </c>
      <c r="G2963" s="3">
        <v>2510071</v>
      </c>
      <c r="H2963" s="3">
        <v>-187.036</v>
      </c>
    </row>
    <row r="2964" spans="1:8" x14ac:dyDescent="0.25">
      <c r="A2964" s="3">
        <v>2517700</v>
      </c>
      <c r="B2964" s="3">
        <v>-169.6585</v>
      </c>
      <c r="D2964" s="3">
        <v>2517700</v>
      </c>
      <c r="E2964" s="3">
        <v>-167.00049999999999</v>
      </c>
      <c r="G2964" s="3">
        <v>2517700</v>
      </c>
      <c r="H2964" s="3">
        <v>-186.9974</v>
      </c>
    </row>
    <row r="2965" spans="1:8" x14ac:dyDescent="0.25">
      <c r="A2965" s="3">
        <v>2525330</v>
      </c>
      <c r="B2965" s="3">
        <v>-170.0967</v>
      </c>
      <c r="D2965" s="3">
        <v>2525330</v>
      </c>
      <c r="E2965" s="3">
        <v>-167.2269</v>
      </c>
      <c r="G2965" s="3">
        <v>2525330</v>
      </c>
      <c r="H2965" s="3">
        <v>-186.95429999999999</v>
      </c>
    </row>
    <row r="2966" spans="1:8" x14ac:dyDescent="0.25">
      <c r="A2966" s="3">
        <v>2532959</v>
      </c>
      <c r="B2966" s="3">
        <v>-170.40809999999999</v>
      </c>
      <c r="D2966" s="3">
        <v>2532959</v>
      </c>
      <c r="E2966" s="3">
        <v>-167.38210000000001</v>
      </c>
      <c r="G2966" s="3">
        <v>2532959</v>
      </c>
      <c r="H2966" s="3">
        <v>-186.75640000000001</v>
      </c>
    </row>
    <row r="2967" spans="1:8" x14ac:dyDescent="0.25">
      <c r="A2967" s="3">
        <v>2540588</v>
      </c>
      <c r="B2967" s="3">
        <v>-170.3869</v>
      </c>
      <c r="D2967" s="3">
        <v>2540588</v>
      </c>
      <c r="E2967" s="3">
        <v>-167.37049999999999</v>
      </c>
      <c r="G2967" s="3">
        <v>2540588</v>
      </c>
      <c r="H2967" s="3">
        <v>-186.6489</v>
      </c>
    </row>
    <row r="2968" spans="1:8" x14ac:dyDescent="0.25">
      <c r="A2968" s="3">
        <v>2548218</v>
      </c>
      <c r="B2968" s="3">
        <v>-170.38149999999999</v>
      </c>
      <c r="D2968" s="3">
        <v>2548218</v>
      </c>
      <c r="E2968" s="3">
        <v>-167.36930000000001</v>
      </c>
      <c r="G2968" s="3">
        <v>2548218</v>
      </c>
      <c r="H2968" s="3">
        <v>-186.43639999999999</v>
      </c>
    </row>
    <row r="2969" spans="1:8" x14ac:dyDescent="0.25">
      <c r="A2969" s="3">
        <v>2555847</v>
      </c>
      <c r="B2969" s="3">
        <v>-170.42150000000001</v>
      </c>
      <c r="D2969" s="3">
        <v>2555847</v>
      </c>
      <c r="E2969" s="3">
        <v>-167.38470000000001</v>
      </c>
      <c r="G2969" s="3">
        <v>2555847</v>
      </c>
      <c r="H2969" s="3">
        <v>-186.40639999999999</v>
      </c>
    </row>
    <row r="2970" spans="1:8" x14ac:dyDescent="0.25">
      <c r="A2970" s="3">
        <v>2563477</v>
      </c>
      <c r="B2970" s="3">
        <v>-170.2252</v>
      </c>
      <c r="D2970" s="3">
        <v>2563477</v>
      </c>
      <c r="E2970" s="3">
        <v>-167.30109999999999</v>
      </c>
      <c r="G2970" s="3">
        <v>2563477</v>
      </c>
      <c r="H2970" s="3">
        <v>-186.9093</v>
      </c>
    </row>
    <row r="2971" spans="1:8" x14ac:dyDescent="0.25">
      <c r="A2971" s="3">
        <v>2571106</v>
      </c>
      <c r="B2971" s="3">
        <v>-169.97559999999999</v>
      </c>
      <c r="D2971" s="3">
        <v>2571106</v>
      </c>
      <c r="E2971" s="3">
        <v>-167.1858</v>
      </c>
      <c r="G2971" s="3">
        <v>2571106</v>
      </c>
      <c r="H2971" s="3">
        <v>-187.04810000000001</v>
      </c>
    </row>
    <row r="2972" spans="1:8" x14ac:dyDescent="0.25">
      <c r="A2972" s="3">
        <v>2578735</v>
      </c>
      <c r="B2972" s="3">
        <v>-170.06120000000001</v>
      </c>
      <c r="D2972" s="3">
        <v>2578735</v>
      </c>
      <c r="E2972" s="3">
        <v>-167.22</v>
      </c>
      <c r="G2972" s="3">
        <v>2578735</v>
      </c>
      <c r="H2972" s="3">
        <v>-186.72880000000001</v>
      </c>
    </row>
    <row r="2973" spans="1:8" x14ac:dyDescent="0.25">
      <c r="A2973" s="3">
        <v>2586365</v>
      </c>
      <c r="B2973" s="3">
        <v>-170.30199999999999</v>
      </c>
      <c r="D2973" s="3">
        <v>2586365</v>
      </c>
      <c r="E2973" s="3">
        <v>-167.33879999999999</v>
      </c>
      <c r="G2973" s="3">
        <v>2586365</v>
      </c>
      <c r="H2973" s="3">
        <v>-186.42060000000001</v>
      </c>
    </row>
    <row r="2974" spans="1:8" x14ac:dyDescent="0.25">
      <c r="A2974" s="3">
        <v>2593994</v>
      </c>
      <c r="B2974" s="3">
        <v>-170.31190000000001</v>
      </c>
      <c r="D2974" s="3">
        <v>2593994</v>
      </c>
      <c r="E2974" s="3">
        <v>-167.3374</v>
      </c>
      <c r="G2974" s="3">
        <v>2593994</v>
      </c>
      <c r="H2974" s="3">
        <v>-185.8896</v>
      </c>
    </row>
    <row r="2975" spans="1:8" x14ac:dyDescent="0.25">
      <c r="A2975" s="3">
        <v>2601624</v>
      </c>
      <c r="B2975" s="3">
        <v>-169.74940000000001</v>
      </c>
      <c r="D2975" s="3">
        <v>2601624</v>
      </c>
      <c r="E2975" s="3">
        <v>-167.0436</v>
      </c>
      <c r="G2975" s="3">
        <v>2601624</v>
      </c>
      <c r="H2975" s="3">
        <v>-186.01750000000001</v>
      </c>
    </row>
    <row r="2976" spans="1:8" x14ac:dyDescent="0.25">
      <c r="A2976" s="3">
        <v>2609253</v>
      </c>
      <c r="B2976" s="3">
        <v>-169.87360000000001</v>
      </c>
      <c r="D2976" s="3">
        <v>2609253</v>
      </c>
      <c r="E2976" s="3">
        <v>-167.14859999999999</v>
      </c>
      <c r="G2976" s="3">
        <v>2609253</v>
      </c>
      <c r="H2976" s="3">
        <v>-186.0565</v>
      </c>
    </row>
    <row r="2977" spans="1:8" x14ac:dyDescent="0.25">
      <c r="A2977" s="3">
        <v>2616882</v>
      </c>
      <c r="B2977" s="3">
        <v>-169.9701</v>
      </c>
      <c r="D2977" s="3">
        <v>2616882</v>
      </c>
      <c r="E2977" s="3">
        <v>-167.18440000000001</v>
      </c>
      <c r="G2977" s="3">
        <v>2616882</v>
      </c>
      <c r="H2977" s="3">
        <v>-186.21690000000001</v>
      </c>
    </row>
    <row r="2978" spans="1:8" x14ac:dyDescent="0.25">
      <c r="A2978" s="3">
        <v>2624512</v>
      </c>
      <c r="B2978" s="3">
        <v>-169.98990000000001</v>
      </c>
      <c r="D2978" s="3">
        <v>2624512</v>
      </c>
      <c r="E2978" s="3">
        <v>-167.18170000000001</v>
      </c>
      <c r="G2978" s="3">
        <v>2624512</v>
      </c>
      <c r="H2978" s="3">
        <v>-186.34719999999999</v>
      </c>
    </row>
    <row r="2979" spans="1:8" x14ac:dyDescent="0.25">
      <c r="A2979" s="3">
        <v>2632141</v>
      </c>
      <c r="B2979" s="3">
        <v>-169.94929999999999</v>
      </c>
      <c r="D2979" s="3">
        <v>2632141</v>
      </c>
      <c r="E2979" s="3">
        <v>-167.18100000000001</v>
      </c>
      <c r="G2979" s="3">
        <v>2632141</v>
      </c>
      <c r="H2979" s="3">
        <v>-186.65600000000001</v>
      </c>
    </row>
    <row r="2980" spans="1:8" x14ac:dyDescent="0.25">
      <c r="A2980" s="3">
        <v>2639771</v>
      </c>
      <c r="B2980" s="3">
        <v>-170.17679999999999</v>
      </c>
      <c r="D2980" s="3">
        <v>2639771</v>
      </c>
      <c r="E2980" s="3">
        <v>-167.27950000000001</v>
      </c>
      <c r="G2980" s="3">
        <v>2639771</v>
      </c>
      <c r="H2980" s="3">
        <v>-186.46709999999999</v>
      </c>
    </row>
    <row r="2981" spans="1:8" x14ac:dyDescent="0.25">
      <c r="A2981" s="3">
        <v>2647400</v>
      </c>
      <c r="B2981" s="3">
        <v>-170.20150000000001</v>
      </c>
      <c r="D2981" s="3">
        <v>2647400</v>
      </c>
      <c r="E2981" s="3">
        <v>-167.28989999999999</v>
      </c>
      <c r="G2981" s="3">
        <v>2647400</v>
      </c>
      <c r="H2981" s="3">
        <v>-186.12989999999999</v>
      </c>
    </row>
    <row r="2982" spans="1:8" x14ac:dyDescent="0.25">
      <c r="A2982" s="3">
        <v>2655029</v>
      </c>
      <c r="B2982" s="3">
        <v>-170.1996</v>
      </c>
      <c r="D2982" s="3">
        <v>2655029</v>
      </c>
      <c r="E2982" s="3">
        <v>-167.28809999999999</v>
      </c>
      <c r="G2982" s="3">
        <v>2655029</v>
      </c>
      <c r="H2982" s="3">
        <v>-185.91050000000001</v>
      </c>
    </row>
    <row r="2983" spans="1:8" x14ac:dyDescent="0.25">
      <c r="A2983" s="3">
        <v>2662659</v>
      </c>
      <c r="B2983" s="3">
        <v>-170.29650000000001</v>
      </c>
      <c r="D2983" s="3">
        <v>2662659</v>
      </c>
      <c r="E2983" s="3">
        <v>-167.3501</v>
      </c>
      <c r="G2983" s="3">
        <v>2662659</v>
      </c>
      <c r="H2983" s="3">
        <v>-186.11060000000001</v>
      </c>
    </row>
    <row r="2984" spans="1:8" x14ac:dyDescent="0.25">
      <c r="A2984" s="3">
        <v>2670288</v>
      </c>
      <c r="B2984" s="3">
        <v>-169.6429</v>
      </c>
      <c r="D2984" s="3">
        <v>2670288</v>
      </c>
      <c r="E2984" s="3">
        <v>-167.02520000000001</v>
      </c>
      <c r="G2984" s="3">
        <v>2670288</v>
      </c>
      <c r="H2984" s="3">
        <v>-186.03489999999999</v>
      </c>
    </row>
    <row r="2985" spans="1:8" x14ac:dyDescent="0.25">
      <c r="A2985" s="3">
        <v>2677917</v>
      </c>
      <c r="B2985" s="3">
        <v>-169.7157</v>
      </c>
      <c r="D2985" s="3">
        <v>2677917</v>
      </c>
      <c r="E2985" s="3">
        <v>-167.03059999999999</v>
      </c>
      <c r="G2985" s="3">
        <v>2677917</v>
      </c>
      <c r="H2985" s="3">
        <v>-185.87049999999999</v>
      </c>
    </row>
    <row r="2986" spans="1:8" x14ac:dyDescent="0.25">
      <c r="A2986" s="3">
        <v>2685547</v>
      </c>
      <c r="B2986" s="3">
        <v>-170.12129999999999</v>
      </c>
      <c r="D2986" s="3">
        <v>2685547</v>
      </c>
      <c r="E2986" s="3">
        <v>-167.2397</v>
      </c>
      <c r="G2986" s="3">
        <v>2685547</v>
      </c>
      <c r="H2986" s="3">
        <v>-185.94069999999999</v>
      </c>
    </row>
    <row r="2987" spans="1:8" x14ac:dyDescent="0.25">
      <c r="A2987" s="3">
        <v>2693176</v>
      </c>
      <c r="B2987" s="3">
        <v>-170.23849999999999</v>
      </c>
      <c r="D2987" s="3">
        <v>2693176</v>
      </c>
      <c r="E2987" s="3">
        <v>-167.31209999999999</v>
      </c>
      <c r="G2987" s="3">
        <v>2693176</v>
      </c>
      <c r="H2987" s="3">
        <v>-186.10980000000001</v>
      </c>
    </row>
    <row r="2988" spans="1:8" x14ac:dyDescent="0.25">
      <c r="A2988" s="3">
        <v>2700806</v>
      </c>
      <c r="B2988" s="3">
        <v>-170.3321</v>
      </c>
      <c r="D2988" s="3">
        <v>2700806</v>
      </c>
      <c r="E2988" s="3">
        <v>-167.36359999999999</v>
      </c>
      <c r="G2988" s="3">
        <v>2700806</v>
      </c>
      <c r="H2988" s="3">
        <v>-185.91919999999999</v>
      </c>
    </row>
    <row r="2989" spans="1:8" x14ac:dyDescent="0.25">
      <c r="A2989" s="3">
        <v>2708435</v>
      </c>
      <c r="B2989" s="3">
        <v>-170.3956</v>
      </c>
      <c r="D2989" s="3">
        <v>2708435</v>
      </c>
      <c r="E2989" s="3">
        <v>-167.38329999999999</v>
      </c>
      <c r="G2989" s="3">
        <v>2708435</v>
      </c>
      <c r="H2989" s="3">
        <v>-186.4059</v>
      </c>
    </row>
    <row r="2990" spans="1:8" x14ac:dyDescent="0.25">
      <c r="A2990" s="3">
        <v>2716064</v>
      </c>
      <c r="B2990" s="3">
        <v>-169.9701</v>
      </c>
      <c r="D2990" s="3">
        <v>2716064</v>
      </c>
      <c r="E2990" s="3">
        <v>-167.19399999999999</v>
      </c>
      <c r="G2990" s="3">
        <v>2716064</v>
      </c>
      <c r="H2990" s="3">
        <v>-185.93289999999999</v>
      </c>
    </row>
    <row r="2991" spans="1:8" x14ac:dyDescent="0.25">
      <c r="A2991" s="3">
        <v>2731323</v>
      </c>
      <c r="B2991" s="3">
        <v>-169.1551</v>
      </c>
      <c r="D2991" s="3">
        <v>2731323</v>
      </c>
      <c r="E2991" s="3">
        <v>-166.74629999999999</v>
      </c>
      <c r="G2991" s="3">
        <v>2731323</v>
      </c>
      <c r="H2991" s="3">
        <v>-185.86240000000001</v>
      </c>
    </row>
    <row r="2992" spans="1:8" x14ac:dyDescent="0.25">
      <c r="A2992" s="3">
        <v>2746582</v>
      </c>
      <c r="B2992" s="3">
        <v>-170.07490000000001</v>
      </c>
      <c r="D2992" s="3">
        <v>2746582</v>
      </c>
      <c r="E2992" s="3">
        <v>-167.23079999999999</v>
      </c>
      <c r="G2992" s="3">
        <v>2746582</v>
      </c>
      <c r="H2992" s="3">
        <v>-185.81290000000001</v>
      </c>
    </row>
    <row r="2993" spans="1:8" x14ac:dyDescent="0.25">
      <c r="A2993" s="3">
        <v>2761841</v>
      </c>
      <c r="B2993" s="3">
        <v>-170.37289999999999</v>
      </c>
      <c r="D2993" s="3">
        <v>2761841</v>
      </c>
      <c r="E2993" s="3">
        <v>-167.3905</v>
      </c>
      <c r="G2993" s="3">
        <v>2761841</v>
      </c>
      <c r="H2993" s="3">
        <v>-185.89150000000001</v>
      </c>
    </row>
    <row r="2994" spans="1:8" x14ac:dyDescent="0.25">
      <c r="A2994" s="3">
        <v>2777100</v>
      </c>
      <c r="B2994" s="3">
        <v>-169.4316</v>
      </c>
      <c r="D2994" s="3">
        <v>2777100</v>
      </c>
      <c r="E2994" s="3">
        <v>-166.89940000000001</v>
      </c>
      <c r="G2994" s="3">
        <v>2777100</v>
      </c>
      <c r="H2994" s="3">
        <v>-185.465</v>
      </c>
    </row>
    <row r="2995" spans="1:8" x14ac:dyDescent="0.25">
      <c r="A2995" s="3">
        <v>2792358</v>
      </c>
      <c r="B2995" s="3">
        <v>-169.5521</v>
      </c>
      <c r="D2995" s="3">
        <v>2792358</v>
      </c>
      <c r="E2995" s="3">
        <v>-166.94300000000001</v>
      </c>
      <c r="G2995" s="3">
        <v>2792358</v>
      </c>
      <c r="H2995" s="3">
        <v>-185.5317</v>
      </c>
    </row>
    <row r="2996" spans="1:8" x14ac:dyDescent="0.25">
      <c r="A2996" s="3">
        <v>2807617</v>
      </c>
      <c r="B2996" s="3">
        <v>-170.37370000000001</v>
      </c>
      <c r="D2996" s="3">
        <v>2807617</v>
      </c>
      <c r="E2996" s="3">
        <v>-167.3707</v>
      </c>
      <c r="G2996" s="3">
        <v>2807617</v>
      </c>
      <c r="H2996" s="3">
        <v>-185.62559999999999</v>
      </c>
    </row>
    <row r="2997" spans="1:8" x14ac:dyDescent="0.25">
      <c r="A2997" s="3">
        <v>2822876</v>
      </c>
      <c r="B2997" s="3">
        <v>-170.20339999999999</v>
      </c>
      <c r="D2997" s="3">
        <v>2822876</v>
      </c>
      <c r="E2997" s="3">
        <v>-167.29740000000001</v>
      </c>
      <c r="G2997" s="3">
        <v>2822876</v>
      </c>
      <c r="H2997" s="3">
        <v>-185.61689999999999</v>
      </c>
    </row>
    <row r="2998" spans="1:8" x14ac:dyDescent="0.25">
      <c r="A2998" s="3">
        <v>2838135</v>
      </c>
      <c r="B2998" s="3">
        <v>-170.04499999999999</v>
      </c>
      <c r="D2998" s="3">
        <v>2838135</v>
      </c>
      <c r="E2998" s="3">
        <v>-167.22049999999999</v>
      </c>
      <c r="G2998" s="3">
        <v>2838135</v>
      </c>
      <c r="H2998" s="3">
        <v>-185.589</v>
      </c>
    </row>
    <row r="2999" spans="1:8" x14ac:dyDescent="0.25">
      <c r="A2999" s="3">
        <v>2853394</v>
      </c>
      <c r="B2999" s="3">
        <v>-170.33750000000001</v>
      </c>
      <c r="D2999" s="3">
        <v>2853394</v>
      </c>
      <c r="E2999" s="3">
        <v>-167.36689999999999</v>
      </c>
      <c r="G2999" s="3">
        <v>2853394</v>
      </c>
      <c r="H2999" s="3">
        <v>-185.40170000000001</v>
      </c>
    </row>
    <row r="3000" spans="1:8" x14ac:dyDescent="0.25">
      <c r="A3000" s="3">
        <v>2868652</v>
      </c>
      <c r="B3000" s="3">
        <v>-170.22139999999999</v>
      </c>
      <c r="D3000" s="3">
        <v>2868652</v>
      </c>
      <c r="E3000" s="3">
        <v>-167.31209999999999</v>
      </c>
      <c r="G3000" s="3">
        <v>2868652</v>
      </c>
      <c r="H3000" s="3">
        <v>-185.2998</v>
      </c>
    </row>
    <row r="3001" spans="1:8" x14ac:dyDescent="0.25">
      <c r="A3001" s="3">
        <v>2883911</v>
      </c>
      <c r="B3001" s="3">
        <v>-169.7876</v>
      </c>
      <c r="D3001" s="3">
        <v>2883911</v>
      </c>
      <c r="E3001" s="3">
        <v>-167.0942</v>
      </c>
      <c r="G3001" s="3">
        <v>2883911</v>
      </c>
      <c r="H3001" s="3">
        <v>-185.0411</v>
      </c>
    </row>
    <row r="3002" spans="1:8" x14ac:dyDescent="0.25">
      <c r="A3002" s="3">
        <v>2899170</v>
      </c>
      <c r="B3002" s="3">
        <v>-170.029</v>
      </c>
      <c r="D3002" s="3">
        <v>2899170</v>
      </c>
      <c r="E3002" s="3">
        <v>-167.22569999999999</v>
      </c>
      <c r="G3002" s="3">
        <v>2899170</v>
      </c>
      <c r="H3002" s="3">
        <v>-185.26740000000001</v>
      </c>
    </row>
    <row r="3003" spans="1:8" x14ac:dyDescent="0.25">
      <c r="A3003" s="3">
        <v>2914429</v>
      </c>
      <c r="B3003" s="3">
        <v>-170.25219999999999</v>
      </c>
      <c r="D3003" s="3">
        <v>2914429</v>
      </c>
      <c r="E3003" s="3">
        <v>-167.33250000000001</v>
      </c>
      <c r="G3003" s="3">
        <v>2914429</v>
      </c>
      <c r="H3003" s="3">
        <v>-185.33250000000001</v>
      </c>
    </row>
    <row r="3004" spans="1:8" x14ac:dyDescent="0.25">
      <c r="A3004" s="3">
        <v>2929688</v>
      </c>
      <c r="B3004" s="3">
        <v>-170.2603</v>
      </c>
      <c r="D3004" s="3">
        <v>2929688</v>
      </c>
      <c r="E3004" s="3">
        <v>-167.33410000000001</v>
      </c>
      <c r="G3004" s="3">
        <v>2929688</v>
      </c>
      <c r="H3004" s="3">
        <v>-185.22909999999999</v>
      </c>
    </row>
    <row r="3005" spans="1:8" x14ac:dyDescent="0.25">
      <c r="A3005" s="3">
        <v>2944946</v>
      </c>
      <c r="B3005" s="3">
        <v>-170.00819999999999</v>
      </c>
      <c r="D3005" s="3">
        <v>2944946</v>
      </c>
      <c r="E3005" s="3">
        <v>-167.21449999999999</v>
      </c>
      <c r="G3005" s="3">
        <v>2944946</v>
      </c>
      <c r="H3005" s="3">
        <v>-185.1653</v>
      </c>
    </row>
    <row r="3006" spans="1:8" x14ac:dyDescent="0.25">
      <c r="A3006" s="3">
        <v>2960205</v>
      </c>
      <c r="B3006" s="3">
        <v>-170.25749999999999</v>
      </c>
      <c r="D3006" s="3">
        <v>2960205</v>
      </c>
      <c r="E3006" s="3">
        <v>-167.33109999999999</v>
      </c>
      <c r="G3006" s="3">
        <v>2960205</v>
      </c>
      <c r="H3006" s="3">
        <v>-185.2319</v>
      </c>
    </row>
    <row r="3007" spans="1:8" x14ac:dyDescent="0.25">
      <c r="A3007" s="3">
        <v>2975464</v>
      </c>
      <c r="B3007" s="3">
        <v>-170.51730000000001</v>
      </c>
      <c r="D3007" s="3">
        <v>2975464</v>
      </c>
      <c r="E3007" s="3">
        <v>-167.4606</v>
      </c>
      <c r="G3007" s="3">
        <v>2975464</v>
      </c>
      <c r="H3007" s="3">
        <v>-185.24350000000001</v>
      </c>
    </row>
    <row r="3008" spans="1:8" x14ac:dyDescent="0.25">
      <c r="A3008" s="3">
        <v>2990723</v>
      </c>
      <c r="B3008" s="3">
        <v>-170.2696</v>
      </c>
      <c r="D3008" s="3">
        <v>2990723</v>
      </c>
      <c r="E3008" s="3">
        <v>-167.33699999999999</v>
      </c>
      <c r="G3008" s="3">
        <v>2990723</v>
      </c>
      <c r="H3008" s="3">
        <v>-185.08260000000001</v>
      </c>
    </row>
    <row r="3009" spans="1:8" x14ac:dyDescent="0.25">
      <c r="A3009" s="3">
        <v>3005981</v>
      </c>
      <c r="B3009" s="3">
        <v>-170.1378</v>
      </c>
      <c r="D3009" s="3">
        <v>3005981</v>
      </c>
      <c r="E3009" s="3">
        <v>-167.2741</v>
      </c>
      <c r="G3009" s="3">
        <v>3005981</v>
      </c>
      <c r="H3009" s="3">
        <v>-184.88939999999999</v>
      </c>
    </row>
    <row r="3010" spans="1:8" x14ac:dyDescent="0.25">
      <c r="A3010" s="3">
        <v>3021240</v>
      </c>
      <c r="B3010" s="3">
        <v>-170.46469999999999</v>
      </c>
      <c r="D3010" s="3">
        <v>3021240</v>
      </c>
      <c r="E3010" s="3">
        <v>-167.43860000000001</v>
      </c>
      <c r="G3010" s="3">
        <v>3021240</v>
      </c>
      <c r="H3010" s="3">
        <v>-184.8716</v>
      </c>
    </row>
    <row r="3011" spans="1:8" x14ac:dyDescent="0.25">
      <c r="A3011" s="3">
        <v>3036499</v>
      </c>
      <c r="B3011" s="3">
        <v>-170.25190000000001</v>
      </c>
      <c r="D3011" s="3">
        <v>3036499</v>
      </c>
      <c r="E3011" s="3">
        <v>-167.32849999999999</v>
      </c>
      <c r="G3011" s="3">
        <v>3036499</v>
      </c>
      <c r="H3011" s="3">
        <v>-185.1413</v>
      </c>
    </row>
    <row r="3012" spans="1:8" x14ac:dyDescent="0.25">
      <c r="A3012" s="3">
        <v>3051758</v>
      </c>
      <c r="B3012" s="3">
        <v>-169.75380000000001</v>
      </c>
      <c r="D3012" s="3">
        <v>3051758</v>
      </c>
      <c r="E3012" s="3">
        <v>-167.06100000000001</v>
      </c>
      <c r="G3012" s="3">
        <v>3051758</v>
      </c>
      <c r="H3012" s="3">
        <v>-184.87549999999999</v>
      </c>
    </row>
    <row r="3013" spans="1:8" x14ac:dyDescent="0.25">
      <c r="A3013" s="3">
        <v>3067017</v>
      </c>
      <c r="B3013" s="3">
        <v>-170.28749999999999</v>
      </c>
      <c r="D3013" s="3">
        <v>3067017</v>
      </c>
      <c r="E3013" s="3">
        <v>-167.3407</v>
      </c>
      <c r="G3013" s="3">
        <v>3067017</v>
      </c>
      <c r="H3013" s="3">
        <v>-185.017</v>
      </c>
    </row>
    <row r="3014" spans="1:8" x14ac:dyDescent="0.25">
      <c r="A3014" s="3">
        <v>3082275</v>
      </c>
      <c r="B3014" s="3">
        <v>-170.47970000000001</v>
      </c>
      <c r="D3014" s="3">
        <v>3082275</v>
      </c>
      <c r="E3014" s="3">
        <v>-167.42869999999999</v>
      </c>
      <c r="G3014" s="3">
        <v>3082275</v>
      </c>
      <c r="H3014" s="3">
        <v>-185.09469999999999</v>
      </c>
    </row>
    <row r="3015" spans="1:8" x14ac:dyDescent="0.25">
      <c r="A3015" s="3">
        <v>3097534</v>
      </c>
      <c r="B3015" s="3">
        <v>-170.435</v>
      </c>
      <c r="D3015" s="3">
        <v>3097534</v>
      </c>
      <c r="E3015" s="3">
        <v>-167.4239</v>
      </c>
      <c r="G3015" s="3">
        <v>3097534</v>
      </c>
      <c r="H3015" s="3">
        <v>-185.1241</v>
      </c>
    </row>
    <row r="3016" spans="1:8" x14ac:dyDescent="0.25">
      <c r="A3016" s="3">
        <v>3112793</v>
      </c>
      <c r="B3016" s="3">
        <v>-170.53540000000001</v>
      </c>
      <c r="D3016" s="3">
        <v>3112793</v>
      </c>
      <c r="E3016" s="3">
        <v>-167.477</v>
      </c>
      <c r="G3016" s="3">
        <v>3112793</v>
      </c>
      <c r="H3016" s="3">
        <v>-184.92019999999999</v>
      </c>
    </row>
    <row r="3017" spans="1:8" x14ac:dyDescent="0.25">
      <c r="A3017" s="3">
        <v>3128052</v>
      </c>
      <c r="B3017" s="3">
        <v>-170.5256</v>
      </c>
      <c r="D3017" s="3">
        <v>3128052</v>
      </c>
      <c r="E3017" s="3">
        <v>-167.47</v>
      </c>
      <c r="G3017" s="3">
        <v>3128052</v>
      </c>
      <c r="H3017" s="3">
        <v>-184.708</v>
      </c>
    </row>
    <row r="3018" spans="1:8" x14ac:dyDescent="0.25">
      <c r="A3018" s="3">
        <v>3143311</v>
      </c>
      <c r="B3018" s="3">
        <v>-170.33009999999999</v>
      </c>
      <c r="D3018" s="3">
        <v>3143311</v>
      </c>
      <c r="E3018" s="3">
        <v>-167.3707</v>
      </c>
      <c r="G3018" s="3">
        <v>3143311</v>
      </c>
      <c r="H3018" s="3">
        <v>-184.60380000000001</v>
      </c>
    </row>
    <row r="3019" spans="1:8" x14ac:dyDescent="0.25">
      <c r="A3019" s="3">
        <v>3158569</v>
      </c>
      <c r="B3019" s="3">
        <v>-170.29599999999999</v>
      </c>
      <c r="D3019" s="3">
        <v>3158569</v>
      </c>
      <c r="E3019" s="3">
        <v>-167.3639</v>
      </c>
      <c r="G3019" s="3">
        <v>3158569</v>
      </c>
      <c r="H3019" s="3">
        <v>-184.75319999999999</v>
      </c>
    </row>
    <row r="3020" spans="1:8" x14ac:dyDescent="0.25">
      <c r="A3020" s="3">
        <v>3173828</v>
      </c>
      <c r="B3020" s="3">
        <v>-170.35</v>
      </c>
      <c r="D3020" s="3">
        <v>3173828</v>
      </c>
      <c r="E3020" s="3">
        <v>-167.38</v>
      </c>
      <c r="G3020" s="3">
        <v>3173828</v>
      </c>
      <c r="H3020" s="3">
        <v>-184.55670000000001</v>
      </c>
    </row>
    <row r="3021" spans="1:8" x14ac:dyDescent="0.25">
      <c r="A3021" s="3">
        <v>3189087</v>
      </c>
      <c r="B3021" s="3">
        <v>-170.32749999999999</v>
      </c>
      <c r="D3021" s="3">
        <v>3189087</v>
      </c>
      <c r="E3021" s="3">
        <v>-167.36060000000001</v>
      </c>
      <c r="G3021" s="3">
        <v>3189087</v>
      </c>
      <c r="H3021" s="3">
        <v>-184.4366</v>
      </c>
    </row>
    <row r="3022" spans="1:8" x14ac:dyDescent="0.25">
      <c r="A3022" s="3">
        <v>3204346</v>
      </c>
      <c r="B3022" s="3">
        <v>-170.2818</v>
      </c>
      <c r="D3022" s="3">
        <v>3204346</v>
      </c>
      <c r="E3022" s="3">
        <v>-167.3398</v>
      </c>
      <c r="G3022" s="3">
        <v>3204346</v>
      </c>
      <c r="H3022" s="3">
        <v>-184.7028</v>
      </c>
    </row>
    <row r="3023" spans="1:8" x14ac:dyDescent="0.25">
      <c r="A3023" s="3">
        <v>3219604</v>
      </c>
      <c r="B3023" s="3">
        <v>-170.3288</v>
      </c>
      <c r="D3023" s="3">
        <v>3219604</v>
      </c>
      <c r="E3023" s="3">
        <v>-167.36529999999999</v>
      </c>
      <c r="G3023" s="3">
        <v>3219604</v>
      </c>
      <c r="H3023" s="3">
        <v>-184.52670000000001</v>
      </c>
    </row>
    <row r="3024" spans="1:8" x14ac:dyDescent="0.25">
      <c r="A3024" s="3">
        <v>3234863</v>
      </c>
      <c r="B3024" s="3">
        <v>-170.4716</v>
      </c>
      <c r="D3024" s="3">
        <v>3234863</v>
      </c>
      <c r="E3024" s="3">
        <v>-167.43790000000001</v>
      </c>
      <c r="G3024" s="3">
        <v>3234863</v>
      </c>
      <c r="H3024" s="3">
        <v>-184.58330000000001</v>
      </c>
    </row>
    <row r="3025" spans="1:8" x14ac:dyDescent="0.25">
      <c r="A3025" s="3">
        <v>3250122</v>
      </c>
      <c r="B3025" s="3">
        <v>-170.39670000000001</v>
      </c>
      <c r="D3025" s="3">
        <v>3250122</v>
      </c>
      <c r="E3025" s="3">
        <v>-167.39660000000001</v>
      </c>
      <c r="G3025" s="3">
        <v>3250122</v>
      </c>
      <c r="H3025" s="3">
        <v>-184.50399999999999</v>
      </c>
    </row>
    <row r="3026" spans="1:8" x14ac:dyDescent="0.25">
      <c r="A3026" s="3">
        <v>3265381</v>
      </c>
      <c r="B3026" s="3">
        <v>-169.9982</v>
      </c>
      <c r="D3026" s="3">
        <v>3265381</v>
      </c>
      <c r="E3026" s="3">
        <v>-167.1942</v>
      </c>
      <c r="G3026" s="3">
        <v>3265381</v>
      </c>
      <c r="H3026" s="3">
        <v>-184.29519999999999</v>
      </c>
    </row>
    <row r="3027" spans="1:8" x14ac:dyDescent="0.25">
      <c r="A3027" s="3">
        <v>3280640</v>
      </c>
      <c r="B3027" s="3">
        <v>-170.18020000000001</v>
      </c>
      <c r="D3027" s="3">
        <v>3280640</v>
      </c>
      <c r="E3027" s="3">
        <v>-167.2878</v>
      </c>
      <c r="G3027" s="3">
        <v>3280640</v>
      </c>
      <c r="H3027" s="3">
        <v>-184.45439999999999</v>
      </c>
    </row>
    <row r="3028" spans="1:8" x14ac:dyDescent="0.25">
      <c r="A3028" s="3">
        <v>3295898</v>
      </c>
      <c r="B3028" s="3">
        <v>-170.4828</v>
      </c>
      <c r="D3028" s="3">
        <v>3295898</v>
      </c>
      <c r="E3028" s="3">
        <v>-167.4494</v>
      </c>
      <c r="G3028" s="3">
        <v>3295898</v>
      </c>
      <c r="H3028" s="3">
        <v>-184.66329999999999</v>
      </c>
    </row>
    <row r="3029" spans="1:8" x14ac:dyDescent="0.25">
      <c r="A3029" s="3">
        <v>3311157</v>
      </c>
      <c r="B3029" s="3">
        <v>-170.38290000000001</v>
      </c>
      <c r="D3029" s="3">
        <v>3311157</v>
      </c>
      <c r="E3029" s="3">
        <v>-167.399</v>
      </c>
      <c r="G3029" s="3">
        <v>3311157</v>
      </c>
      <c r="H3029" s="3">
        <v>-184.5292</v>
      </c>
    </row>
    <row r="3030" spans="1:8" x14ac:dyDescent="0.25">
      <c r="A3030" s="3">
        <v>3326416</v>
      </c>
      <c r="B3030" s="3">
        <v>-170.4803</v>
      </c>
      <c r="D3030" s="3">
        <v>3326416</v>
      </c>
      <c r="E3030" s="3">
        <v>-167.45160000000001</v>
      </c>
      <c r="G3030" s="3">
        <v>3326416</v>
      </c>
      <c r="H3030" s="3">
        <v>-184.48159999999999</v>
      </c>
    </row>
    <row r="3031" spans="1:8" x14ac:dyDescent="0.25">
      <c r="A3031" s="3">
        <v>3341675</v>
      </c>
      <c r="B3031" s="3">
        <v>-170.45320000000001</v>
      </c>
      <c r="D3031" s="3">
        <v>3341675</v>
      </c>
      <c r="E3031" s="3">
        <v>-167.44239999999999</v>
      </c>
      <c r="G3031" s="3">
        <v>3341675</v>
      </c>
      <c r="H3031" s="3">
        <v>-184.4444</v>
      </c>
    </row>
    <row r="3032" spans="1:8" x14ac:dyDescent="0.25">
      <c r="A3032" s="3">
        <v>3356934</v>
      </c>
      <c r="B3032" s="3">
        <v>-170.2491</v>
      </c>
      <c r="D3032" s="3">
        <v>3356934</v>
      </c>
      <c r="E3032" s="3">
        <v>-167.3409</v>
      </c>
      <c r="G3032" s="3">
        <v>3356934</v>
      </c>
      <c r="H3032" s="3">
        <v>-184.37270000000001</v>
      </c>
    </row>
    <row r="3033" spans="1:8" x14ac:dyDescent="0.25">
      <c r="A3033" s="3">
        <v>3372192</v>
      </c>
      <c r="B3033" s="3">
        <v>-170.36949999999999</v>
      </c>
      <c r="D3033" s="3">
        <v>3372192</v>
      </c>
      <c r="E3033" s="3">
        <v>-167.4083</v>
      </c>
      <c r="G3033" s="3">
        <v>3372192</v>
      </c>
      <c r="H3033" s="3">
        <v>-184.2893</v>
      </c>
    </row>
    <row r="3034" spans="1:8" x14ac:dyDescent="0.25">
      <c r="A3034" s="3">
        <v>3387451</v>
      </c>
      <c r="B3034" s="3">
        <v>-170.4804</v>
      </c>
      <c r="D3034" s="3">
        <v>3387451</v>
      </c>
      <c r="E3034" s="3">
        <v>-167.4744</v>
      </c>
      <c r="G3034" s="3">
        <v>3387451</v>
      </c>
      <c r="H3034" s="3">
        <v>-184.39750000000001</v>
      </c>
    </row>
    <row r="3035" spans="1:8" x14ac:dyDescent="0.25">
      <c r="A3035" s="3">
        <v>3402710</v>
      </c>
      <c r="B3035" s="3">
        <v>-170.36920000000001</v>
      </c>
      <c r="D3035" s="3">
        <v>3402710</v>
      </c>
      <c r="E3035" s="3">
        <v>-167.40950000000001</v>
      </c>
      <c r="G3035" s="3">
        <v>3402710</v>
      </c>
      <c r="H3035" s="3">
        <v>-184.22540000000001</v>
      </c>
    </row>
    <row r="3036" spans="1:8" x14ac:dyDescent="0.25">
      <c r="A3036" s="3">
        <v>3417969</v>
      </c>
      <c r="B3036" s="3">
        <v>-170.3014</v>
      </c>
      <c r="D3036" s="3">
        <v>3417969</v>
      </c>
      <c r="E3036" s="3">
        <v>-167.36600000000001</v>
      </c>
      <c r="G3036" s="3">
        <v>3417969</v>
      </c>
      <c r="H3036" s="3">
        <v>-184.18450000000001</v>
      </c>
    </row>
    <row r="3037" spans="1:8" x14ac:dyDescent="0.25">
      <c r="A3037" s="3">
        <v>3433228</v>
      </c>
      <c r="B3037" s="3">
        <v>-170.36420000000001</v>
      </c>
      <c r="D3037" s="3">
        <v>3433228</v>
      </c>
      <c r="E3037" s="3">
        <v>-167.40620000000001</v>
      </c>
      <c r="G3037" s="3">
        <v>3433228</v>
      </c>
      <c r="H3037" s="3">
        <v>-184.25980000000001</v>
      </c>
    </row>
    <row r="3038" spans="1:8" x14ac:dyDescent="0.25">
      <c r="A3038" s="3">
        <v>3448486</v>
      </c>
      <c r="B3038" s="3">
        <v>-170.4254</v>
      </c>
      <c r="D3038" s="3">
        <v>3448486</v>
      </c>
      <c r="E3038" s="3">
        <v>-167.4376</v>
      </c>
      <c r="G3038" s="3">
        <v>3448486</v>
      </c>
      <c r="H3038" s="3">
        <v>-184.38900000000001</v>
      </c>
    </row>
    <row r="3039" spans="1:8" x14ac:dyDescent="0.25">
      <c r="A3039" s="3">
        <v>3463745</v>
      </c>
      <c r="B3039" s="3">
        <v>-170.39930000000001</v>
      </c>
      <c r="D3039" s="3">
        <v>3463745</v>
      </c>
      <c r="E3039" s="3">
        <v>-167.4282</v>
      </c>
      <c r="G3039" s="3">
        <v>3463745</v>
      </c>
      <c r="H3039" s="3">
        <v>-184.02260000000001</v>
      </c>
    </row>
    <row r="3040" spans="1:8" x14ac:dyDescent="0.25">
      <c r="A3040" s="3">
        <v>3479004</v>
      </c>
      <c r="B3040" s="3">
        <v>-170.3032</v>
      </c>
      <c r="D3040" s="3">
        <v>3479004</v>
      </c>
      <c r="E3040" s="3">
        <v>-167.3809</v>
      </c>
      <c r="G3040" s="3">
        <v>3479004</v>
      </c>
      <c r="H3040" s="3">
        <v>-183.815</v>
      </c>
    </row>
    <row r="3041" spans="1:8" x14ac:dyDescent="0.25">
      <c r="A3041" s="3">
        <v>3494263</v>
      </c>
      <c r="B3041" s="3">
        <v>-170.48599999999999</v>
      </c>
      <c r="D3041" s="3">
        <v>3494263</v>
      </c>
      <c r="E3041" s="3">
        <v>-167.4639</v>
      </c>
      <c r="G3041" s="3">
        <v>3494263</v>
      </c>
      <c r="H3041" s="3">
        <v>-183.822</v>
      </c>
    </row>
    <row r="3042" spans="1:8" x14ac:dyDescent="0.25">
      <c r="A3042" s="3">
        <v>3509521</v>
      </c>
      <c r="B3042" s="3">
        <v>-170.60210000000001</v>
      </c>
      <c r="D3042" s="3">
        <v>3509521</v>
      </c>
      <c r="E3042" s="3">
        <v>-167.51900000000001</v>
      </c>
      <c r="G3042" s="3">
        <v>3509521</v>
      </c>
      <c r="H3042" s="3">
        <v>-184.0411</v>
      </c>
    </row>
    <row r="3043" spans="1:8" x14ac:dyDescent="0.25">
      <c r="A3043" s="3">
        <v>3524780</v>
      </c>
      <c r="B3043" s="3">
        <v>-170.41220000000001</v>
      </c>
      <c r="D3043" s="3">
        <v>3524780</v>
      </c>
      <c r="E3043" s="3">
        <v>-167.43430000000001</v>
      </c>
      <c r="G3043" s="3">
        <v>3524780</v>
      </c>
      <c r="H3043" s="3">
        <v>-184.10239999999999</v>
      </c>
    </row>
    <row r="3044" spans="1:8" x14ac:dyDescent="0.25">
      <c r="A3044" s="3">
        <v>3540039</v>
      </c>
      <c r="B3044" s="3">
        <v>-170.13820000000001</v>
      </c>
      <c r="D3044" s="3">
        <v>3540039</v>
      </c>
      <c r="E3044" s="3">
        <v>-167.27940000000001</v>
      </c>
      <c r="G3044" s="3">
        <v>3540039</v>
      </c>
      <c r="H3044" s="3">
        <v>-183.94239999999999</v>
      </c>
    </row>
    <row r="3045" spans="1:8" x14ac:dyDescent="0.25">
      <c r="A3045" s="3">
        <v>3555298</v>
      </c>
      <c r="B3045" s="3">
        <v>-170.45050000000001</v>
      </c>
      <c r="D3045" s="3">
        <v>3555298</v>
      </c>
      <c r="E3045" s="3">
        <v>-167.44560000000001</v>
      </c>
      <c r="G3045" s="3">
        <v>3555298</v>
      </c>
      <c r="H3045" s="3">
        <v>-184.01679999999999</v>
      </c>
    </row>
    <row r="3046" spans="1:8" x14ac:dyDescent="0.25">
      <c r="A3046" s="3">
        <v>3570557</v>
      </c>
      <c r="B3046" s="3">
        <v>-170.648</v>
      </c>
      <c r="D3046" s="3">
        <v>3570557</v>
      </c>
      <c r="E3046" s="3">
        <v>-167.55770000000001</v>
      </c>
      <c r="G3046" s="3">
        <v>3570557</v>
      </c>
      <c r="H3046" s="3">
        <v>-183.83959999999999</v>
      </c>
    </row>
    <row r="3047" spans="1:8" x14ac:dyDescent="0.25">
      <c r="A3047" s="3">
        <v>3585815</v>
      </c>
      <c r="B3047" s="3">
        <v>-170.58930000000001</v>
      </c>
      <c r="D3047" s="3">
        <v>3585815</v>
      </c>
      <c r="E3047" s="3">
        <v>-167.53110000000001</v>
      </c>
      <c r="G3047" s="3">
        <v>3585815</v>
      </c>
      <c r="H3047" s="3">
        <v>-183.69589999999999</v>
      </c>
    </row>
    <row r="3048" spans="1:8" x14ac:dyDescent="0.25">
      <c r="A3048" s="3">
        <v>3601074</v>
      </c>
      <c r="B3048" s="3">
        <v>-170.65029999999999</v>
      </c>
      <c r="D3048" s="3">
        <v>3601074</v>
      </c>
      <c r="E3048" s="3">
        <v>-167.5538</v>
      </c>
      <c r="G3048" s="3">
        <v>3601074</v>
      </c>
      <c r="H3048" s="3">
        <v>-183.7775</v>
      </c>
    </row>
    <row r="3049" spans="1:8" x14ac:dyDescent="0.25">
      <c r="A3049" s="3">
        <v>3616333</v>
      </c>
      <c r="B3049" s="3">
        <v>-170.7021</v>
      </c>
      <c r="D3049" s="3">
        <v>3616333</v>
      </c>
      <c r="E3049" s="3">
        <v>-167.57660000000001</v>
      </c>
      <c r="G3049" s="3">
        <v>3616333</v>
      </c>
      <c r="H3049" s="3">
        <v>-183.98830000000001</v>
      </c>
    </row>
    <row r="3050" spans="1:8" x14ac:dyDescent="0.25">
      <c r="A3050" s="3">
        <v>3631592</v>
      </c>
      <c r="B3050" s="3">
        <v>-170.59039999999999</v>
      </c>
      <c r="D3050" s="3">
        <v>3631592</v>
      </c>
      <c r="E3050" s="3">
        <v>-167.52019999999999</v>
      </c>
      <c r="G3050" s="3">
        <v>3631592</v>
      </c>
      <c r="H3050" s="3">
        <v>-183.88579999999999</v>
      </c>
    </row>
    <row r="3051" spans="1:8" x14ac:dyDescent="0.25">
      <c r="A3051" s="3">
        <v>3646851</v>
      </c>
      <c r="B3051" s="3">
        <v>-170.64240000000001</v>
      </c>
      <c r="D3051" s="3">
        <v>3646851</v>
      </c>
      <c r="E3051" s="3">
        <v>-167.55279999999999</v>
      </c>
      <c r="G3051" s="3">
        <v>3646851</v>
      </c>
      <c r="H3051" s="3">
        <v>-183.69370000000001</v>
      </c>
    </row>
    <row r="3052" spans="1:8" x14ac:dyDescent="0.25">
      <c r="A3052" s="3">
        <v>3662109</v>
      </c>
      <c r="B3052" s="3">
        <v>-170.7176</v>
      </c>
      <c r="D3052" s="3">
        <v>3662109</v>
      </c>
      <c r="E3052" s="3">
        <v>-167.5943</v>
      </c>
      <c r="G3052" s="3">
        <v>3662109</v>
      </c>
      <c r="H3052" s="3">
        <v>-183.63470000000001</v>
      </c>
    </row>
    <row r="3053" spans="1:8" x14ac:dyDescent="0.25">
      <c r="A3053" s="3">
        <v>3677368</v>
      </c>
      <c r="B3053" s="3">
        <v>-170.6942</v>
      </c>
      <c r="D3053" s="3">
        <v>3677368</v>
      </c>
      <c r="E3053" s="3">
        <v>-167.584</v>
      </c>
      <c r="G3053" s="3">
        <v>3677368</v>
      </c>
      <c r="H3053" s="3">
        <v>-183.56110000000001</v>
      </c>
    </row>
    <row r="3054" spans="1:8" x14ac:dyDescent="0.25">
      <c r="A3054" s="3">
        <v>3692627</v>
      </c>
      <c r="B3054" s="3">
        <v>-170.66890000000001</v>
      </c>
      <c r="D3054" s="3">
        <v>3692627</v>
      </c>
      <c r="E3054" s="3">
        <v>-167.57810000000001</v>
      </c>
      <c r="G3054" s="3">
        <v>3692627</v>
      </c>
      <c r="H3054" s="3">
        <v>-183.66640000000001</v>
      </c>
    </row>
    <row r="3055" spans="1:8" x14ac:dyDescent="0.25">
      <c r="A3055" s="3">
        <v>3707886</v>
      </c>
      <c r="B3055" s="3">
        <v>-170.67189999999999</v>
      </c>
      <c r="D3055" s="3">
        <v>3707886</v>
      </c>
      <c r="E3055" s="3">
        <v>-167.58099999999999</v>
      </c>
      <c r="G3055" s="3">
        <v>3707886</v>
      </c>
      <c r="H3055" s="3">
        <v>-183.75620000000001</v>
      </c>
    </row>
    <row r="3056" spans="1:8" x14ac:dyDescent="0.25">
      <c r="A3056" s="3">
        <v>3723145</v>
      </c>
      <c r="B3056" s="3">
        <v>-170.45339999999999</v>
      </c>
      <c r="D3056" s="3">
        <v>3723145</v>
      </c>
      <c r="E3056" s="3">
        <v>-167.46299999999999</v>
      </c>
      <c r="G3056" s="3">
        <v>3723145</v>
      </c>
      <c r="H3056" s="3">
        <v>-183.6591</v>
      </c>
    </row>
    <row r="3057" spans="1:8" x14ac:dyDescent="0.25">
      <c r="A3057" s="3">
        <v>3738403</v>
      </c>
      <c r="B3057" s="3">
        <v>-170.554</v>
      </c>
      <c r="D3057" s="3">
        <v>3738403</v>
      </c>
      <c r="E3057" s="3">
        <v>-167.51660000000001</v>
      </c>
      <c r="G3057" s="3">
        <v>3738403</v>
      </c>
      <c r="H3057" s="3">
        <v>-183.69</v>
      </c>
    </row>
    <row r="3058" spans="1:8" x14ac:dyDescent="0.25">
      <c r="A3058" s="3">
        <v>3753662</v>
      </c>
      <c r="B3058" s="3">
        <v>-170.66460000000001</v>
      </c>
      <c r="D3058" s="3">
        <v>3753662</v>
      </c>
      <c r="E3058" s="3">
        <v>-167.5701</v>
      </c>
      <c r="G3058" s="3">
        <v>3753662</v>
      </c>
      <c r="H3058" s="3">
        <v>-183.6446</v>
      </c>
    </row>
    <row r="3059" spans="1:8" x14ac:dyDescent="0.25">
      <c r="A3059" s="3">
        <v>3768921</v>
      </c>
      <c r="B3059" s="3">
        <v>-170.71109999999999</v>
      </c>
      <c r="D3059" s="3">
        <v>3768921</v>
      </c>
      <c r="E3059" s="3">
        <v>-167.59370000000001</v>
      </c>
      <c r="G3059" s="3">
        <v>3768921</v>
      </c>
      <c r="H3059" s="3">
        <v>-183.5746</v>
      </c>
    </row>
    <row r="3060" spans="1:8" x14ac:dyDescent="0.25">
      <c r="A3060" s="3">
        <v>3784180</v>
      </c>
      <c r="B3060" s="3">
        <v>-170.70339999999999</v>
      </c>
      <c r="D3060" s="3">
        <v>3784180</v>
      </c>
      <c r="E3060" s="3">
        <v>-167.5958</v>
      </c>
      <c r="G3060" s="3">
        <v>3784180</v>
      </c>
      <c r="H3060" s="3">
        <v>-183.53809999999999</v>
      </c>
    </row>
    <row r="3061" spans="1:8" x14ac:dyDescent="0.25">
      <c r="A3061" s="3">
        <v>3799438</v>
      </c>
      <c r="B3061" s="3">
        <v>-170.58770000000001</v>
      </c>
      <c r="D3061" s="3">
        <v>3799438</v>
      </c>
      <c r="E3061" s="3">
        <v>-167.53530000000001</v>
      </c>
      <c r="G3061" s="3">
        <v>3799438</v>
      </c>
      <c r="H3061" s="3">
        <v>-183.53899999999999</v>
      </c>
    </row>
    <row r="3062" spans="1:8" x14ac:dyDescent="0.25">
      <c r="A3062" s="3">
        <v>3814697</v>
      </c>
      <c r="B3062" s="3">
        <v>-170.25049999999999</v>
      </c>
      <c r="D3062" s="3">
        <v>3814697</v>
      </c>
      <c r="E3062" s="3">
        <v>-167.3655</v>
      </c>
      <c r="G3062" s="3">
        <v>3814697</v>
      </c>
      <c r="H3062" s="3">
        <v>-183.34460000000001</v>
      </c>
    </row>
    <row r="3063" spans="1:8" x14ac:dyDescent="0.25">
      <c r="A3063" s="3">
        <v>3829956</v>
      </c>
      <c r="B3063" s="3">
        <v>-170.53980000000001</v>
      </c>
      <c r="D3063" s="3">
        <v>3829956</v>
      </c>
      <c r="E3063" s="3">
        <v>-167.51609999999999</v>
      </c>
      <c r="G3063" s="3">
        <v>3829956</v>
      </c>
      <c r="H3063" s="3">
        <v>-183.5325</v>
      </c>
    </row>
    <row r="3064" spans="1:8" x14ac:dyDescent="0.25">
      <c r="A3064" s="3">
        <v>3845215</v>
      </c>
      <c r="B3064" s="3">
        <v>-170.68379999999999</v>
      </c>
      <c r="D3064" s="3">
        <v>3845215</v>
      </c>
      <c r="E3064" s="3">
        <v>-167.5915</v>
      </c>
      <c r="G3064" s="3">
        <v>3845215</v>
      </c>
      <c r="H3064" s="3">
        <v>-183.47399999999999</v>
      </c>
    </row>
    <row r="3065" spans="1:8" x14ac:dyDescent="0.25">
      <c r="A3065" s="3">
        <v>3860474</v>
      </c>
      <c r="B3065" s="3">
        <v>-170.67590000000001</v>
      </c>
      <c r="D3065" s="3">
        <v>3860474</v>
      </c>
      <c r="E3065" s="3">
        <v>-167.583</v>
      </c>
      <c r="G3065" s="3">
        <v>3860474</v>
      </c>
      <c r="H3065" s="3">
        <v>-183.36250000000001</v>
      </c>
    </row>
    <row r="3066" spans="1:8" x14ac:dyDescent="0.25">
      <c r="A3066" s="3">
        <v>3875732</v>
      </c>
      <c r="B3066" s="3">
        <v>-170.6506</v>
      </c>
      <c r="D3066" s="3">
        <v>3875732</v>
      </c>
      <c r="E3066" s="3">
        <v>-167.5795</v>
      </c>
      <c r="G3066" s="3">
        <v>3875732</v>
      </c>
      <c r="H3066" s="3">
        <v>-183.37719999999999</v>
      </c>
    </row>
    <row r="3067" spans="1:8" x14ac:dyDescent="0.25">
      <c r="A3067" s="3">
        <v>3890991</v>
      </c>
      <c r="B3067" s="3">
        <v>-170.62289999999999</v>
      </c>
      <c r="D3067" s="3">
        <v>3890991</v>
      </c>
      <c r="E3067" s="3">
        <v>-167.5701</v>
      </c>
      <c r="G3067" s="3">
        <v>3890991</v>
      </c>
      <c r="H3067" s="3">
        <v>-183.33160000000001</v>
      </c>
    </row>
    <row r="3068" spans="1:8" x14ac:dyDescent="0.25">
      <c r="A3068" s="3">
        <v>3906250</v>
      </c>
      <c r="B3068" s="3">
        <v>-170.4503</v>
      </c>
      <c r="D3068" s="3">
        <v>3906250</v>
      </c>
      <c r="E3068" s="3">
        <v>-167.47730000000001</v>
      </c>
      <c r="G3068" s="3">
        <v>3906250</v>
      </c>
      <c r="H3068" s="3">
        <v>-183.21369999999999</v>
      </c>
    </row>
    <row r="3069" spans="1:8" x14ac:dyDescent="0.25">
      <c r="A3069" s="3">
        <v>3921509</v>
      </c>
      <c r="B3069" s="3">
        <v>-170.41229999999999</v>
      </c>
      <c r="D3069" s="3">
        <v>3921509</v>
      </c>
      <c r="E3069" s="3">
        <v>-167.45349999999999</v>
      </c>
      <c r="G3069" s="3">
        <v>3921509</v>
      </c>
      <c r="H3069" s="3">
        <v>-183.11170000000001</v>
      </c>
    </row>
    <row r="3070" spans="1:8" x14ac:dyDescent="0.25">
      <c r="A3070" s="3">
        <v>3936768</v>
      </c>
      <c r="B3070" s="3">
        <v>-170.49379999999999</v>
      </c>
      <c r="D3070" s="3">
        <v>3936768</v>
      </c>
      <c r="E3070" s="3">
        <v>-167.49719999999999</v>
      </c>
      <c r="G3070" s="3">
        <v>3936768</v>
      </c>
      <c r="H3070" s="3">
        <v>-183.15469999999999</v>
      </c>
    </row>
    <row r="3071" spans="1:8" x14ac:dyDescent="0.25">
      <c r="A3071" s="3">
        <v>3952026</v>
      </c>
      <c r="B3071" s="3">
        <v>-170.55430000000001</v>
      </c>
      <c r="D3071" s="3">
        <v>3952026</v>
      </c>
      <c r="E3071" s="3">
        <v>-167.535</v>
      </c>
      <c r="G3071" s="3">
        <v>3952026</v>
      </c>
      <c r="H3071" s="3">
        <v>-183.0812</v>
      </c>
    </row>
    <row r="3072" spans="1:8" x14ac:dyDescent="0.25">
      <c r="A3072" s="3">
        <v>3967285</v>
      </c>
      <c r="B3072" s="3">
        <v>-170.41820000000001</v>
      </c>
      <c r="D3072" s="3">
        <v>3967285</v>
      </c>
      <c r="E3072" s="3">
        <v>-167.46080000000001</v>
      </c>
      <c r="G3072" s="3">
        <v>3967285</v>
      </c>
      <c r="H3072" s="3">
        <v>-183.10499999999999</v>
      </c>
    </row>
    <row r="3073" spans="1:8" x14ac:dyDescent="0.25">
      <c r="A3073" s="3">
        <v>3982544</v>
      </c>
      <c r="B3073" s="3">
        <v>-170.12260000000001</v>
      </c>
      <c r="D3073" s="3">
        <v>3982544</v>
      </c>
      <c r="E3073" s="3">
        <v>-167.28360000000001</v>
      </c>
      <c r="G3073" s="3">
        <v>3982544</v>
      </c>
      <c r="H3073" s="3">
        <v>-183.11</v>
      </c>
    </row>
    <row r="3074" spans="1:8" x14ac:dyDescent="0.25">
      <c r="A3074" s="3">
        <v>3997803</v>
      </c>
      <c r="B3074" s="3">
        <v>-169.46379999999999</v>
      </c>
      <c r="D3074" s="3">
        <v>3997803</v>
      </c>
      <c r="E3074" s="3">
        <v>-166.8776</v>
      </c>
      <c r="G3074" s="3">
        <v>3997803</v>
      </c>
      <c r="H3074" s="3">
        <v>-183.05840000000001</v>
      </c>
    </row>
    <row r="3075" spans="1:8" x14ac:dyDescent="0.25">
      <c r="A3075" s="3">
        <v>4013062</v>
      </c>
      <c r="B3075" s="3">
        <v>-170.1662</v>
      </c>
      <c r="D3075" s="3">
        <v>4013062</v>
      </c>
      <c r="E3075" s="3">
        <v>-167.3081</v>
      </c>
      <c r="G3075" s="3">
        <v>4013062</v>
      </c>
      <c r="H3075" s="3">
        <v>-183.12790000000001</v>
      </c>
    </row>
    <row r="3076" spans="1:8" x14ac:dyDescent="0.25">
      <c r="A3076" s="3">
        <v>4028320</v>
      </c>
      <c r="B3076" s="3">
        <v>-170.40289999999999</v>
      </c>
      <c r="D3076" s="3">
        <v>4028320</v>
      </c>
      <c r="E3076" s="3">
        <v>-167.44820000000001</v>
      </c>
      <c r="G3076" s="3">
        <v>4028320</v>
      </c>
      <c r="H3076" s="3">
        <v>-183.06049999999999</v>
      </c>
    </row>
    <row r="3077" spans="1:8" x14ac:dyDescent="0.25">
      <c r="A3077" s="3">
        <v>4043579</v>
      </c>
      <c r="B3077" s="3">
        <v>-170.48679999999999</v>
      </c>
      <c r="D3077" s="3">
        <v>4043579</v>
      </c>
      <c r="E3077" s="3">
        <v>-167.49940000000001</v>
      </c>
      <c r="G3077" s="3">
        <v>4043579</v>
      </c>
      <c r="H3077" s="3">
        <v>-182.88640000000001</v>
      </c>
    </row>
    <row r="3078" spans="1:8" x14ac:dyDescent="0.25">
      <c r="A3078" s="3">
        <v>4058838</v>
      </c>
      <c r="B3078" s="3">
        <v>-170.53139999999999</v>
      </c>
      <c r="D3078" s="3">
        <v>4058838</v>
      </c>
      <c r="E3078" s="3">
        <v>-167.52019999999999</v>
      </c>
      <c r="G3078" s="3">
        <v>4058838</v>
      </c>
      <c r="H3078" s="3">
        <v>-182.92060000000001</v>
      </c>
    </row>
    <row r="3079" spans="1:8" x14ac:dyDescent="0.25">
      <c r="A3079" s="3">
        <v>4074097</v>
      </c>
      <c r="B3079" s="3">
        <v>-169.99080000000001</v>
      </c>
      <c r="D3079" s="3">
        <v>4074097</v>
      </c>
      <c r="E3079" s="3">
        <v>-167.20419999999999</v>
      </c>
      <c r="G3079" s="3">
        <v>4074097</v>
      </c>
      <c r="H3079" s="3">
        <v>-183.03120000000001</v>
      </c>
    </row>
    <row r="3080" spans="1:8" x14ac:dyDescent="0.25">
      <c r="A3080" s="3">
        <v>4089355</v>
      </c>
      <c r="B3080" s="3">
        <v>-168.75739999999999</v>
      </c>
      <c r="D3080" s="3">
        <v>4089355</v>
      </c>
      <c r="E3080" s="3">
        <v>-166.4135</v>
      </c>
      <c r="G3080" s="3">
        <v>4089355</v>
      </c>
      <c r="H3080" s="3">
        <v>-182.72980000000001</v>
      </c>
    </row>
    <row r="3081" spans="1:8" x14ac:dyDescent="0.25">
      <c r="A3081" s="3">
        <v>4104614</v>
      </c>
      <c r="B3081" s="3">
        <v>-170.04089999999999</v>
      </c>
      <c r="D3081" s="3">
        <v>4104614</v>
      </c>
      <c r="E3081" s="3">
        <v>-167.2236</v>
      </c>
      <c r="G3081" s="3">
        <v>4104614</v>
      </c>
      <c r="H3081" s="3">
        <v>-182.80629999999999</v>
      </c>
    </row>
    <row r="3082" spans="1:8" x14ac:dyDescent="0.25">
      <c r="A3082" s="3">
        <v>4119873</v>
      </c>
      <c r="B3082" s="3">
        <v>-170.607</v>
      </c>
      <c r="D3082" s="3">
        <v>4119873</v>
      </c>
      <c r="E3082" s="3">
        <v>-167.55789999999999</v>
      </c>
      <c r="G3082" s="3">
        <v>4119873</v>
      </c>
      <c r="H3082" s="3">
        <v>-182.9204</v>
      </c>
    </row>
    <row r="3083" spans="1:8" x14ac:dyDescent="0.25">
      <c r="A3083" s="3">
        <v>4135132</v>
      </c>
      <c r="B3083" s="3">
        <v>-170.6088</v>
      </c>
      <c r="D3083" s="3">
        <v>4135132</v>
      </c>
      <c r="E3083" s="3">
        <v>-167.56540000000001</v>
      </c>
      <c r="G3083" s="3">
        <v>4135132</v>
      </c>
      <c r="H3083" s="3">
        <v>-182.94200000000001</v>
      </c>
    </row>
    <row r="3084" spans="1:8" x14ac:dyDescent="0.25">
      <c r="A3084" s="3">
        <v>4150391</v>
      </c>
      <c r="B3084" s="3">
        <v>-170.59110000000001</v>
      </c>
      <c r="D3084" s="3">
        <v>4150391</v>
      </c>
      <c r="E3084" s="3">
        <v>-167.5505</v>
      </c>
      <c r="G3084" s="3">
        <v>4150391</v>
      </c>
      <c r="H3084" s="3">
        <v>-182.84360000000001</v>
      </c>
    </row>
    <row r="3085" spans="1:8" x14ac:dyDescent="0.25">
      <c r="A3085" s="3">
        <v>4165649</v>
      </c>
      <c r="B3085" s="3">
        <v>-170.566</v>
      </c>
      <c r="D3085" s="3">
        <v>4165649</v>
      </c>
      <c r="E3085" s="3">
        <v>-167.52930000000001</v>
      </c>
      <c r="G3085" s="3">
        <v>4165649</v>
      </c>
      <c r="H3085" s="3">
        <v>-182.65309999999999</v>
      </c>
    </row>
    <row r="3086" spans="1:8" x14ac:dyDescent="0.25">
      <c r="A3086" s="3">
        <v>4180908</v>
      </c>
      <c r="B3086" s="3">
        <v>-170.28870000000001</v>
      </c>
      <c r="D3086" s="3">
        <v>4180908</v>
      </c>
      <c r="E3086" s="3">
        <v>-167.37710000000001</v>
      </c>
      <c r="G3086" s="3">
        <v>4180908</v>
      </c>
      <c r="H3086" s="3">
        <v>-182.71029999999999</v>
      </c>
    </row>
    <row r="3087" spans="1:8" x14ac:dyDescent="0.25">
      <c r="A3087" s="3">
        <v>4196167</v>
      </c>
      <c r="B3087" s="3">
        <v>-170.49709999999999</v>
      </c>
      <c r="D3087" s="3">
        <v>4196167</v>
      </c>
      <c r="E3087" s="3">
        <v>-167.50069999999999</v>
      </c>
      <c r="G3087" s="3">
        <v>4196167</v>
      </c>
      <c r="H3087" s="3">
        <v>-182.8476</v>
      </c>
    </row>
    <row r="3088" spans="1:8" x14ac:dyDescent="0.25">
      <c r="A3088" s="3">
        <v>4211426</v>
      </c>
      <c r="B3088" s="3">
        <v>-170.63579999999999</v>
      </c>
      <c r="D3088" s="3">
        <v>4211426</v>
      </c>
      <c r="E3088" s="3">
        <v>-167.58150000000001</v>
      </c>
      <c r="G3088" s="3">
        <v>4211426</v>
      </c>
      <c r="H3088" s="3">
        <v>-182.80350000000001</v>
      </c>
    </row>
    <row r="3089" spans="1:8" x14ac:dyDescent="0.25">
      <c r="A3089" s="3">
        <v>4226685</v>
      </c>
      <c r="B3089" s="3">
        <v>-170.6532</v>
      </c>
      <c r="D3089" s="3">
        <v>4226685</v>
      </c>
      <c r="E3089" s="3">
        <v>-167.59180000000001</v>
      </c>
      <c r="G3089" s="3">
        <v>4226685</v>
      </c>
      <c r="H3089" s="3">
        <v>-182.88499999999999</v>
      </c>
    </row>
    <row r="3090" spans="1:8" x14ac:dyDescent="0.25">
      <c r="A3090" s="3">
        <v>4241943</v>
      </c>
      <c r="B3090" s="3">
        <v>-170.5652</v>
      </c>
      <c r="D3090" s="3">
        <v>4241943</v>
      </c>
      <c r="E3090" s="3">
        <v>-167.535</v>
      </c>
      <c r="G3090" s="3">
        <v>4241943</v>
      </c>
      <c r="H3090" s="3">
        <v>-182.78460000000001</v>
      </c>
    </row>
    <row r="3091" spans="1:8" x14ac:dyDescent="0.25">
      <c r="A3091" s="3">
        <v>4257202</v>
      </c>
      <c r="B3091" s="3">
        <v>-170.6054</v>
      </c>
      <c r="D3091" s="3">
        <v>4257202</v>
      </c>
      <c r="E3091" s="3">
        <v>-167.56120000000001</v>
      </c>
      <c r="G3091" s="3">
        <v>4257202</v>
      </c>
      <c r="H3091" s="3">
        <v>-182.61799999999999</v>
      </c>
    </row>
    <row r="3092" spans="1:8" x14ac:dyDescent="0.25">
      <c r="A3092" s="3">
        <v>4272461</v>
      </c>
      <c r="B3092" s="3">
        <v>-170.5872</v>
      </c>
      <c r="D3092" s="3">
        <v>4272461</v>
      </c>
      <c r="E3092" s="3">
        <v>-167.54509999999999</v>
      </c>
      <c r="G3092" s="3">
        <v>4272461</v>
      </c>
      <c r="H3092" s="3">
        <v>-182.53639999999999</v>
      </c>
    </row>
    <row r="3093" spans="1:8" x14ac:dyDescent="0.25">
      <c r="A3093" s="3">
        <v>4287720</v>
      </c>
      <c r="B3093" s="3">
        <v>-170.59909999999999</v>
      </c>
      <c r="D3093" s="3">
        <v>4287720</v>
      </c>
      <c r="E3093" s="3">
        <v>-167.5582</v>
      </c>
      <c r="G3093" s="3">
        <v>4287720</v>
      </c>
      <c r="H3093" s="3">
        <v>-182.6268</v>
      </c>
    </row>
    <row r="3094" spans="1:8" x14ac:dyDescent="0.25">
      <c r="A3094" s="3">
        <v>4302979</v>
      </c>
      <c r="B3094" s="3">
        <v>-170.63919999999999</v>
      </c>
      <c r="D3094" s="3">
        <v>4302979</v>
      </c>
      <c r="E3094" s="3">
        <v>-167.57929999999999</v>
      </c>
      <c r="G3094" s="3">
        <v>4302979</v>
      </c>
      <c r="H3094" s="3">
        <v>-182.62029999999999</v>
      </c>
    </row>
    <row r="3095" spans="1:8" x14ac:dyDescent="0.25">
      <c r="A3095" s="3">
        <v>4318237</v>
      </c>
      <c r="B3095" s="3">
        <v>-170.59110000000001</v>
      </c>
      <c r="D3095" s="3">
        <v>4318237</v>
      </c>
      <c r="E3095" s="3">
        <v>-167.5609</v>
      </c>
      <c r="G3095" s="3">
        <v>4318237</v>
      </c>
      <c r="H3095" s="3">
        <v>-182.77010000000001</v>
      </c>
    </row>
    <row r="3096" spans="1:8" x14ac:dyDescent="0.25">
      <c r="A3096" s="3">
        <v>4333496</v>
      </c>
      <c r="B3096" s="3">
        <v>-170.4614</v>
      </c>
      <c r="D3096" s="3">
        <v>4333496</v>
      </c>
      <c r="E3096" s="3">
        <v>-167.47630000000001</v>
      </c>
      <c r="G3096" s="3">
        <v>4333496</v>
      </c>
      <c r="H3096" s="3">
        <v>-182.6053</v>
      </c>
    </row>
    <row r="3097" spans="1:8" x14ac:dyDescent="0.25">
      <c r="A3097" s="3">
        <v>4348755</v>
      </c>
      <c r="B3097" s="3">
        <v>-170.42359999999999</v>
      </c>
      <c r="D3097" s="3">
        <v>4348755</v>
      </c>
      <c r="E3097" s="3">
        <v>-167.4572</v>
      </c>
      <c r="G3097" s="3">
        <v>4348755</v>
      </c>
      <c r="H3097" s="3">
        <v>-182.48740000000001</v>
      </c>
    </row>
    <row r="3098" spans="1:8" x14ac:dyDescent="0.25">
      <c r="A3098" s="3">
        <v>4364014</v>
      </c>
      <c r="B3098" s="3">
        <v>-170.40440000000001</v>
      </c>
      <c r="D3098" s="3">
        <v>4364014</v>
      </c>
      <c r="E3098" s="3">
        <v>-167.4359</v>
      </c>
      <c r="G3098" s="3">
        <v>4364014</v>
      </c>
      <c r="H3098" s="3">
        <v>-182.483</v>
      </c>
    </row>
    <row r="3099" spans="1:8" x14ac:dyDescent="0.25">
      <c r="A3099" s="3">
        <v>4379272</v>
      </c>
      <c r="B3099" s="3">
        <v>-170.5104</v>
      </c>
      <c r="D3099" s="3">
        <v>4379272</v>
      </c>
      <c r="E3099" s="3">
        <v>-167.50630000000001</v>
      </c>
      <c r="G3099" s="3">
        <v>4379272</v>
      </c>
      <c r="H3099" s="3">
        <v>-182.4923</v>
      </c>
    </row>
    <row r="3100" spans="1:8" x14ac:dyDescent="0.25">
      <c r="A3100" s="3">
        <v>4394531</v>
      </c>
      <c r="B3100" s="3">
        <v>-170.3811</v>
      </c>
      <c r="D3100" s="3">
        <v>4394531</v>
      </c>
      <c r="E3100" s="3">
        <v>-167.43729999999999</v>
      </c>
      <c r="G3100" s="3">
        <v>4394531</v>
      </c>
      <c r="H3100" s="3">
        <v>-182.38489999999999</v>
      </c>
    </row>
    <row r="3101" spans="1:8" x14ac:dyDescent="0.25">
      <c r="A3101" s="3">
        <v>4409790</v>
      </c>
      <c r="B3101" s="3">
        <v>-170.4015</v>
      </c>
      <c r="D3101" s="3">
        <v>4409790</v>
      </c>
      <c r="E3101" s="3">
        <v>-167.45160000000001</v>
      </c>
      <c r="G3101" s="3">
        <v>4409790</v>
      </c>
      <c r="H3101" s="3">
        <v>-182.27879999999999</v>
      </c>
    </row>
    <row r="3102" spans="1:8" x14ac:dyDescent="0.25">
      <c r="A3102" s="3">
        <v>4425049</v>
      </c>
      <c r="B3102" s="3">
        <v>-170.4948</v>
      </c>
      <c r="D3102" s="3">
        <v>4425049</v>
      </c>
      <c r="E3102" s="3">
        <v>-167.50550000000001</v>
      </c>
      <c r="G3102" s="3">
        <v>4425049</v>
      </c>
      <c r="H3102" s="3">
        <v>-182.28790000000001</v>
      </c>
    </row>
    <row r="3103" spans="1:8" x14ac:dyDescent="0.25">
      <c r="A3103" s="3">
        <v>4440308</v>
      </c>
      <c r="B3103" s="3">
        <v>-170.21950000000001</v>
      </c>
      <c r="D3103" s="3">
        <v>4440308</v>
      </c>
      <c r="E3103" s="3">
        <v>-167.351</v>
      </c>
      <c r="G3103" s="3">
        <v>4440308</v>
      </c>
      <c r="H3103" s="3">
        <v>-182.24299999999999</v>
      </c>
    </row>
    <row r="3104" spans="1:8" x14ac:dyDescent="0.25">
      <c r="A3104" s="3">
        <v>4455566</v>
      </c>
      <c r="B3104" s="3">
        <v>-170.16200000000001</v>
      </c>
      <c r="D3104" s="3">
        <v>4455566</v>
      </c>
      <c r="E3104" s="3">
        <v>-167.31319999999999</v>
      </c>
      <c r="G3104" s="3">
        <v>4455566</v>
      </c>
      <c r="H3104" s="3">
        <v>-182.32149999999999</v>
      </c>
    </row>
    <row r="3105" spans="1:8" x14ac:dyDescent="0.25">
      <c r="A3105" s="3">
        <v>4470825</v>
      </c>
      <c r="B3105" s="3">
        <v>-170.4589</v>
      </c>
      <c r="D3105" s="3">
        <v>4470825</v>
      </c>
      <c r="E3105" s="3">
        <v>-167.48820000000001</v>
      </c>
      <c r="G3105" s="3">
        <v>4470825</v>
      </c>
      <c r="H3105" s="3">
        <v>-182.45599999999999</v>
      </c>
    </row>
    <row r="3106" spans="1:8" x14ac:dyDescent="0.25">
      <c r="A3106" s="3">
        <v>4486084</v>
      </c>
      <c r="B3106" s="3">
        <v>-170.28309999999999</v>
      </c>
      <c r="D3106" s="3">
        <v>4486084</v>
      </c>
      <c r="E3106" s="3">
        <v>-167.38800000000001</v>
      </c>
      <c r="G3106" s="3">
        <v>4486084</v>
      </c>
      <c r="H3106" s="3">
        <v>-182.33770000000001</v>
      </c>
    </row>
    <row r="3107" spans="1:8" x14ac:dyDescent="0.25">
      <c r="A3107" s="3">
        <v>4501343</v>
      </c>
      <c r="B3107" s="3">
        <v>-170.1952</v>
      </c>
      <c r="D3107" s="3">
        <v>4501343</v>
      </c>
      <c r="E3107" s="3">
        <v>-167.32</v>
      </c>
      <c r="G3107" s="3">
        <v>4501343</v>
      </c>
      <c r="H3107" s="3">
        <v>-182.3664</v>
      </c>
    </row>
    <row r="3108" spans="1:8" x14ac:dyDescent="0.25">
      <c r="A3108" s="3">
        <v>4516602</v>
      </c>
      <c r="B3108" s="3">
        <v>-170.46610000000001</v>
      </c>
      <c r="D3108" s="3">
        <v>4516602</v>
      </c>
      <c r="E3108" s="3">
        <v>-167.4736</v>
      </c>
      <c r="G3108" s="3">
        <v>4516602</v>
      </c>
      <c r="H3108" s="3">
        <v>-182.34819999999999</v>
      </c>
    </row>
    <row r="3109" spans="1:8" x14ac:dyDescent="0.25">
      <c r="A3109" s="3">
        <v>4531860</v>
      </c>
      <c r="B3109" s="3">
        <v>-170.37729999999999</v>
      </c>
      <c r="D3109" s="3">
        <v>4531860</v>
      </c>
      <c r="E3109" s="3">
        <v>-167.44890000000001</v>
      </c>
      <c r="G3109" s="3">
        <v>4531860</v>
      </c>
      <c r="H3109" s="3">
        <v>-182.2593</v>
      </c>
    </row>
    <row r="3110" spans="1:8" x14ac:dyDescent="0.25">
      <c r="A3110" s="3">
        <v>4547119</v>
      </c>
      <c r="B3110" s="3">
        <v>-169.9016</v>
      </c>
      <c r="D3110" s="3">
        <v>4547119</v>
      </c>
      <c r="E3110" s="3">
        <v>-167.16659999999999</v>
      </c>
      <c r="G3110" s="3">
        <v>4547119</v>
      </c>
      <c r="H3110" s="3">
        <v>-182.208</v>
      </c>
    </row>
    <row r="3111" spans="1:8" x14ac:dyDescent="0.25">
      <c r="A3111" s="3">
        <v>4562378</v>
      </c>
      <c r="B3111" s="3">
        <v>-170.1232</v>
      </c>
      <c r="D3111" s="3">
        <v>4562378</v>
      </c>
      <c r="E3111" s="3">
        <v>-167.27379999999999</v>
      </c>
      <c r="G3111" s="3">
        <v>4562378</v>
      </c>
      <c r="H3111" s="3">
        <v>-182.17140000000001</v>
      </c>
    </row>
    <row r="3112" spans="1:8" x14ac:dyDescent="0.25">
      <c r="A3112" s="3">
        <v>4577637</v>
      </c>
      <c r="B3112" s="3">
        <v>-170.49549999999999</v>
      </c>
      <c r="D3112" s="3">
        <v>4577637</v>
      </c>
      <c r="E3112" s="3">
        <v>-167.50129999999999</v>
      </c>
      <c r="G3112" s="3">
        <v>4577637</v>
      </c>
      <c r="H3112" s="3">
        <v>-182.214</v>
      </c>
    </row>
    <row r="3113" spans="1:8" x14ac:dyDescent="0.25">
      <c r="A3113" s="3">
        <v>4592896</v>
      </c>
      <c r="B3113" s="3">
        <v>-170.2937</v>
      </c>
      <c r="D3113" s="3">
        <v>4592896</v>
      </c>
      <c r="E3113" s="3">
        <v>-167.40039999999999</v>
      </c>
      <c r="G3113" s="3">
        <v>4592896</v>
      </c>
      <c r="H3113" s="3">
        <v>-182.14230000000001</v>
      </c>
    </row>
    <row r="3114" spans="1:8" x14ac:dyDescent="0.25">
      <c r="A3114" s="3">
        <v>4608154</v>
      </c>
      <c r="B3114" s="3">
        <v>-170.04689999999999</v>
      </c>
      <c r="D3114" s="3">
        <v>4608154</v>
      </c>
      <c r="E3114" s="3">
        <v>-167.233</v>
      </c>
      <c r="G3114" s="3">
        <v>4608154</v>
      </c>
      <c r="H3114" s="3">
        <v>-182.09880000000001</v>
      </c>
    </row>
    <row r="3115" spans="1:8" x14ac:dyDescent="0.25">
      <c r="A3115" s="3">
        <v>4623413</v>
      </c>
      <c r="B3115" s="3">
        <v>-170.26220000000001</v>
      </c>
      <c r="D3115" s="3">
        <v>4623413</v>
      </c>
      <c r="E3115" s="3">
        <v>-167.3416</v>
      </c>
      <c r="G3115" s="3">
        <v>4623413</v>
      </c>
      <c r="H3115" s="3">
        <v>-182.13390000000001</v>
      </c>
    </row>
    <row r="3116" spans="1:8" x14ac:dyDescent="0.25">
      <c r="A3116" s="3">
        <v>4638672</v>
      </c>
      <c r="B3116" s="3">
        <v>-170.41139999999999</v>
      </c>
      <c r="D3116" s="3">
        <v>4638672</v>
      </c>
      <c r="E3116" s="3">
        <v>-167.43469999999999</v>
      </c>
      <c r="G3116" s="3">
        <v>4638672</v>
      </c>
      <c r="H3116" s="3">
        <v>-182.0941</v>
      </c>
    </row>
    <row r="3117" spans="1:8" x14ac:dyDescent="0.25">
      <c r="A3117" s="3">
        <v>4653931</v>
      </c>
      <c r="B3117" s="3">
        <v>-170.39510000000001</v>
      </c>
      <c r="D3117" s="3">
        <v>4653931</v>
      </c>
      <c r="E3117" s="3">
        <v>-167.4462</v>
      </c>
      <c r="G3117" s="3">
        <v>4653931</v>
      </c>
      <c r="H3117" s="3">
        <v>-182.0626</v>
      </c>
    </row>
    <row r="3118" spans="1:8" x14ac:dyDescent="0.25">
      <c r="A3118" s="3">
        <v>4669189</v>
      </c>
      <c r="B3118" s="3">
        <v>-170.31530000000001</v>
      </c>
      <c r="D3118" s="3">
        <v>4669189</v>
      </c>
      <c r="E3118" s="3">
        <v>-167.39230000000001</v>
      </c>
      <c r="G3118" s="3">
        <v>4669189</v>
      </c>
      <c r="H3118" s="3">
        <v>-182.12649999999999</v>
      </c>
    </row>
    <row r="3119" spans="1:8" x14ac:dyDescent="0.25">
      <c r="A3119" s="3">
        <v>4684448</v>
      </c>
      <c r="B3119" s="3">
        <v>-170.5505</v>
      </c>
      <c r="D3119" s="3">
        <v>4684448</v>
      </c>
      <c r="E3119" s="3">
        <v>-167.52269999999999</v>
      </c>
      <c r="G3119" s="3">
        <v>4684448</v>
      </c>
      <c r="H3119" s="3">
        <v>-182.1114</v>
      </c>
    </row>
    <row r="3120" spans="1:8" x14ac:dyDescent="0.25">
      <c r="A3120" s="3">
        <v>4699707</v>
      </c>
      <c r="B3120" s="3">
        <v>-170.55289999999999</v>
      </c>
      <c r="D3120" s="3">
        <v>4699707</v>
      </c>
      <c r="E3120" s="3">
        <v>-167.53299999999999</v>
      </c>
      <c r="G3120" s="3">
        <v>4699707</v>
      </c>
      <c r="H3120" s="3">
        <v>-182.04130000000001</v>
      </c>
    </row>
    <row r="3121" spans="1:8" x14ac:dyDescent="0.25">
      <c r="A3121" s="3">
        <v>4714966</v>
      </c>
      <c r="B3121" s="3">
        <v>-170.29769999999999</v>
      </c>
      <c r="D3121" s="3">
        <v>4714966</v>
      </c>
      <c r="E3121" s="3">
        <v>-167.38990000000001</v>
      </c>
      <c r="G3121" s="3">
        <v>4714966</v>
      </c>
      <c r="H3121" s="3">
        <v>-181.8492</v>
      </c>
    </row>
    <row r="3122" spans="1:8" x14ac:dyDescent="0.25">
      <c r="A3122" s="3">
        <v>4730225</v>
      </c>
      <c r="B3122" s="3">
        <v>-170.38</v>
      </c>
      <c r="D3122" s="3">
        <v>4730225</v>
      </c>
      <c r="E3122" s="3">
        <v>-167.42339999999999</v>
      </c>
      <c r="G3122" s="3">
        <v>4730225</v>
      </c>
      <c r="H3122" s="3">
        <v>-181.87889999999999</v>
      </c>
    </row>
    <row r="3123" spans="1:8" x14ac:dyDescent="0.25">
      <c r="A3123" s="3">
        <v>4745483</v>
      </c>
      <c r="B3123" s="3">
        <v>-170.6121</v>
      </c>
      <c r="D3123" s="3">
        <v>4745483</v>
      </c>
      <c r="E3123" s="3">
        <v>-167.55369999999999</v>
      </c>
      <c r="G3123" s="3">
        <v>4745483</v>
      </c>
      <c r="H3123" s="3">
        <v>-181.90770000000001</v>
      </c>
    </row>
    <row r="3124" spans="1:8" x14ac:dyDescent="0.25">
      <c r="A3124" s="3">
        <v>4760742</v>
      </c>
      <c r="B3124" s="3">
        <v>-170.51849999999999</v>
      </c>
      <c r="D3124" s="3">
        <v>4760742</v>
      </c>
      <c r="E3124" s="3">
        <v>-167.5087</v>
      </c>
      <c r="G3124" s="3">
        <v>4760742</v>
      </c>
      <c r="H3124" s="3">
        <v>-181.86279999999999</v>
      </c>
    </row>
    <row r="3125" spans="1:8" x14ac:dyDescent="0.25">
      <c r="A3125" s="3">
        <v>4776001</v>
      </c>
      <c r="B3125" s="3">
        <v>-170.38130000000001</v>
      </c>
      <c r="D3125" s="3">
        <v>4776001</v>
      </c>
      <c r="E3125" s="3">
        <v>-167.42750000000001</v>
      </c>
      <c r="G3125" s="3">
        <v>4776001</v>
      </c>
      <c r="H3125" s="3">
        <v>-181.86840000000001</v>
      </c>
    </row>
    <row r="3126" spans="1:8" x14ac:dyDescent="0.25">
      <c r="A3126" s="3">
        <v>4791260</v>
      </c>
      <c r="B3126" s="3">
        <v>-170.5342</v>
      </c>
      <c r="D3126" s="3">
        <v>4791260</v>
      </c>
      <c r="E3126" s="3">
        <v>-167.5197</v>
      </c>
      <c r="G3126" s="3">
        <v>4791260</v>
      </c>
      <c r="H3126" s="3">
        <v>-181.90719999999999</v>
      </c>
    </row>
    <row r="3127" spans="1:8" x14ac:dyDescent="0.25">
      <c r="A3127" s="3">
        <v>4806519</v>
      </c>
      <c r="B3127" s="3">
        <v>-170.65369999999999</v>
      </c>
      <c r="D3127" s="3">
        <v>4806519</v>
      </c>
      <c r="E3127" s="3">
        <v>-167.58750000000001</v>
      </c>
      <c r="G3127" s="3">
        <v>4806519</v>
      </c>
      <c r="H3127" s="3">
        <v>-181.9248</v>
      </c>
    </row>
    <row r="3128" spans="1:8" x14ac:dyDescent="0.25">
      <c r="A3128" s="3">
        <v>4821777</v>
      </c>
      <c r="B3128" s="3">
        <v>-170.6001</v>
      </c>
      <c r="D3128" s="3">
        <v>4821777</v>
      </c>
      <c r="E3128" s="3">
        <v>-167.5505</v>
      </c>
      <c r="G3128" s="3">
        <v>4821777</v>
      </c>
      <c r="H3128" s="3">
        <v>-181.80449999999999</v>
      </c>
    </row>
    <row r="3129" spans="1:8" x14ac:dyDescent="0.25">
      <c r="A3129" s="3">
        <v>4837036</v>
      </c>
      <c r="B3129" s="3">
        <v>-170.60849999999999</v>
      </c>
      <c r="D3129" s="3">
        <v>4837036</v>
      </c>
      <c r="E3129" s="3">
        <v>-167.55420000000001</v>
      </c>
      <c r="G3129" s="3">
        <v>4837036</v>
      </c>
      <c r="H3129" s="3">
        <v>-181.8409</v>
      </c>
    </row>
    <row r="3130" spans="1:8" x14ac:dyDescent="0.25">
      <c r="A3130" s="3">
        <v>4852295</v>
      </c>
      <c r="B3130" s="3">
        <v>-170.7088</v>
      </c>
      <c r="D3130" s="3">
        <v>4852295</v>
      </c>
      <c r="E3130" s="3">
        <v>-167.6223</v>
      </c>
      <c r="G3130" s="3">
        <v>4852295</v>
      </c>
      <c r="H3130" s="3">
        <v>-181.90600000000001</v>
      </c>
    </row>
    <row r="3131" spans="1:8" x14ac:dyDescent="0.25">
      <c r="A3131" s="3">
        <v>4867554</v>
      </c>
      <c r="B3131" s="3">
        <v>-170.7183</v>
      </c>
      <c r="D3131" s="3">
        <v>4867554</v>
      </c>
      <c r="E3131" s="3">
        <v>-167.6318</v>
      </c>
      <c r="G3131" s="3">
        <v>4867554</v>
      </c>
      <c r="H3131" s="3">
        <v>-181.84809999999999</v>
      </c>
    </row>
    <row r="3132" spans="1:8" x14ac:dyDescent="0.25">
      <c r="A3132" s="3">
        <v>4882813</v>
      </c>
      <c r="B3132" s="3">
        <v>-170.70439999999999</v>
      </c>
      <c r="D3132" s="3">
        <v>4882813</v>
      </c>
      <c r="E3132" s="3">
        <v>-167.6208</v>
      </c>
      <c r="G3132" s="3">
        <v>4882813</v>
      </c>
      <c r="H3132" s="3">
        <v>-181.80160000000001</v>
      </c>
    </row>
    <row r="3133" spans="1:8" x14ac:dyDescent="0.25">
      <c r="A3133" s="3">
        <v>4898071</v>
      </c>
      <c r="B3133" s="3">
        <v>-170.64709999999999</v>
      </c>
      <c r="D3133" s="3">
        <v>4898071</v>
      </c>
      <c r="E3133" s="3">
        <v>-167.58850000000001</v>
      </c>
      <c r="G3133" s="3">
        <v>4898071</v>
      </c>
      <c r="H3133" s="3">
        <v>-181.7244</v>
      </c>
    </row>
    <row r="3134" spans="1:8" x14ac:dyDescent="0.25">
      <c r="A3134" s="3">
        <v>4913330</v>
      </c>
      <c r="B3134" s="3">
        <v>-170.61330000000001</v>
      </c>
      <c r="D3134" s="3">
        <v>4913330</v>
      </c>
      <c r="E3134" s="3">
        <v>-167.5686</v>
      </c>
      <c r="G3134" s="3">
        <v>4913330</v>
      </c>
      <c r="H3134" s="3">
        <v>-181.6977</v>
      </c>
    </row>
    <row r="3135" spans="1:8" x14ac:dyDescent="0.25">
      <c r="A3135" s="3">
        <v>4928589</v>
      </c>
      <c r="B3135" s="3">
        <v>-170.71010000000001</v>
      </c>
      <c r="D3135" s="3">
        <v>4928589</v>
      </c>
      <c r="E3135" s="3">
        <v>-167.61770000000001</v>
      </c>
      <c r="G3135" s="3">
        <v>4928589</v>
      </c>
      <c r="H3135" s="3">
        <v>-181.7552</v>
      </c>
    </row>
    <row r="3136" spans="1:8" x14ac:dyDescent="0.25">
      <c r="A3136" s="3">
        <v>4943848</v>
      </c>
      <c r="B3136" s="3">
        <v>-170.77180000000001</v>
      </c>
      <c r="D3136" s="3">
        <v>4943848</v>
      </c>
      <c r="E3136" s="3">
        <v>-167.6695</v>
      </c>
      <c r="G3136" s="3">
        <v>4943848</v>
      </c>
      <c r="H3136" s="3">
        <v>-181.7449</v>
      </c>
    </row>
    <row r="3137" spans="1:8" x14ac:dyDescent="0.25">
      <c r="A3137" s="3">
        <v>4959106</v>
      </c>
      <c r="B3137" s="3">
        <v>-170.7405</v>
      </c>
      <c r="D3137" s="3">
        <v>4959106</v>
      </c>
      <c r="E3137" s="3">
        <v>-167.648</v>
      </c>
      <c r="G3137" s="3">
        <v>4959106</v>
      </c>
      <c r="H3137" s="3">
        <v>-181.72980000000001</v>
      </c>
    </row>
    <row r="3138" spans="1:8" x14ac:dyDescent="0.25">
      <c r="A3138" s="3">
        <v>4974365</v>
      </c>
      <c r="B3138" s="3">
        <v>-170.6491</v>
      </c>
      <c r="D3138" s="3">
        <v>4974365</v>
      </c>
      <c r="E3138" s="3">
        <v>-167.5872</v>
      </c>
      <c r="G3138" s="3">
        <v>4974365</v>
      </c>
      <c r="H3138" s="3">
        <v>-181.61969999999999</v>
      </c>
    </row>
    <row r="3139" spans="1:8" x14ac:dyDescent="0.25">
      <c r="A3139" s="3">
        <v>4989624</v>
      </c>
      <c r="B3139" s="3">
        <v>-170.72110000000001</v>
      </c>
      <c r="D3139" s="3">
        <v>4989624</v>
      </c>
      <c r="E3139" s="3">
        <v>-167.6318</v>
      </c>
      <c r="G3139" s="3">
        <v>4989624</v>
      </c>
      <c r="H3139" s="3">
        <v>-181.59639999999999</v>
      </c>
    </row>
    <row r="3140" spans="1:8" x14ac:dyDescent="0.25">
      <c r="A3140" s="3">
        <v>5004883</v>
      </c>
      <c r="B3140" s="3">
        <v>-170.79810000000001</v>
      </c>
      <c r="D3140" s="3">
        <v>5004883</v>
      </c>
      <c r="E3140" s="3">
        <v>-167.67330000000001</v>
      </c>
      <c r="G3140" s="3">
        <v>5004883</v>
      </c>
      <c r="H3140" s="3">
        <v>-181.6267</v>
      </c>
    </row>
    <row r="3141" spans="1:8" x14ac:dyDescent="0.25">
      <c r="A3141" s="3">
        <v>5020142</v>
      </c>
      <c r="B3141" s="3">
        <v>-170.77600000000001</v>
      </c>
      <c r="D3141" s="3">
        <v>5020142</v>
      </c>
      <c r="E3141" s="3">
        <v>-167.65479999999999</v>
      </c>
      <c r="G3141" s="3">
        <v>5020142</v>
      </c>
      <c r="H3141" s="3">
        <v>-181.7116</v>
      </c>
    </row>
    <row r="3142" spans="1:8" x14ac:dyDescent="0.25">
      <c r="A3142" s="3">
        <v>5035400</v>
      </c>
      <c r="B3142" s="3">
        <v>-170.7516</v>
      </c>
      <c r="D3142" s="3">
        <v>5035400</v>
      </c>
      <c r="E3142" s="3">
        <v>-167.6429</v>
      </c>
      <c r="G3142" s="3">
        <v>5035400</v>
      </c>
      <c r="H3142" s="3">
        <v>-181.6062</v>
      </c>
    </row>
    <row r="3143" spans="1:8" x14ac:dyDescent="0.25">
      <c r="A3143" s="3">
        <v>5050659</v>
      </c>
      <c r="B3143" s="3">
        <v>-170.7945</v>
      </c>
      <c r="D3143" s="3">
        <v>5050659</v>
      </c>
      <c r="E3143" s="3">
        <v>-167.67400000000001</v>
      </c>
      <c r="G3143" s="3">
        <v>5050659</v>
      </c>
      <c r="H3143" s="3">
        <v>-181.6353</v>
      </c>
    </row>
    <row r="3144" spans="1:8" x14ac:dyDescent="0.25">
      <c r="A3144" s="3">
        <v>5065918</v>
      </c>
      <c r="B3144" s="3">
        <v>-170.81219999999999</v>
      </c>
      <c r="D3144" s="3">
        <v>5065918</v>
      </c>
      <c r="E3144" s="3">
        <v>-167.6833</v>
      </c>
      <c r="G3144" s="3">
        <v>5065918</v>
      </c>
      <c r="H3144" s="3">
        <v>-181.6095</v>
      </c>
    </row>
    <row r="3145" spans="1:8" x14ac:dyDescent="0.25">
      <c r="A3145" s="3">
        <v>5081177</v>
      </c>
      <c r="B3145" s="3">
        <v>-170.77799999999999</v>
      </c>
      <c r="D3145" s="3">
        <v>5081177</v>
      </c>
      <c r="E3145" s="3">
        <v>-167.6627</v>
      </c>
      <c r="G3145" s="3">
        <v>5081177</v>
      </c>
      <c r="H3145" s="3">
        <v>-181.7276</v>
      </c>
    </row>
    <row r="3146" spans="1:8" x14ac:dyDescent="0.25">
      <c r="A3146" s="3">
        <v>5096436</v>
      </c>
      <c r="B3146" s="3">
        <v>-170.7893</v>
      </c>
      <c r="D3146" s="3">
        <v>5096436</v>
      </c>
      <c r="E3146" s="3">
        <v>-167.67760000000001</v>
      </c>
      <c r="G3146" s="3">
        <v>5096436</v>
      </c>
      <c r="H3146" s="3">
        <v>-181.6183</v>
      </c>
    </row>
    <row r="3147" spans="1:8" x14ac:dyDescent="0.25">
      <c r="A3147" s="3">
        <v>5111694</v>
      </c>
      <c r="B3147" s="3">
        <v>-170.80179999999999</v>
      </c>
      <c r="D3147" s="3">
        <v>5111694</v>
      </c>
      <c r="E3147" s="3">
        <v>-167.69110000000001</v>
      </c>
      <c r="G3147" s="3">
        <v>5111694</v>
      </c>
      <c r="H3147" s="3">
        <v>-181.57550000000001</v>
      </c>
    </row>
    <row r="3148" spans="1:8" x14ac:dyDescent="0.25">
      <c r="A3148" s="3">
        <v>5126953</v>
      </c>
      <c r="B3148" s="3">
        <v>-170.72389999999999</v>
      </c>
      <c r="D3148" s="3">
        <v>5126953</v>
      </c>
      <c r="E3148" s="3">
        <v>-167.66059999999999</v>
      </c>
      <c r="G3148" s="3">
        <v>5126953</v>
      </c>
      <c r="H3148" s="3">
        <v>-181.61199999999999</v>
      </c>
    </row>
    <row r="3149" spans="1:8" x14ac:dyDescent="0.25">
      <c r="A3149" s="3">
        <v>5142212</v>
      </c>
      <c r="B3149" s="3">
        <v>-170.66399999999999</v>
      </c>
      <c r="D3149" s="3">
        <v>5142212</v>
      </c>
      <c r="E3149" s="3">
        <v>-167.62899999999999</v>
      </c>
      <c r="G3149" s="3">
        <v>5142212</v>
      </c>
      <c r="H3149" s="3">
        <v>-181.55189999999999</v>
      </c>
    </row>
    <row r="3150" spans="1:8" x14ac:dyDescent="0.25">
      <c r="A3150" s="3">
        <v>5157471</v>
      </c>
      <c r="B3150" s="3">
        <v>-170.6508</v>
      </c>
      <c r="D3150" s="3">
        <v>5157471</v>
      </c>
      <c r="E3150" s="3">
        <v>-167.619</v>
      </c>
      <c r="G3150" s="3">
        <v>5157471</v>
      </c>
      <c r="H3150" s="3">
        <v>-181.42</v>
      </c>
    </row>
    <row r="3151" spans="1:8" x14ac:dyDescent="0.25">
      <c r="A3151" s="3">
        <v>5172729</v>
      </c>
      <c r="B3151" s="3">
        <v>-170.50059999999999</v>
      </c>
      <c r="D3151" s="3">
        <v>5172729</v>
      </c>
      <c r="E3151" s="3">
        <v>-167.54509999999999</v>
      </c>
      <c r="G3151" s="3">
        <v>5172729</v>
      </c>
      <c r="H3151" s="3">
        <v>-181.53790000000001</v>
      </c>
    </row>
    <row r="3152" spans="1:8" x14ac:dyDescent="0.25">
      <c r="A3152" s="3">
        <v>5187988</v>
      </c>
      <c r="B3152" s="3">
        <v>-170.51339999999999</v>
      </c>
      <c r="D3152" s="3">
        <v>5187988</v>
      </c>
      <c r="E3152" s="3">
        <v>-167.53720000000001</v>
      </c>
      <c r="G3152" s="3">
        <v>5187988</v>
      </c>
      <c r="H3152" s="3">
        <v>-181.54329999999999</v>
      </c>
    </row>
    <row r="3153" spans="1:8" x14ac:dyDescent="0.25">
      <c r="A3153" s="3">
        <v>5203247</v>
      </c>
      <c r="B3153" s="3">
        <v>-170.553</v>
      </c>
      <c r="D3153" s="3">
        <v>5203247</v>
      </c>
      <c r="E3153" s="3">
        <v>-167.55420000000001</v>
      </c>
      <c r="G3153" s="3">
        <v>5203247</v>
      </c>
      <c r="H3153" s="3">
        <v>-181.386</v>
      </c>
    </row>
    <row r="3154" spans="1:8" x14ac:dyDescent="0.25">
      <c r="A3154" s="3">
        <v>5218506</v>
      </c>
      <c r="B3154" s="3">
        <v>-170.46289999999999</v>
      </c>
      <c r="D3154" s="3">
        <v>5218506</v>
      </c>
      <c r="E3154" s="3">
        <v>-167.50470000000001</v>
      </c>
      <c r="G3154" s="3">
        <v>5218506</v>
      </c>
      <c r="H3154" s="3">
        <v>-181.2826</v>
      </c>
    </row>
    <row r="3155" spans="1:8" x14ac:dyDescent="0.25">
      <c r="A3155" s="3">
        <v>5233765</v>
      </c>
      <c r="B3155" s="3">
        <v>-169.46879999999999</v>
      </c>
      <c r="D3155" s="3">
        <v>5233765</v>
      </c>
      <c r="E3155" s="3">
        <v>-166.88239999999999</v>
      </c>
      <c r="G3155" s="3">
        <v>5233765</v>
      </c>
      <c r="H3155" s="3">
        <v>-180.78540000000001</v>
      </c>
    </row>
    <row r="3156" spans="1:8" x14ac:dyDescent="0.25">
      <c r="A3156" s="3">
        <v>5249023</v>
      </c>
      <c r="B3156" s="3">
        <v>-167.48310000000001</v>
      </c>
      <c r="D3156" s="3">
        <v>5249023</v>
      </c>
      <c r="E3156" s="3">
        <v>-165.458</v>
      </c>
      <c r="G3156" s="3">
        <v>5249023</v>
      </c>
      <c r="H3156" s="3">
        <v>-179.46789999999999</v>
      </c>
    </row>
    <row r="3157" spans="1:8" x14ac:dyDescent="0.25">
      <c r="A3157" s="3">
        <v>5264282</v>
      </c>
      <c r="B3157" s="3">
        <v>-166.88310000000001</v>
      </c>
      <c r="D3157" s="3">
        <v>5264282</v>
      </c>
      <c r="E3157" s="3">
        <v>-164.96850000000001</v>
      </c>
      <c r="G3157" s="3">
        <v>5264282</v>
      </c>
      <c r="H3157" s="3">
        <v>-178.93610000000001</v>
      </c>
    </row>
    <row r="3158" spans="1:8" x14ac:dyDescent="0.25">
      <c r="A3158" s="3">
        <v>5279541</v>
      </c>
      <c r="B3158" s="3">
        <v>-166.93180000000001</v>
      </c>
      <c r="D3158" s="3">
        <v>5279541</v>
      </c>
      <c r="E3158" s="3">
        <v>-164.9616</v>
      </c>
      <c r="G3158" s="3">
        <v>5279541</v>
      </c>
      <c r="H3158" s="3">
        <v>-178.94030000000001</v>
      </c>
    </row>
    <row r="3159" spans="1:8" x14ac:dyDescent="0.25">
      <c r="A3159" s="3">
        <v>5294800</v>
      </c>
      <c r="B3159" s="3">
        <v>-166.82400000000001</v>
      </c>
      <c r="D3159" s="3">
        <v>5294800</v>
      </c>
      <c r="E3159" s="3">
        <v>-164.93170000000001</v>
      </c>
      <c r="G3159" s="3">
        <v>5294800</v>
      </c>
      <c r="H3159" s="3">
        <v>-178.95760000000001</v>
      </c>
    </row>
    <row r="3160" spans="1:8" x14ac:dyDescent="0.25">
      <c r="A3160" s="3">
        <v>5310059</v>
      </c>
      <c r="B3160" s="3">
        <v>-166.69149999999999</v>
      </c>
      <c r="D3160" s="3">
        <v>5310059</v>
      </c>
      <c r="E3160" s="3">
        <v>-164.84</v>
      </c>
      <c r="G3160" s="3">
        <v>5310059</v>
      </c>
      <c r="H3160" s="3">
        <v>-178.87549999999999</v>
      </c>
    </row>
    <row r="3161" spans="1:8" x14ac:dyDescent="0.25">
      <c r="A3161" s="3">
        <v>5325317</v>
      </c>
      <c r="B3161" s="3">
        <v>-166.8639</v>
      </c>
      <c r="D3161" s="3">
        <v>5325317</v>
      </c>
      <c r="E3161" s="3">
        <v>-164.89689999999999</v>
      </c>
      <c r="G3161" s="3">
        <v>5325317</v>
      </c>
      <c r="H3161" s="3">
        <v>-178.91499999999999</v>
      </c>
    </row>
    <row r="3162" spans="1:8" x14ac:dyDescent="0.25">
      <c r="A3162" s="3">
        <v>5340576</v>
      </c>
      <c r="B3162" s="3">
        <v>-166.89949999999999</v>
      </c>
      <c r="D3162" s="3">
        <v>5340576</v>
      </c>
      <c r="E3162" s="3">
        <v>-164.94730000000001</v>
      </c>
      <c r="G3162" s="3">
        <v>5340576</v>
      </c>
      <c r="H3162" s="3">
        <v>-178.95939999999999</v>
      </c>
    </row>
    <row r="3163" spans="1:8" x14ac:dyDescent="0.25">
      <c r="A3163" s="3">
        <v>5355835</v>
      </c>
      <c r="B3163" s="3">
        <v>-166.78309999999999</v>
      </c>
      <c r="D3163" s="3">
        <v>5355835</v>
      </c>
      <c r="E3163" s="3">
        <v>-164.8965</v>
      </c>
      <c r="G3163" s="3">
        <v>5355835</v>
      </c>
      <c r="H3163" s="3">
        <v>-178.89</v>
      </c>
    </row>
    <row r="3164" spans="1:8" x14ac:dyDescent="0.25">
      <c r="A3164" s="3">
        <v>5371094</v>
      </c>
      <c r="B3164" s="3">
        <v>-166.7705</v>
      </c>
      <c r="D3164" s="3">
        <v>5371094</v>
      </c>
      <c r="E3164" s="3">
        <v>-164.88</v>
      </c>
      <c r="G3164" s="3">
        <v>5371094</v>
      </c>
      <c r="H3164" s="3">
        <v>-178.8417</v>
      </c>
    </row>
    <row r="3165" spans="1:8" x14ac:dyDescent="0.25">
      <c r="A3165" s="3">
        <v>5386353</v>
      </c>
      <c r="B3165" s="3">
        <v>-166.8048</v>
      </c>
      <c r="D3165" s="3">
        <v>5386353</v>
      </c>
      <c r="E3165" s="3">
        <v>-164.9049</v>
      </c>
      <c r="G3165" s="3">
        <v>5386353</v>
      </c>
      <c r="H3165" s="3">
        <v>-178.86340000000001</v>
      </c>
    </row>
    <row r="3166" spans="1:8" x14ac:dyDescent="0.25">
      <c r="A3166" s="3">
        <v>5401611</v>
      </c>
      <c r="B3166" s="3">
        <v>-166.75360000000001</v>
      </c>
      <c r="D3166" s="3">
        <v>5401611</v>
      </c>
      <c r="E3166" s="3">
        <v>-164.8921</v>
      </c>
      <c r="G3166" s="3">
        <v>5401611</v>
      </c>
      <c r="H3166" s="3">
        <v>-178.83539999999999</v>
      </c>
    </row>
    <row r="3167" spans="1:8" x14ac:dyDescent="0.25">
      <c r="A3167" s="3">
        <v>5416870</v>
      </c>
      <c r="B3167" s="3">
        <v>-166.6713</v>
      </c>
      <c r="D3167" s="3">
        <v>5416870</v>
      </c>
      <c r="E3167" s="3">
        <v>-164.82730000000001</v>
      </c>
      <c r="G3167" s="3">
        <v>5416870</v>
      </c>
      <c r="H3167" s="3">
        <v>-178.90309999999999</v>
      </c>
    </row>
    <row r="3168" spans="1:8" x14ac:dyDescent="0.25">
      <c r="A3168" s="3">
        <v>5432129</v>
      </c>
      <c r="B3168" s="3">
        <v>-166.54069999999999</v>
      </c>
      <c r="D3168" s="3">
        <v>5432129</v>
      </c>
      <c r="E3168" s="3">
        <v>-164.68219999999999</v>
      </c>
      <c r="G3168" s="3">
        <v>5432129</v>
      </c>
      <c r="H3168" s="3">
        <v>-178.69630000000001</v>
      </c>
    </row>
    <row r="3169" spans="1:8" x14ac:dyDescent="0.25">
      <c r="A3169" s="3">
        <v>5462646</v>
      </c>
      <c r="B3169" s="3">
        <v>-166.47110000000001</v>
      </c>
      <c r="D3169" s="3">
        <v>5462646</v>
      </c>
      <c r="E3169" s="3">
        <v>-164.60990000000001</v>
      </c>
      <c r="G3169" s="3">
        <v>5462646</v>
      </c>
      <c r="H3169" s="3">
        <v>-178.61770000000001</v>
      </c>
    </row>
    <row r="3170" spans="1:8" x14ac:dyDescent="0.25">
      <c r="A3170" s="3">
        <v>5493164</v>
      </c>
      <c r="B3170" s="3">
        <v>-166.5001</v>
      </c>
      <c r="D3170" s="3">
        <v>5493164</v>
      </c>
      <c r="E3170" s="3">
        <v>-164.6523</v>
      </c>
      <c r="G3170" s="3">
        <v>5493164</v>
      </c>
      <c r="H3170" s="3">
        <v>-178.6326</v>
      </c>
    </row>
    <row r="3171" spans="1:8" x14ac:dyDescent="0.25">
      <c r="A3171" s="3">
        <v>5523682</v>
      </c>
      <c r="B3171" s="3">
        <v>-166.52160000000001</v>
      </c>
      <c r="D3171" s="3">
        <v>5523682</v>
      </c>
      <c r="E3171" s="3">
        <v>-164.65119999999999</v>
      </c>
      <c r="G3171" s="3">
        <v>5523682</v>
      </c>
      <c r="H3171" s="3">
        <v>-178.64330000000001</v>
      </c>
    </row>
    <row r="3172" spans="1:8" x14ac:dyDescent="0.25">
      <c r="A3172" s="3">
        <v>5554199</v>
      </c>
      <c r="B3172" s="3">
        <v>-166.45519999999999</v>
      </c>
      <c r="D3172" s="3">
        <v>5554199</v>
      </c>
      <c r="E3172" s="3">
        <v>-164.57579999999999</v>
      </c>
      <c r="G3172" s="3">
        <v>5554199</v>
      </c>
      <c r="H3172" s="3">
        <v>-178.58629999999999</v>
      </c>
    </row>
    <row r="3173" spans="1:8" x14ac:dyDescent="0.25">
      <c r="A3173" s="3">
        <v>5584717</v>
      </c>
      <c r="B3173" s="3">
        <v>-166.40780000000001</v>
      </c>
      <c r="D3173" s="3">
        <v>5584717</v>
      </c>
      <c r="E3173" s="3">
        <v>-164.55449999999999</v>
      </c>
      <c r="G3173" s="3">
        <v>5584717</v>
      </c>
      <c r="H3173" s="3">
        <v>-178.56710000000001</v>
      </c>
    </row>
    <row r="3174" spans="1:8" x14ac:dyDescent="0.25">
      <c r="A3174" s="3">
        <v>5615234</v>
      </c>
      <c r="B3174" s="3">
        <v>-166.38210000000001</v>
      </c>
      <c r="D3174" s="3">
        <v>5615234</v>
      </c>
      <c r="E3174" s="3">
        <v>-164.554</v>
      </c>
      <c r="G3174" s="3">
        <v>5615234</v>
      </c>
      <c r="H3174" s="3">
        <v>-178.56270000000001</v>
      </c>
    </row>
    <row r="3175" spans="1:8" x14ac:dyDescent="0.25">
      <c r="A3175" s="3">
        <v>5645752</v>
      </c>
      <c r="B3175" s="3">
        <v>-166.37430000000001</v>
      </c>
      <c r="D3175" s="3">
        <v>5645752</v>
      </c>
      <c r="E3175" s="3">
        <v>-164.52670000000001</v>
      </c>
      <c r="G3175" s="3">
        <v>5645752</v>
      </c>
      <c r="H3175" s="3">
        <v>-178.52610000000001</v>
      </c>
    </row>
    <row r="3176" spans="1:8" x14ac:dyDescent="0.25">
      <c r="A3176" s="3">
        <v>5676270</v>
      </c>
      <c r="B3176" s="3">
        <v>-166.3142</v>
      </c>
      <c r="D3176" s="3">
        <v>5676270</v>
      </c>
      <c r="E3176" s="3">
        <v>-164.47790000000001</v>
      </c>
      <c r="G3176" s="3">
        <v>5676270</v>
      </c>
      <c r="H3176" s="3">
        <v>-178.44900000000001</v>
      </c>
    </row>
    <row r="3177" spans="1:8" x14ac:dyDescent="0.25">
      <c r="A3177" s="3">
        <v>5706787</v>
      </c>
      <c r="B3177" s="3">
        <v>-166.3116</v>
      </c>
      <c r="D3177" s="3">
        <v>5706787</v>
      </c>
      <c r="E3177" s="3">
        <v>-164.45679999999999</v>
      </c>
      <c r="G3177" s="3">
        <v>5706787</v>
      </c>
      <c r="H3177" s="3">
        <v>-178.4829</v>
      </c>
    </row>
    <row r="3178" spans="1:8" x14ac:dyDescent="0.25">
      <c r="A3178" s="3">
        <v>5737305</v>
      </c>
      <c r="B3178" s="3">
        <v>-166.2782</v>
      </c>
      <c r="D3178" s="3">
        <v>5737305</v>
      </c>
      <c r="E3178" s="3">
        <v>-164.4744</v>
      </c>
      <c r="G3178" s="3">
        <v>5737305</v>
      </c>
      <c r="H3178" s="3">
        <v>-178.48920000000001</v>
      </c>
    </row>
    <row r="3179" spans="1:8" x14ac:dyDescent="0.25">
      <c r="A3179" s="3">
        <v>5767822</v>
      </c>
      <c r="B3179" s="3">
        <v>-166.34030000000001</v>
      </c>
      <c r="D3179" s="3">
        <v>5767822</v>
      </c>
      <c r="E3179" s="3">
        <v>-164.5384</v>
      </c>
      <c r="G3179" s="3">
        <v>5767822</v>
      </c>
      <c r="H3179" s="3">
        <v>-178.5044</v>
      </c>
    </row>
    <row r="3180" spans="1:8" x14ac:dyDescent="0.25">
      <c r="A3180" s="3">
        <v>5798340</v>
      </c>
      <c r="B3180" s="3">
        <v>-166.53190000000001</v>
      </c>
      <c r="D3180" s="3">
        <v>5798340</v>
      </c>
      <c r="E3180" s="3">
        <v>-164.68389999999999</v>
      </c>
      <c r="G3180" s="3">
        <v>5798340</v>
      </c>
      <c r="H3180" s="3">
        <v>-178.6046</v>
      </c>
    </row>
    <row r="3181" spans="1:8" x14ac:dyDescent="0.25">
      <c r="A3181" s="3">
        <v>5828857</v>
      </c>
      <c r="B3181" s="3">
        <v>-166.54820000000001</v>
      </c>
      <c r="D3181" s="3">
        <v>5828857</v>
      </c>
      <c r="E3181" s="3">
        <v>-164.7199</v>
      </c>
      <c r="G3181" s="3">
        <v>5828857</v>
      </c>
      <c r="H3181" s="3">
        <v>-178.6422</v>
      </c>
    </row>
    <row r="3182" spans="1:8" x14ac:dyDescent="0.25">
      <c r="A3182" s="3">
        <v>5859375</v>
      </c>
      <c r="B3182" s="3">
        <v>-166.4393</v>
      </c>
      <c r="D3182" s="3">
        <v>5859375</v>
      </c>
      <c r="E3182" s="3">
        <v>-164.68369999999999</v>
      </c>
      <c r="G3182" s="3">
        <v>5859375</v>
      </c>
      <c r="H3182" s="3">
        <v>-178.57740000000001</v>
      </c>
    </row>
    <row r="3183" spans="1:8" x14ac:dyDescent="0.25">
      <c r="A3183" s="3">
        <v>5889893</v>
      </c>
      <c r="B3183" s="3">
        <v>-166.36250000000001</v>
      </c>
      <c r="D3183" s="3">
        <v>5889893</v>
      </c>
      <c r="E3183" s="3">
        <v>-164.62309999999999</v>
      </c>
      <c r="G3183" s="3">
        <v>5889893</v>
      </c>
      <c r="H3183" s="3">
        <v>-178.48910000000001</v>
      </c>
    </row>
    <row r="3184" spans="1:8" x14ac:dyDescent="0.25">
      <c r="A3184" s="3">
        <v>5920410</v>
      </c>
      <c r="B3184" s="3">
        <v>-166.3571</v>
      </c>
      <c r="D3184" s="3">
        <v>5920410</v>
      </c>
      <c r="E3184" s="3">
        <v>-164.63730000000001</v>
      </c>
      <c r="G3184" s="3">
        <v>5920410</v>
      </c>
      <c r="H3184" s="3">
        <v>-178.47989999999999</v>
      </c>
    </row>
    <row r="3185" spans="1:8" x14ac:dyDescent="0.25">
      <c r="A3185" s="3">
        <v>5950928</v>
      </c>
      <c r="B3185" s="3">
        <v>-166.37049999999999</v>
      </c>
      <c r="D3185" s="3">
        <v>5950928</v>
      </c>
      <c r="E3185" s="3">
        <v>-164.68979999999999</v>
      </c>
      <c r="G3185" s="3">
        <v>5950928</v>
      </c>
      <c r="H3185" s="3">
        <v>-178.50710000000001</v>
      </c>
    </row>
    <row r="3186" spans="1:8" x14ac:dyDescent="0.25">
      <c r="A3186" s="3">
        <v>5981445</v>
      </c>
      <c r="B3186" s="3">
        <v>-166.4273</v>
      </c>
      <c r="D3186" s="3">
        <v>5981445</v>
      </c>
      <c r="E3186" s="3">
        <v>-164.76009999999999</v>
      </c>
      <c r="G3186" s="3">
        <v>5981445</v>
      </c>
      <c r="H3186" s="3">
        <v>-178.5112</v>
      </c>
    </row>
    <row r="3187" spans="1:8" x14ac:dyDescent="0.25">
      <c r="A3187" s="3">
        <v>6011963</v>
      </c>
      <c r="B3187" s="3">
        <v>-166.4325</v>
      </c>
      <c r="D3187" s="3">
        <v>6011963</v>
      </c>
      <c r="E3187" s="3">
        <v>-164.78809999999999</v>
      </c>
      <c r="G3187" s="3">
        <v>6011963</v>
      </c>
      <c r="H3187" s="3">
        <v>-178.5652</v>
      </c>
    </row>
    <row r="3188" spans="1:8" x14ac:dyDescent="0.25">
      <c r="A3188" s="3">
        <v>6042480</v>
      </c>
      <c r="B3188" s="3">
        <v>-166.40369999999999</v>
      </c>
      <c r="D3188" s="3">
        <v>6042480</v>
      </c>
      <c r="E3188" s="3">
        <v>-164.79599999999999</v>
      </c>
      <c r="G3188" s="3">
        <v>6042480</v>
      </c>
      <c r="H3188" s="3">
        <v>-178.5284</v>
      </c>
    </row>
    <row r="3189" spans="1:8" x14ac:dyDescent="0.25">
      <c r="A3189" s="3">
        <v>6072998</v>
      </c>
      <c r="B3189" s="3">
        <v>-166.20920000000001</v>
      </c>
      <c r="D3189" s="3">
        <v>6072998</v>
      </c>
      <c r="E3189" s="3">
        <v>-164.66319999999999</v>
      </c>
      <c r="G3189" s="3">
        <v>6072998</v>
      </c>
      <c r="H3189" s="3">
        <v>-178.3895</v>
      </c>
    </row>
    <row r="3190" spans="1:8" x14ac:dyDescent="0.25">
      <c r="A3190" s="3">
        <v>6103516</v>
      </c>
      <c r="B3190" s="3">
        <v>-166.1044</v>
      </c>
      <c r="D3190" s="3">
        <v>6103516</v>
      </c>
      <c r="E3190" s="3">
        <v>-164.6183</v>
      </c>
      <c r="G3190" s="3">
        <v>6103516</v>
      </c>
      <c r="H3190" s="3">
        <v>-178.3142</v>
      </c>
    </row>
    <row r="3191" spans="1:8" x14ac:dyDescent="0.25">
      <c r="A3191" s="3">
        <v>6134033</v>
      </c>
      <c r="B3191" s="3">
        <v>-166.06710000000001</v>
      </c>
      <c r="D3191" s="3">
        <v>6134033</v>
      </c>
      <c r="E3191" s="3">
        <v>-164.6387</v>
      </c>
      <c r="G3191" s="3">
        <v>6134033</v>
      </c>
      <c r="H3191" s="3">
        <v>-178.31370000000001</v>
      </c>
    </row>
    <row r="3192" spans="1:8" x14ac:dyDescent="0.25">
      <c r="A3192" s="3">
        <v>6164551</v>
      </c>
      <c r="B3192" s="3">
        <v>-165.99189999999999</v>
      </c>
      <c r="D3192" s="3">
        <v>6164551</v>
      </c>
      <c r="E3192" s="3">
        <v>-164.61439999999999</v>
      </c>
      <c r="G3192" s="3">
        <v>6164551</v>
      </c>
      <c r="H3192" s="3">
        <v>-178.298</v>
      </c>
    </row>
    <row r="3193" spans="1:8" x14ac:dyDescent="0.25">
      <c r="A3193" s="3">
        <v>6195068</v>
      </c>
      <c r="B3193" s="3">
        <v>-165.94929999999999</v>
      </c>
      <c r="D3193" s="3">
        <v>6195068</v>
      </c>
      <c r="E3193" s="3">
        <v>-164.607</v>
      </c>
      <c r="G3193" s="3">
        <v>6195068</v>
      </c>
      <c r="H3193" s="3">
        <v>-178.22110000000001</v>
      </c>
    </row>
    <row r="3194" spans="1:8" x14ac:dyDescent="0.25">
      <c r="A3194" s="3">
        <v>6225586</v>
      </c>
      <c r="B3194" s="3">
        <v>-165.8912</v>
      </c>
      <c r="D3194" s="3">
        <v>6225586</v>
      </c>
      <c r="E3194" s="3">
        <v>-164.58600000000001</v>
      </c>
      <c r="G3194" s="3">
        <v>6225586</v>
      </c>
      <c r="H3194" s="3">
        <v>-178.1542</v>
      </c>
    </row>
    <row r="3195" spans="1:8" x14ac:dyDescent="0.25">
      <c r="A3195" s="3">
        <v>6256104</v>
      </c>
      <c r="B3195" s="3">
        <v>-165.88310000000001</v>
      </c>
      <c r="D3195" s="3">
        <v>6256104</v>
      </c>
      <c r="E3195" s="3">
        <v>-164.60589999999999</v>
      </c>
      <c r="G3195" s="3">
        <v>6256104</v>
      </c>
      <c r="H3195" s="3">
        <v>-178.1857</v>
      </c>
    </row>
    <row r="3196" spans="1:8" x14ac:dyDescent="0.25">
      <c r="A3196" s="3">
        <v>6286621</v>
      </c>
      <c r="B3196" s="3">
        <v>-165.90719999999999</v>
      </c>
      <c r="D3196" s="3">
        <v>6286621</v>
      </c>
      <c r="E3196" s="3">
        <v>-164.65450000000001</v>
      </c>
      <c r="G3196" s="3">
        <v>6286621</v>
      </c>
      <c r="H3196" s="3">
        <v>-178.2671</v>
      </c>
    </row>
    <row r="3197" spans="1:8" x14ac:dyDescent="0.25">
      <c r="A3197" s="3">
        <v>6317139</v>
      </c>
      <c r="B3197" s="3">
        <v>-165.82990000000001</v>
      </c>
      <c r="D3197" s="3">
        <v>6317139</v>
      </c>
      <c r="E3197" s="3">
        <v>-164.62520000000001</v>
      </c>
      <c r="G3197" s="3">
        <v>6317139</v>
      </c>
      <c r="H3197" s="3">
        <v>-178.18510000000001</v>
      </c>
    </row>
    <row r="3198" spans="1:8" x14ac:dyDescent="0.25">
      <c r="A3198" s="3">
        <v>6347656</v>
      </c>
      <c r="B3198" s="3">
        <v>-165.7698</v>
      </c>
      <c r="D3198" s="3">
        <v>6347656</v>
      </c>
      <c r="E3198" s="3">
        <v>-164.55109999999999</v>
      </c>
      <c r="G3198" s="3">
        <v>6347656</v>
      </c>
      <c r="H3198" s="3">
        <v>-178.12049999999999</v>
      </c>
    </row>
    <row r="3199" spans="1:8" x14ac:dyDescent="0.25">
      <c r="A3199" s="3">
        <v>6378174</v>
      </c>
      <c r="B3199" s="3">
        <v>-165.77959999999999</v>
      </c>
      <c r="D3199" s="3">
        <v>6378174</v>
      </c>
      <c r="E3199" s="3">
        <v>-164.58080000000001</v>
      </c>
      <c r="G3199" s="3">
        <v>6378174</v>
      </c>
      <c r="H3199" s="3">
        <v>-178.13480000000001</v>
      </c>
    </row>
    <row r="3200" spans="1:8" x14ac:dyDescent="0.25">
      <c r="A3200" s="3">
        <v>6408691</v>
      </c>
      <c r="B3200" s="3">
        <v>-165.7893</v>
      </c>
      <c r="D3200" s="3">
        <v>6408691</v>
      </c>
      <c r="E3200" s="3">
        <v>-164.6232</v>
      </c>
      <c r="G3200" s="3">
        <v>6408691</v>
      </c>
      <c r="H3200" s="3">
        <v>-178.1285</v>
      </c>
    </row>
    <row r="3201" spans="1:8" x14ac:dyDescent="0.25">
      <c r="A3201" s="3">
        <v>6439209</v>
      </c>
      <c r="B3201" s="3">
        <v>-165.7655</v>
      </c>
      <c r="D3201" s="3">
        <v>6439209</v>
      </c>
      <c r="E3201" s="3">
        <v>-164.63310000000001</v>
      </c>
      <c r="G3201" s="3">
        <v>6439209</v>
      </c>
      <c r="H3201" s="3">
        <v>-178.083</v>
      </c>
    </row>
    <row r="3202" spans="1:8" x14ac:dyDescent="0.25">
      <c r="A3202" s="3">
        <v>6469727</v>
      </c>
      <c r="B3202" s="3">
        <v>-165.7372</v>
      </c>
      <c r="D3202" s="3">
        <v>6469727</v>
      </c>
      <c r="E3202" s="3">
        <v>-164.64070000000001</v>
      </c>
      <c r="G3202" s="3">
        <v>6469727</v>
      </c>
      <c r="H3202" s="3">
        <v>-178.1199</v>
      </c>
    </row>
    <row r="3203" spans="1:8" x14ac:dyDescent="0.25">
      <c r="A3203" s="3">
        <v>6500244</v>
      </c>
      <c r="B3203" s="3">
        <v>-165.7672</v>
      </c>
      <c r="D3203" s="3">
        <v>6500244</v>
      </c>
      <c r="E3203" s="3">
        <v>-164.68770000000001</v>
      </c>
      <c r="G3203" s="3">
        <v>6500244</v>
      </c>
      <c r="H3203" s="3">
        <v>-178.17699999999999</v>
      </c>
    </row>
    <row r="3204" spans="1:8" x14ac:dyDescent="0.25">
      <c r="A3204" s="3">
        <v>6530762</v>
      </c>
      <c r="B3204" s="3">
        <v>-165.7929</v>
      </c>
      <c r="D3204" s="3">
        <v>6530762</v>
      </c>
      <c r="E3204" s="3">
        <v>-164.73089999999999</v>
      </c>
      <c r="G3204" s="3">
        <v>6530762</v>
      </c>
      <c r="H3204" s="3">
        <v>-178.18279999999999</v>
      </c>
    </row>
    <row r="3205" spans="1:8" x14ac:dyDescent="0.25">
      <c r="A3205" s="3">
        <v>6561279</v>
      </c>
      <c r="B3205" s="3">
        <v>-165.7946</v>
      </c>
      <c r="D3205" s="3">
        <v>6561279</v>
      </c>
      <c r="E3205" s="3">
        <v>-164.7696</v>
      </c>
      <c r="G3205" s="3">
        <v>6561279</v>
      </c>
      <c r="H3205" s="3">
        <v>-178.19149999999999</v>
      </c>
    </row>
    <row r="3206" spans="1:8" x14ac:dyDescent="0.25">
      <c r="A3206" s="3">
        <v>6591797</v>
      </c>
      <c r="B3206" s="3">
        <v>-165.8383</v>
      </c>
      <c r="D3206" s="3">
        <v>6591797</v>
      </c>
      <c r="E3206" s="3">
        <v>-164.8115</v>
      </c>
      <c r="G3206" s="3">
        <v>6591797</v>
      </c>
      <c r="H3206" s="3">
        <v>-178.2003</v>
      </c>
    </row>
    <row r="3207" spans="1:8" x14ac:dyDescent="0.25">
      <c r="A3207" s="3">
        <v>6622314</v>
      </c>
      <c r="B3207" s="3">
        <v>-165.80199999999999</v>
      </c>
      <c r="D3207" s="3">
        <v>6622314</v>
      </c>
      <c r="E3207" s="3">
        <v>-164.80199999999999</v>
      </c>
      <c r="G3207" s="3">
        <v>6622314</v>
      </c>
      <c r="H3207" s="3">
        <v>-178.16800000000001</v>
      </c>
    </row>
    <row r="3208" spans="1:8" x14ac:dyDescent="0.25">
      <c r="A3208" s="3">
        <v>6652832</v>
      </c>
      <c r="B3208" s="3">
        <v>-165.80170000000001</v>
      </c>
      <c r="D3208" s="3">
        <v>6652832</v>
      </c>
      <c r="E3208" s="3">
        <v>-164.83760000000001</v>
      </c>
      <c r="G3208" s="3">
        <v>6652832</v>
      </c>
      <c r="H3208" s="3">
        <v>-178.20320000000001</v>
      </c>
    </row>
    <row r="3209" spans="1:8" x14ac:dyDescent="0.25">
      <c r="A3209" s="3">
        <v>6683350</v>
      </c>
      <c r="B3209" s="3">
        <v>-165.7988</v>
      </c>
      <c r="D3209" s="3">
        <v>6683350</v>
      </c>
      <c r="E3209" s="3">
        <v>-164.83359999999999</v>
      </c>
      <c r="G3209" s="3">
        <v>6683350</v>
      </c>
      <c r="H3209" s="3">
        <v>-178.20920000000001</v>
      </c>
    </row>
    <row r="3210" spans="1:8" x14ac:dyDescent="0.25">
      <c r="A3210" s="3">
        <v>6713867</v>
      </c>
      <c r="B3210" s="3">
        <v>-165.75409999999999</v>
      </c>
      <c r="D3210" s="3">
        <v>6713867</v>
      </c>
      <c r="E3210" s="3">
        <v>-164.77500000000001</v>
      </c>
      <c r="G3210" s="3">
        <v>6713867</v>
      </c>
      <c r="H3210" s="3">
        <v>-178.17250000000001</v>
      </c>
    </row>
    <row r="3211" spans="1:8" x14ac:dyDescent="0.25">
      <c r="A3211" s="3">
        <v>6744385</v>
      </c>
      <c r="B3211" s="3">
        <v>-165.83</v>
      </c>
      <c r="D3211" s="3">
        <v>6744385</v>
      </c>
      <c r="E3211" s="3">
        <v>-164.864</v>
      </c>
      <c r="G3211" s="3">
        <v>6744385</v>
      </c>
      <c r="H3211" s="3">
        <v>-178.2012</v>
      </c>
    </row>
    <row r="3212" spans="1:8" x14ac:dyDescent="0.25">
      <c r="A3212" s="3">
        <v>6774902</v>
      </c>
      <c r="B3212" s="3">
        <v>-165.83609999999999</v>
      </c>
      <c r="D3212" s="3">
        <v>6774902</v>
      </c>
      <c r="E3212" s="3">
        <v>-164.898</v>
      </c>
      <c r="G3212" s="3">
        <v>6774902</v>
      </c>
      <c r="H3212" s="3">
        <v>-178.2321</v>
      </c>
    </row>
    <row r="3213" spans="1:8" x14ac:dyDescent="0.25">
      <c r="A3213" s="3">
        <v>6805420</v>
      </c>
      <c r="B3213" s="3">
        <v>-165.69749999999999</v>
      </c>
      <c r="D3213" s="3">
        <v>6805420</v>
      </c>
      <c r="E3213" s="3">
        <v>-164.78479999999999</v>
      </c>
      <c r="G3213" s="3">
        <v>6805420</v>
      </c>
      <c r="H3213" s="3">
        <v>-178.1942</v>
      </c>
    </row>
    <row r="3214" spans="1:8" x14ac:dyDescent="0.25">
      <c r="A3214" s="3">
        <v>6835938</v>
      </c>
      <c r="B3214" s="3">
        <v>-165.66249999999999</v>
      </c>
      <c r="D3214" s="3">
        <v>6835938</v>
      </c>
      <c r="E3214" s="3">
        <v>-164.76609999999999</v>
      </c>
      <c r="G3214" s="3">
        <v>6835938</v>
      </c>
      <c r="H3214" s="3">
        <v>-178.14240000000001</v>
      </c>
    </row>
    <row r="3215" spans="1:8" x14ac:dyDescent="0.25">
      <c r="A3215" s="3">
        <v>6866455</v>
      </c>
      <c r="B3215" s="3">
        <v>-165.70580000000001</v>
      </c>
      <c r="D3215" s="3">
        <v>6866455</v>
      </c>
      <c r="E3215" s="3">
        <v>-164.7731</v>
      </c>
      <c r="G3215" s="3">
        <v>6866455</v>
      </c>
      <c r="H3215" s="3">
        <v>-178.10720000000001</v>
      </c>
    </row>
    <row r="3216" spans="1:8" x14ac:dyDescent="0.25">
      <c r="A3216" s="3">
        <v>6896973</v>
      </c>
      <c r="B3216" s="3">
        <v>-165.74189999999999</v>
      </c>
      <c r="D3216" s="3">
        <v>6896973</v>
      </c>
      <c r="E3216" s="3">
        <v>-164.78919999999999</v>
      </c>
      <c r="G3216" s="3">
        <v>6896973</v>
      </c>
      <c r="H3216" s="3">
        <v>-178.08799999999999</v>
      </c>
    </row>
    <row r="3217" spans="1:8" x14ac:dyDescent="0.25">
      <c r="A3217" s="3">
        <v>6927490</v>
      </c>
      <c r="B3217" s="3">
        <v>-165.7817</v>
      </c>
      <c r="D3217" s="3">
        <v>6927490</v>
      </c>
      <c r="E3217" s="3">
        <v>-164.83619999999999</v>
      </c>
      <c r="G3217" s="3">
        <v>6927490</v>
      </c>
      <c r="H3217" s="3">
        <v>-178.13730000000001</v>
      </c>
    </row>
    <row r="3218" spans="1:8" x14ac:dyDescent="0.25">
      <c r="A3218" s="3">
        <v>6958008</v>
      </c>
      <c r="B3218" s="3">
        <v>-165.84719999999999</v>
      </c>
      <c r="D3218" s="3">
        <v>6958008</v>
      </c>
      <c r="E3218" s="3">
        <v>-164.86670000000001</v>
      </c>
      <c r="G3218" s="3">
        <v>6958008</v>
      </c>
      <c r="H3218" s="3">
        <v>-178.20939999999999</v>
      </c>
    </row>
    <row r="3219" spans="1:8" x14ac:dyDescent="0.25">
      <c r="A3219" s="3">
        <v>6988525</v>
      </c>
      <c r="B3219" s="3">
        <v>-165.82939999999999</v>
      </c>
      <c r="D3219" s="3">
        <v>6988525</v>
      </c>
      <c r="E3219" s="3">
        <v>-164.8459</v>
      </c>
      <c r="G3219" s="3">
        <v>6988525</v>
      </c>
      <c r="H3219" s="3">
        <v>-178.18899999999999</v>
      </c>
    </row>
    <row r="3220" spans="1:8" x14ac:dyDescent="0.25">
      <c r="A3220" s="3">
        <v>7019043</v>
      </c>
      <c r="B3220" s="3">
        <v>-165.7833</v>
      </c>
      <c r="D3220" s="3">
        <v>7019043</v>
      </c>
      <c r="E3220" s="3">
        <v>-164.8563</v>
      </c>
      <c r="G3220" s="3">
        <v>7019043</v>
      </c>
      <c r="H3220" s="3">
        <v>-178.17060000000001</v>
      </c>
    </row>
    <row r="3221" spans="1:8" x14ac:dyDescent="0.25">
      <c r="A3221" s="3">
        <v>7049561</v>
      </c>
      <c r="B3221" s="3">
        <v>-165.69980000000001</v>
      </c>
      <c r="D3221" s="3">
        <v>7049561</v>
      </c>
      <c r="E3221" s="3">
        <v>-164.83260000000001</v>
      </c>
      <c r="G3221" s="3">
        <v>7049561</v>
      </c>
      <c r="H3221" s="3">
        <v>-178.15430000000001</v>
      </c>
    </row>
    <row r="3222" spans="1:8" x14ac:dyDescent="0.25">
      <c r="A3222" s="3">
        <v>7080078</v>
      </c>
      <c r="B3222" s="3">
        <v>-165.48509999999999</v>
      </c>
      <c r="D3222" s="3">
        <v>7080078</v>
      </c>
      <c r="E3222" s="3">
        <v>-164.65170000000001</v>
      </c>
      <c r="G3222" s="3">
        <v>7080078</v>
      </c>
      <c r="H3222" s="3">
        <v>-178.09909999999999</v>
      </c>
    </row>
    <row r="3223" spans="1:8" x14ac:dyDescent="0.25">
      <c r="A3223" s="3">
        <v>7110596</v>
      </c>
      <c r="B3223" s="3">
        <v>-165.5377</v>
      </c>
      <c r="D3223" s="3">
        <v>7110596</v>
      </c>
      <c r="E3223" s="3">
        <v>-164.7405</v>
      </c>
      <c r="G3223" s="3">
        <v>7110596</v>
      </c>
      <c r="H3223" s="3">
        <v>-178.0951</v>
      </c>
    </row>
    <row r="3224" spans="1:8" x14ac:dyDescent="0.25">
      <c r="A3224" s="3">
        <v>7141113</v>
      </c>
      <c r="B3224" s="3">
        <v>-165.626</v>
      </c>
      <c r="D3224" s="3">
        <v>7141113</v>
      </c>
      <c r="E3224" s="3">
        <v>-164.84020000000001</v>
      </c>
      <c r="G3224" s="3">
        <v>7141113</v>
      </c>
      <c r="H3224" s="3">
        <v>-178.1207</v>
      </c>
    </row>
    <row r="3225" spans="1:8" x14ac:dyDescent="0.25">
      <c r="A3225" s="3">
        <v>7171631</v>
      </c>
      <c r="B3225" s="3">
        <v>-165.63650000000001</v>
      </c>
      <c r="D3225" s="3">
        <v>7171631</v>
      </c>
      <c r="E3225" s="3">
        <v>-164.85</v>
      </c>
      <c r="G3225" s="3">
        <v>7171631</v>
      </c>
      <c r="H3225" s="3">
        <v>-178.1438</v>
      </c>
    </row>
    <row r="3226" spans="1:8" x14ac:dyDescent="0.25">
      <c r="A3226" s="3">
        <v>7202148</v>
      </c>
      <c r="B3226" s="3">
        <v>-165.68780000000001</v>
      </c>
      <c r="D3226" s="3">
        <v>7202148</v>
      </c>
      <c r="E3226" s="3">
        <v>-164.93340000000001</v>
      </c>
      <c r="G3226" s="3">
        <v>7202148</v>
      </c>
      <c r="H3226" s="3">
        <v>-178.1677</v>
      </c>
    </row>
    <row r="3227" spans="1:8" x14ac:dyDescent="0.25">
      <c r="A3227" s="3">
        <v>7232666</v>
      </c>
      <c r="B3227" s="3">
        <v>-165.86510000000001</v>
      </c>
      <c r="D3227" s="3">
        <v>7232666</v>
      </c>
      <c r="E3227" s="3">
        <v>-165.0549</v>
      </c>
      <c r="G3227" s="3">
        <v>7232666</v>
      </c>
      <c r="H3227" s="3">
        <v>-178.23419999999999</v>
      </c>
    </row>
    <row r="3228" spans="1:8" x14ac:dyDescent="0.25">
      <c r="A3228" s="3">
        <v>7263184</v>
      </c>
      <c r="B3228" s="3">
        <v>-165.9299</v>
      </c>
      <c r="D3228" s="3">
        <v>7263184</v>
      </c>
      <c r="E3228" s="3">
        <v>-165.1078</v>
      </c>
      <c r="G3228" s="3">
        <v>7263184</v>
      </c>
      <c r="H3228" s="3">
        <v>-178.28299999999999</v>
      </c>
    </row>
    <row r="3229" spans="1:8" x14ac:dyDescent="0.25">
      <c r="A3229" s="3">
        <v>7293701</v>
      </c>
      <c r="B3229" s="3">
        <v>-165.9237</v>
      </c>
      <c r="D3229" s="3">
        <v>7293701</v>
      </c>
      <c r="E3229" s="3">
        <v>-165.13300000000001</v>
      </c>
      <c r="G3229" s="3">
        <v>7293701</v>
      </c>
      <c r="H3229" s="3">
        <v>-178.28229999999999</v>
      </c>
    </row>
    <row r="3230" spans="1:8" x14ac:dyDescent="0.25">
      <c r="A3230" s="3">
        <v>7324219</v>
      </c>
      <c r="B3230" s="3">
        <v>-165.93530000000001</v>
      </c>
      <c r="D3230" s="3">
        <v>7324219</v>
      </c>
      <c r="E3230" s="3">
        <v>-165.15029999999999</v>
      </c>
      <c r="G3230" s="3">
        <v>7324219</v>
      </c>
      <c r="H3230" s="3">
        <v>-178.28200000000001</v>
      </c>
    </row>
    <row r="3231" spans="1:8" x14ac:dyDescent="0.25">
      <c r="A3231" s="3">
        <v>7354736</v>
      </c>
      <c r="B3231" s="3">
        <v>-165.87819999999999</v>
      </c>
      <c r="D3231" s="3">
        <v>7354736</v>
      </c>
      <c r="E3231" s="3">
        <v>-165.13929999999999</v>
      </c>
      <c r="G3231" s="3">
        <v>7354736</v>
      </c>
      <c r="H3231" s="3">
        <v>-178.30969999999999</v>
      </c>
    </row>
    <row r="3232" spans="1:8" x14ac:dyDescent="0.25">
      <c r="A3232" s="3">
        <v>7385254</v>
      </c>
      <c r="B3232" s="3">
        <v>-165.87559999999999</v>
      </c>
      <c r="D3232" s="3">
        <v>7385254</v>
      </c>
      <c r="E3232" s="3">
        <v>-165.18270000000001</v>
      </c>
      <c r="G3232" s="3">
        <v>7385254</v>
      </c>
      <c r="H3232" s="3">
        <v>-178.3141</v>
      </c>
    </row>
    <row r="3233" spans="1:8" x14ac:dyDescent="0.25">
      <c r="A3233" s="3">
        <v>7415771</v>
      </c>
      <c r="B3233" s="3">
        <v>-165.81720000000001</v>
      </c>
      <c r="D3233" s="3">
        <v>7415771</v>
      </c>
      <c r="E3233" s="3">
        <v>-165.1028</v>
      </c>
      <c r="G3233" s="3">
        <v>7415771</v>
      </c>
      <c r="H3233" s="3">
        <v>-178.2928</v>
      </c>
    </row>
    <row r="3234" spans="1:8" x14ac:dyDescent="0.25">
      <c r="A3234" s="3">
        <v>7446289</v>
      </c>
      <c r="B3234" s="3">
        <v>-165.86789999999999</v>
      </c>
      <c r="D3234" s="3">
        <v>7446289</v>
      </c>
      <c r="E3234" s="3">
        <v>-165.1669</v>
      </c>
      <c r="G3234" s="3">
        <v>7446289</v>
      </c>
      <c r="H3234" s="3">
        <v>-178.2859</v>
      </c>
    </row>
    <row r="3235" spans="1:8" x14ac:dyDescent="0.25">
      <c r="A3235" s="3">
        <v>7476807</v>
      </c>
      <c r="B3235" s="3">
        <v>-166.3809</v>
      </c>
      <c r="D3235" s="3">
        <v>7476807</v>
      </c>
      <c r="E3235" s="3">
        <v>-165.5701</v>
      </c>
      <c r="G3235" s="3">
        <v>7476807</v>
      </c>
      <c r="H3235" s="3">
        <v>-178.45509999999999</v>
      </c>
    </row>
    <row r="3236" spans="1:8" x14ac:dyDescent="0.25">
      <c r="A3236" s="3">
        <v>7507324</v>
      </c>
      <c r="B3236" s="3">
        <v>-166.68860000000001</v>
      </c>
      <c r="D3236" s="3">
        <v>7507324</v>
      </c>
      <c r="E3236" s="3">
        <v>-165.7337</v>
      </c>
      <c r="G3236" s="3">
        <v>7507324</v>
      </c>
      <c r="H3236" s="3">
        <v>-178.5829</v>
      </c>
    </row>
    <row r="3237" spans="1:8" x14ac:dyDescent="0.25">
      <c r="A3237" s="3">
        <v>7537842</v>
      </c>
      <c r="B3237" s="3">
        <v>-165.79689999999999</v>
      </c>
      <c r="D3237" s="3">
        <v>7537842</v>
      </c>
      <c r="E3237" s="3">
        <v>-165.16040000000001</v>
      </c>
      <c r="G3237" s="3">
        <v>7537842</v>
      </c>
      <c r="H3237" s="3">
        <v>-178.23089999999999</v>
      </c>
    </row>
    <row r="3238" spans="1:8" x14ac:dyDescent="0.25">
      <c r="A3238" s="3">
        <v>7568359</v>
      </c>
      <c r="B3238" s="3">
        <v>-165.67670000000001</v>
      </c>
      <c r="D3238" s="3">
        <v>7568359</v>
      </c>
      <c r="E3238" s="3">
        <v>-165.12520000000001</v>
      </c>
      <c r="G3238" s="3">
        <v>7568359</v>
      </c>
      <c r="H3238" s="3">
        <v>-178.17529999999999</v>
      </c>
    </row>
    <row r="3239" spans="1:8" x14ac:dyDescent="0.25">
      <c r="A3239" s="3">
        <v>7598877</v>
      </c>
      <c r="B3239" s="3">
        <v>-165.62139999999999</v>
      </c>
      <c r="D3239" s="3">
        <v>7598877</v>
      </c>
      <c r="E3239" s="3">
        <v>-165.11709999999999</v>
      </c>
      <c r="G3239" s="3">
        <v>7598877</v>
      </c>
      <c r="H3239" s="3">
        <v>-178.15799999999999</v>
      </c>
    </row>
    <row r="3240" spans="1:8" x14ac:dyDescent="0.25">
      <c r="A3240" s="3">
        <v>7629395</v>
      </c>
      <c r="B3240" s="3">
        <v>-165.6054</v>
      </c>
      <c r="D3240" s="3">
        <v>7629395</v>
      </c>
      <c r="E3240" s="3">
        <v>-165.11590000000001</v>
      </c>
      <c r="G3240" s="3">
        <v>7629395</v>
      </c>
      <c r="H3240" s="3">
        <v>-178.14519999999999</v>
      </c>
    </row>
    <row r="3241" spans="1:8" x14ac:dyDescent="0.25">
      <c r="A3241" s="3">
        <v>7659912</v>
      </c>
      <c r="B3241" s="3">
        <v>-165.59960000000001</v>
      </c>
      <c r="D3241" s="3">
        <v>7659912</v>
      </c>
      <c r="E3241" s="3">
        <v>-165.13759999999999</v>
      </c>
      <c r="G3241" s="3">
        <v>7659912</v>
      </c>
      <c r="H3241" s="3">
        <v>-178.1499</v>
      </c>
    </row>
    <row r="3242" spans="1:8" x14ac:dyDescent="0.25">
      <c r="A3242" s="3">
        <v>7690430</v>
      </c>
      <c r="B3242" s="3">
        <v>-165.5361</v>
      </c>
      <c r="D3242" s="3">
        <v>7690430</v>
      </c>
      <c r="E3242" s="3">
        <v>-165.08529999999999</v>
      </c>
      <c r="G3242" s="3">
        <v>7690430</v>
      </c>
      <c r="H3242" s="3">
        <v>-178.12209999999999</v>
      </c>
    </row>
    <row r="3243" spans="1:8" x14ac:dyDescent="0.25">
      <c r="A3243" s="3">
        <v>7720947</v>
      </c>
      <c r="B3243" s="3">
        <v>-165.47550000000001</v>
      </c>
      <c r="D3243" s="3">
        <v>7720947</v>
      </c>
      <c r="E3243" s="3">
        <v>-165.06790000000001</v>
      </c>
      <c r="G3243" s="3">
        <v>7720947</v>
      </c>
      <c r="H3243" s="3">
        <v>-178.09549999999999</v>
      </c>
    </row>
    <row r="3244" spans="1:8" x14ac:dyDescent="0.25">
      <c r="A3244" s="3">
        <v>7751465</v>
      </c>
      <c r="B3244" s="3">
        <v>-165.47559999999999</v>
      </c>
      <c r="D3244" s="3">
        <v>7751465</v>
      </c>
      <c r="E3244" s="3">
        <v>-165.12119999999999</v>
      </c>
      <c r="G3244" s="3">
        <v>7751465</v>
      </c>
      <c r="H3244" s="3">
        <v>-178.07589999999999</v>
      </c>
    </row>
    <row r="3245" spans="1:8" x14ac:dyDescent="0.25">
      <c r="A3245" s="3">
        <v>7781982</v>
      </c>
      <c r="B3245" s="3">
        <v>-165.4982</v>
      </c>
      <c r="D3245" s="3">
        <v>7781982</v>
      </c>
      <c r="E3245" s="3">
        <v>-165.1327</v>
      </c>
      <c r="G3245" s="3">
        <v>7781982</v>
      </c>
      <c r="H3245" s="3">
        <v>-178.13079999999999</v>
      </c>
    </row>
    <row r="3246" spans="1:8" x14ac:dyDescent="0.25">
      <c r="A3246" s="3">
        <v>7812500</v>
      </c>
      <c r="B3246" s="3">
        <v>-165.47640000000001</v>
      </c>
      <c r="D3246" s="3">
        <v>7812500</v>
      </c>
      <c r="E3246" s="3">
        <v>-165.12629999999999</v>
      </c>
      <c r="G3246" s="3">
        <v>7812500</v>
      </c>
      <c r="H3246" s="3">
        <v>-178.08879999999999</v>
      </c>
    </row>
    <row r="3247" spans="1:8" x14ac:dyDescent="0.25">
      <c r="A3247" s="3">
        <v>7843018</v>
      </c>
      <c r="B3247" s="3">
        <v>-165.4511</v>
      </c>
      <c r="D3247" s="3">
        <v>7843018</v>
      </c>
      <c r="E3247" s="3">
        <v>-165.15119999999999</v>
      </c>
      <c r="G3247" s="3">
        <v>7843018</v>
      </c>
      <c r="H3247" s="3">
        <v>-178.08150000000001</v>
      </c>
    </row>
    <row r="3248" spans="1:8" x14ac:dyDescent="0.25">
      <c r="A3248" s="3">
        <v>7873535</v>
      </c>
      <c r="B3248" s="3">
        <v>-165.49100000000001</v>
      </c>
      <c r="D3248" s="3">
        <v>7873535</v>
      </c>
      <c r="E3248" s="3">
        <v>-165.1705</v>
      </c>
      <c r="G3248" s="3">
        <v>7873535</v>
      </c>
      <c r="H3248" s="3">
        <v>-178.08269999999999</v>
      </c>
    </row>
    <row r="3249" spans="1:8" x14ac:dyDescent="0.25">
      <c r="A3249" s="3">
        <v>7904053</v>
      </c>
      <c r="B3249" s="3">
        <v>-165.46960000000001</v>
      </c>
      <c r="D3249" s="3">
        <v>7904053</v>
      </c>
      <c r="E3249" s="3">
        <v>-165.15180000000001</v>
      </c>
      <c r="G3249" s="3">
        <v>7904053</v>
      </c>
      <c r="H3249" s="3">
        <v>-178.11879999999999</v>
      </c>
    </row>
    <row r="3250" spans="1:8" x14ac:dyDescent="0.25">
      <c r="A3250" s="3">
        <v>7934570</v>
      </c>
      <c r="B3250" s="3">
        <v>-165.47389999999999</v>
      </c>
      <c r="D3250" s="3">
        <v>7934570</v>
      </c>
      <c r="E3250" s="3">
        <v>-165.2056</v>
      </c>
      <c r="G3250" s="3">
        <v>7934570</v>
      </c>
      <c r="H3250" s="3">
        <v>-178.1216</v>
      </c>
    </row>
    <row r="3251" spans="1:8" x14ac:dyDescent="0.25">
      <c r="A3251" s="3">
        <v>7965088</v>
      </c>
      <c r="B3251" s="3">
        <v>-165.61089999999999</v>
      </c>
      <c r="D3251" s="3">
        <v>7965088</v>
      </c>
      <c r="E3251" s="3">
        <v>-165.27940000000001</v>
      </c>
      <c r="G3251" s="3">
        <v>7965088</v>
      </c>
      <c r="H3251" s="3">
        <v>-178.18270000000001</v>
      </c>
    </row>
    <row r="3252" spans="1:8" x14ac:dyDescent="0.25">
      <c r="A3252" s="3">
        <v>7995605</v>
      </c>
      <c r="B3252" s="3">
        <v>-165.73650000000001</v>
      </c>
      <c r="D3252" s="3">
        <v>7995605</v>
      </c>
      <c r="E3252" s="3">
        <v>-165.31819999999999</v>
      </c>
      <c r="G3252" s="3">
        <v>7995605</v>
      </c>
      <c r="H3252" s="3">
        <v>-178.21299999999999</v>
      </c>
    </row>
    <row r="3253" spans="1:8" x14ac:dyDescent="0.25">
      <c r="A3253" s="3">
        <v>8026123</v>
      </c>
      <c r="B3253" s="3">
        <v>-165.7176</v>
      </c>
      <c r="D3253" s="3">
        <v>8026123</v>
      </c>
      <c r="E3253" s="3">
        <v>-165.3289</v>
      </c>
      <c r="G3253" s="3">
        <v>8026123</v>
      </c>
      <c r="H3253" s="3">
        <v>-178.18199999999999</v>
      </c>
    </row>
    <row r="3254" spans="1:8" x14ac:dyDescent="0.25">
      <c r="A3254" s="3">
        <v>8056641</v>
      </c>
      <c r="B3254" s="3">
        <v>-165.70259999999999</v>
      </c>
      <c r="D3254" s="3">
        <v>8056641</v>
      </c>
      <c r="E3254" s="3">
        <v>-165.3321</v>
      </c>
      <c r="G3254" s="3">
        <v>8056641</v>
      </c>
      <c r="H3254" s="3">
        <v>-178.161</v>
      </c>
    </row>
    <row r="3255" spans="1:8" x14ac:dyDescent="0.25">
      <c r="A3255" s="3">
        <v>8087158</v>
      </c>
      <c r="B3255" s="3">
        <v>-165.74529999999999</v>
      </c>
      <c r="D3255" s="3">
        <v>8087158</v>
      </c>
      <c r="E3255" s="3">
        <v>-165.35570000000001</v>
      </c>
      <c r="G3255" s="3">
        <v>8087158</v>
      </c>
      <c r="H3255" s="3">
        <v>-178.15799999999999</v>
      </c>
    </row>
    <row r="3256" spans="1:8" x14ac:dyDescent="0.25">
      <c r="A3256" s="3">
        <v>8117676</v>
      </c>
      <c r="B3256" s="3">
        <v>-165.76490000000001</v>
      </c>
      <c r="D3256" s="3">
        <v>8117676</v>
      </c>
      <c r="E3256" s="3">
        <v>-165.3843</v>
      </c>
      <c r="G3256" s="3">
        <v>8117676</v>
      </c>
      <c r="H3256" s="3">
        <v>-178.17859999999999</v>
      </c>
    </row>
    <row r="3257" spans="1:8" x14ac:dyDescent="0.25">
      <c r="A3257" s="3">
        <v>8148193</v>
      </c>
      <c r="B3257" s="3">
        <v>-165.74270000000001</v>
      </c>
      <c r="D3257" s="3">
        <v>8148193</v>
      </c>
      <c r="E3257" s="3">
        <v>-165.37389999999999</v>
      </c>
      <c r="G3257" s="3">
        <v>8148193</v>
      </c>
      <c r="H3257" s="3">
        <v>-178.15610000000001</v>
      </c>
    </row>
    <row r="3258" spans="1:8" x14ac:dyDescent="0.25">
      <c r="A3258" s="3">
        <v>8178711</v>
      </c>
      <c r="B3258" s="3">
        <v>-165.74789999999999</v>
      </c>
      <c r="D3258" s="3">
        <v>8178711</v>
      </c>
      <c r="E3258" s="3">
        <v>-165.38069999999999</v>
      </c>
      <c r="G3258" s="3">
        <v>8178711</v>
      </c>
      <c r="H3258" s="3">
        <v>-178.1728</v>
      </c>
    </row>
    <row r="3259" spans="1:8" x14ac:dyDescent="0.25">
      <c r="A3259" s="3">
        <v>8209229</v>
      </c>
      <c r="B3259" s="3">
        <v>-165.77770000000001</v>
      </c>
      <c r="D3259" s="3">
        <v>8209229</v>
      </c>
      <c r="E3259" s="3">
        <v>-165.43180000000001</v>
      </c>
      <c r="G3259" s="3">
        <v>8209229</v>
      </c>
      <c r="H3259" s="3">
        <v>-178.18819999999999</v>
      </c>
    </row>
    <row r="3260" spans="1:8" x14ac:dyDescent="0.25">
      <c r="A3260" s="3">
        <v>8239746</v>
      </c>
      <c r="B3260" s="3">
        <v>-165.78290000000001</v>
      </c>
      <c r="D3260" s="3">
        <v>8239746</v>
      </c>
      <c r="E3260" s="3">
        <v>-165.43340000000001</v>
      </c>
      <c r="G3260" s="3">
        <v>8239746</v>
      </c>
      <c r="H3260" s="3">
        <v>-178.1688</v>
      </c>
    </row>
    <row r="3261" spans="1:8" x14ac:dyDescent="0.25">
      <c r="A3261" s="3">
        <v>8270264</v>
      </c>
      <c r="B3261" s="3">
        <v>-165.7407</v>
      </c>
      <c r="D3261" s="3">
        <v>8270264</v>
      </c>
      <c r="E3261" s="3">
        <v>-165.398</v>
      </c>
      <c r="G3261" s="3">
        <v>8270264</v>
      </c>
      <c r="H3261" s="3">
        <v>-178.11930000000001</v>
      </c>
    </row>
    <row r="3262" spans="1:8" x14ac:dyDescent="0.25">
      <c r="A3262" s="3">
        <v>8300781</v>
      </c>
      <c r="B3262" s="3">
        <v>-165.6876</v>
      </c>
      <c r="D3262" s="3">
        <v>8300781</v>
      </c>
      <c r="E3262" s="3">
        <v>-165.3955</v>
      </c>
      <c r="G3262" s="3">
        <v>8300781</v>
      </c>
      <c r="H3262" s="3">
        <v>-178.1027</v>
      </c>
    </row>
    <row r="3263" spans="1:8" x14ac:dyDescent="0.25">
      <c r="A3263" s="3">
        <v>8331299</v>
      </c>
      <c r="B3263" s="3">
        <v>-165.63200000000001</v>
      </c>
      <c r="D3263" s="3">
        <v>8331299</v>
      </c>
      <c r="E3263" s="3">
        <v>-165.3545</v>
      </c>
      <c r="G3263" s="3">
        <v>8331299</v>
      </c>
      <c r="H3263" s="3">
        <v>-178.07230000000001</v>
      </c>
    </row>
    <row r="3264" spans="1:8" x14ac:dyDescent="0.25">
      <c r="A3264" s="3">
        <v>8361816</v>
      </c>
      <c r="B3264" s="3">
        <v>-165.61349999999999</v>
      </c>
      <c r="D3264" s="3">
        <v>8361816</v>
      </c>
      <c r="E3264" s="3">
        <v>-165.35380000000001</v>
      </c>
      <c r="G3264" s="3">
        <v>8361816</v>
      </c>
      <c r="H3264" s="3">
        <v>-178.08279999999999</v>
      </c>
    </row>
    <row r="3265" spans="1:8" x14ac:dyDescent="0.25">
      <c r="A3265" s="3">
        <v>8392334</v>
      </c>
      <c r="B3265" s="3">
        <v>-165.59479999999999</v>
      </c>
      <c r="D3265" s="3">
        <v>8392334</v>
      </c>
      <c r="E3265" s="3">
        <v>-165.3629</v>
      </c>
      <c r="G3265" s="3">
        <v>8392334</v>
      </c>
      <c r="H3265" s="3">
        <v>-178.08</v>
      </c>
    </row>
    <row r="3266" spans="1:8" x14ac:dyDescent="0.25">
      <c r="A3266" s="3">
        <v>8422852</v>
      </c>
      <c r="B3266" s="3">
        <v>-165.60499999999999</v>
      </c>
      <c r="D3266" s="3">
        <v>8422852</v>
      </c>
      <c r="E3266" s="3">
        <v>-165.35730000000001</v>
      </c>
      <c r="G3266" s="3">
        <v>8422852</v>
      </c>
      <c r="H3266" s="3">
        <v>-178.06120000000001</v>
      </c>
    </row>
    <row r="3267" spans="1:8" x14ac:dyDescent="0.25">
      <c r="A3267" s="3">
        <v>8453369</v>
      </c>
      <c r="B3267" s="3">
        <v>-165.62819999999999</v>
      </c>
      <c r="D3267" s="3">
        <v>8453369</v>
      </c>
      <c r="E3267" s="3">
        <v>-165.39250000000001</v>
      </c>
      <c r="G3267" s="3">
        <v>8453369</v>
      </c>
      <c r="H3267" s="3">
        <v>-178.0659</v>
      </c>
    </row>
    <row r="3268" spans="1:8" x14ac:dyDescent="0.25">
      <c r="A3268" s="3">
        <v>8483887</v>
      </c>
      <c r="B3268" s="3">
        <v>-165.60059999999999</v>
      </c>
      <c r="D3268" s="3">
        <v>8483887</v>
      </c>
      <c r="E3268" s="3">
        <v>-165.398</v>
      </c>
      <c r="G3268" s="3">
        <v>8483887</v>
      </c>
      <c r="H3268" s="3">
        <v>-178.0762</v>
      </c>
    </row>
    <row r="3269" spans="1:8" x14ac:dyDescent="0.25">
      <c r="A3269" s="3">
        <v>8514404</v>
      </c>
      <c r="B3269" s="3">
        <v>-165.53100000000001</v>
      </c>
      <c r="D3269" s="3">
        <v>8514404</v>
      </c>
      <c r="E3269" s="3">
        <v>-165.35120000000001</v>
      </c>
      <c r="G3269" s="3">
        <v>8514404</v>
      </c>
      <c r="H3269" s="3">
        <v>-178.02260000000001</v>
      </c>
    </row>
    <row r="3270" spans="1:8" x14ac:dyDescent="0.25">
      <c r="A3270" s="3">
        <v>8544922</v>
      </c>
      <c r="B3270" s="3">
        <v>-165.52099999999999</v>
      </c>
      <c r="D3270" s="3">
        <v>8544922</v>
      </c>
      <c r="E3270" s="3">
        <v>-165.35149999999999</v>
      </c>
      <c r="G3270" s="3">
        <v>8544922</v>
      </c>
      <c r="H3270" s="3">
        <v>-177.97909999999999</v>
      </c>
    </row>
    <row r="3271" spans="1:8" x14ac:dyDescent="0.25">
      <c r="A3271" s="3">
        <v>8575439</v>
      </c>
      <c r="B3271" s="3">
        <v>-165.54069999999999</v>
      </c>
      <c r="D3271" s="3">
        <v>8575439</v>
      </c>
      <c r="E3271" s="3">
        <v>-165.38249999999999</v>
      </c>
      <c r="G3271" s="3">
        <v>8575439</v>
      </c>
      <c r="H3271" s="3">
        <v>-178.0119</v>
      </c>
    </row>
    <row r="3272" spans="1:8" x14ac:dyDescent="0.25">
      <c r="A3272" s="3">
        <v>8605957</v>
      </c>
      <c r="B3272" s="3">
        <v>-165.54830000000001</v>
      </c>
      <c r="D3272" s="3">
        <v>8605957</v>
      </c>
      <c r="E3272" s="3">
        <v>-165.35900000000001</v>
      </c>
      <c r="G3272" s="3">
        <v>8605957</v>
      </c>
      <c r="H3272" s="3">
        <v>-178.0086</v>
      </c>
    </row>
    <row r="3273" spans="1:8" x14ac:dyDescent="0.25">
      <c r="A3273" s="3">
        <v>8636475</v>
      </c>
      <c r="B3273" s="3">
        <v>-165.53450000000001</v>
      </c>
      <c r="D3273" s="3">
        <v>8636475</v>
      </c>
      <c r="E3273" s="3">
        <v>-165.34370000000001</v>
      </c>
      <c r="G3273" s="3">
        <v>8636475</v>
      </c>
      <c r="H3273" s="3">
        <v>-177.97989999999999</v>
      </c>
    </row>
    <row r="3274" spans="1:8" x14ac:dyDescent="0.25">
      <c r="A3274" s="3">
        <v>8666992</v>
      </c>
      <c r="B3274" s="3">
        <v>-165.59399999999999</v>
      </c>
      <c r="D3274" s="3">
        <v>8666992</v>
      </c>
      <c r="E3274" s="3">
        <v>-165.4162</v>
      </c>
      <c r="G3274" s="3">
        <v>8666992</v>
      </c>
      <c r="H3274" s="3">
        <v>-177.98339999999999</v>
      </c>
    </row>
    <row r="3275" spans="1:8" x14ac:dyDescent="0.25">
      <c r="A3275" s="3">
        <v>8697510</v>
      </c>
      <c r="B3275" s="3">
        <v>-165.798</v>
      </c>
      <c r="D3275" s="3">
        <v>8697510</v>
      </c>
      <c r="E3275" s="3">
        <v>-165.53149999999999</v>
      </c>
      <c r="G3275" s="3">
        <v>8697510</v>
      </c>
      <c r="H3275" s="3">
        <v>-178.0651</v>
      </c>
    </row>
    <row r="3276" spans="1:8" x14ac:dyDescent="0.25">
      <c r="A3276" s="3">
        <v>8728027</v>
      </c>
      <c r="B3276" s="3">
        <v>-165.846</v>
      </c>
      <c r="D3276" s="3">
        <v>8728027</v>
      </c>
      <c r="E3276" s="3">
        <v>-165.56739999999999</v>
      </c>
      <c r="G3276" s="3">
        <v>8728027</v>
      </c>
      <c r="H3276" s="3">
        <v>-178.0564</v>
      </c>
    </row>
    <row r="3277" spans="1:8" x14ac:dyDescent="0.25">
      <c r="A3277" s="3">
        <v>8758545</v>
      </c>
      <c r="B3277" s="3">
        <v>-165.85329999999999</v>
      </c>
      <c r="D3277" s="3">
        <v>8758545</v>
      </c>
      <c r="E3277" s="3">
        <v>-165.59289999999999</v>
      </c>
      <c r="G3277" s="3">
        <v>8758545</v>
      </c>
      <c r="H3277" s="3">
        <v>-178.02850000000001</v>
      </c>
    </row>
    <row r="3278" spans="1:8" x14ac:dyDescent="0.25">
      <c r="A3278" s="3">
        <v>8789063</v>
      </c>
      <c r="B3278" s="3">
        <v>-165.88149999999999</v>
      </c>
      <c r="D3278" s="3">
        <v>8789063</v>
      </c>
      <c r="E3278" s="3">
        <v>-165.57329999999999</v>
      </c>
      <c r="G3278" s="3">
        <v>8789063</v>
      </c>
      <c r="H3278" s="3">
        <v>-177.9726</v>
      </c>
    </row>
    <row r="3279" spans="1:8" x14ac:dyDescent="0.25">
      <c r="A3279" s="3">
        <v>8819580</v>
      </c>
      <c r="B3279" s="3">
        <v>-165.87350000000001</v>
      </c>
      <c r="D3279" s="3">
        <v>8819580</v>
      </c>
      <c r="E3279" s="3">
        <v>-165.56960000000001</v>
      </c>
      <c r="G3279" s="3">
        <v>8819580</v>
      </c>
      <c r="H3279" s="3">
        <v>-177.98050000000001</v>
      </c>
    </row>
    <row r="3280" spans="1:8" x14ac:dyDescent="0.25">
      <c r="A3280" s="3">
        <v>8850098</v>
      </c>
      <c r="B3280" s="3">
        <v>-165.8972</v>
      </c>
      <c r="D3280" s="3">
        <v>8850098</v>
      </c>
      <c r="E3280" s="3">
        <v>-165.596</v>
      </c>
      <c r="G3280" s="3">
        <v>8850098</v>
      </c>
      <c r="H3280" s="3">
        <v>-177.99369999999999</v>
      </c>
    </row>
    <row r="3281" spans="1:8" x14ac:dyDescent="0.25">
      <c r="A3281" s="3">
        <v>8880615</v>
      </c>
      <c r="B3281" s="3">
        <v>-166.06870000000001</v>
      </c>
      <c r="D3281" s="3">
        <v>8880615</v>
      </c>
      <c r="E3281" s="3">
        <v>-165.67850000000001</v>
      </c>
      <c r="G3281" s="3">
        <v>8880615</v>
      </c>
      <c r="H3281" s="3">
        <v>-178.01179999999999</v>
      </c>
    </row>
    <row r="3282" spans="1:8" x14ac:dyDescent="0.25">
      <c r="A3282" s="3">
        <v>8911133</v>
      </c>
      <c r="B3282" s="3">
        <v>-166.1207</v>
      </c>
      <c r="D3282" s="3">
        <v>8911133</v>
      </c>
      <c r="E3282" s="3">
        <v>-165.7105</v>
      </c>
      <c r="G3282" s="3">
        <v>8911133</v>
      </c>
      <c r="H3282" s="3">
        <v>-177.98740000000001</v>
      </c>
    </row>
    <row r="3283" spans="1:8" x14ac:dyDescent="0.25">
      <c r="A3283" s="3">
        <v>8941650</v>
      </c>
      <c r="B3283" s="3">
        <v>-166.16890000000001</v>
      </c>
      <c r="D3283" s="3">
        <v>8941650</v>
      </c>
      <c r="E3283" s="3">
        <v>-165.74860000000001</v>
      </c>
      <c r="G3283" s="3">
        <v>8941650</v>
      </c>
      <c r="H3283" s="3">
        <v>-178.03559999999999</v>
      </c>
    </row>
    <row r="3284" spans="1:8" x14ac:dyDescent="0.25">
      <c r="A3284" s="3">
        <v>8972168</v>
      </c>
      <c r="B3284" s="3">
        <v>-166.16929999999999</v>
      </c>
      <c r="D3284" s="3">
        <v>8972168</v>
      </c>
      <c r="E3284" s="3">
        <v>-165.72720000000001</v>
      </c>
      <c r="G3284" s="3">
        <v>8972168</v>
      </c>
      <c r="H3284" s="3">
        <v>-178.03120000000001</v>
      </c>
    </row>
    <row r="3285" spans="1:8" x14ac:dyDescent="0.25">
      <c r="A3285" s="3">
        <v>9002686</v>
      </c>
      <c r="B3285" s="3">
        <v>-166.13650000000001</v>
      </c>
      <c r="D3285" s="3">
        <v>9002686</v>
      </c>
      <c r="E3285" s="3">
        <v>-165.70050000000001</v>
      </c>
      <c r="G3285" s="3">
        <v>9002686</v>
      </c>
      <c r="H3285" s="3">
        <v>-178.0162</v>
      </c>
    </row>
    <row r="3286" spans="1:8" x14ac:dyDescent="0.25">
      <c r="A3286" s="3">
        <v>9033203</v>
      </c>
      <c r="B3286" s="3">
        <v>-166.11600000000001</v>
      </c>
      <c r="D3286" s="3">
        <v>9033203</v>
      </c>
      <c r="E3286" s="3">
        <v>-165.6737</v>
      </c>
      <c r="G3286" s="3">
        <v>9033203</v>
      </c>
      <c r="H3286" s="3">
        <v>-178.00909999999999</v>
      </c>
    </row>
    <row r="3287" spans="1:8" x14ac:dyDescent="0.25">
      <c r="A3287" s="3">
        <v>9063721</v>
      </c>
      <c r="B3287" s="3">
        <v>-166.0975</v>
      </c>
      <c r="D3287" s="3">
        <v>9063721</v>
      </c>
      <c r="E3287" s="3">
        <v>-165.6216</v>
      </c>
      <c r="G3287" s="3">
        <v>9063721</v>
      </c>
      <c r="H3287" s="3">
        <v>-177.96860000000001</v>
      </c>
    </row>
    <row r="3288" spans="1:8" x14ac:dyDescent="0.25">
      <c r="A3288" s="3">
        <v>9094238</v>
      </c>
      <c r="B3288" s="3">
        <v>-166.1395</v>
      </c>
      <c r="D3288" s="3">
        <v>9094238</v>
      </c>
      <c r="E3288" s="3">
        <v>-165.6396</v>
      </c>
      <c r="G3288" s="3">
        <v>9094238</v>
      </c>
      <c r="H3288" s="3">
        <v>-177.91909999999999</v>
      </c>
    </row>
    <row r="3289" spans="1:8" x14ac:dyDescent="0.25">
      <c r="A3289" s="3">
        <v>9124756</v>
      </c>
      <c r="B3289" s="3">
        <v>-166.149</v>
      </c>
      <c r="D3289" s="3">
        <v>9124756</v>
      </c>
      <c r="E3289" s="3">
        <v>-165.64269999999999</v>
      </c>
      <c r="G3289" s="3">
        <v>9124756</v>
      </c>
      <c r="H3289" s="3">
        <v>-177.89500000000001</v>
      </c>
    </row>
    <row r="3290" spans="1:8" x14ac:dyDescent="0.25">
      <c r="A3290" s="3">
        <v>9155273</v>
      </c>
      <c r="B3290" s="3">
        <v>-166.00299999999999</v>
      </c>
      <c r="D3290" s="3">
        <v>9155273</v>
      </c>
      <c r="E3290" s="3">
        <v>-165.5316</v>
      </c>
      <c r="G3290" s="3">
        <v>9155273</v>
      </c>
      <c r="H3290" s="3">
        <v>-177.84479999999999</v>
      </c>
    </row>
    <row r="3291" spans="1:8" x14ac:dyDescent="0.25">
      <c r="A3291" s="3">
        <v>9185791</v>
      </c>
      <c r="B3291" s="3">
        <v>-165.92939999999999</v>
      </c>
      <c r="D3291" s="3">
        <v>9185791</v>
      </c>
      <c r="E3291" s="3">
        <v>-165.49019999999999</v>
      </c>
      <c r="G3291" s="3">
        <v>9185791</v>
      </c>
      <c r="H3291" s="3">
        <v>-177.846</v>
      </c>
    </row>
    <row r="3292" spans="1:8" x14ac:dyDescent="0.25">
      <c r="A3292" s="3">
        <v>9216309</v>
      </c>
      <c r="B3292" s="3">
        <v>-165.85380000000001</v>
      </c>
      <c r="D3292" s="3">
        <v>9216309</v>
      </c>
      <c r="E3292" s="3">
        <v>-165.422</v>
      </c>
      <c r="G3292" s="3">
        <v>9216309</v>
      </c>
      <c r="H3292" s="3">
        <v>-177.803</v>
      </c>
    </row>
    <row r="3293" spans="1:8" x14ac:dyDescent="0.25">
      <c r="A3293" s="3">
        <v>9246826</v>
      </c>
      <c r="B3293" s="3">
        <v>-165.8074</v>
      </c>
      <c r="D3293" s="3">
        <v>9246826</v>
      </c>
      <c r="E3293" s="3">
        <v>-165.33070000000001</v>
      </c>
      <c r="G3293" s="3">
        <v>9246826</v>
      </c>
      <c r="H3293" s="3">
        <v>-177.7397</v>
      </c>
    </row>
    <row r="3294" spans="1:8" x14ac:dyDescent="0.25">
      <c r="A3294" s="3">
        <v>9277344</v>
      </c>
      <c r="B3294" s="3">
        <v>-165.8014</v>
      </c>
      <c r="D3294" s="3">
        <v>9277344</v>
      </c>
      <c r="E3294" s="3">
        <v>-165.3288</v>
      </c>
      <c r="G3294" s="3">
        <v>9277344</v>
      </c>
      <c r="H3294" s="3">
        <v>-177.72149999999999</v>
      </c>
    </row>
    <row r="3295" spans="1:8" x14ac:dyDescent="0.25">
      <c r="A3295" s="3">
        <v>9307861</v>
      </c>
      <c r="B3295" s="3">
        <v>-165.80439999999999</v>
      </c>
      <c r="D3295" s="3">
        <v>9307861</v>
      </c>
      <c r="E3295" s="3">
        <v>-165.33779999999999</v>
      </c>
      <c r="G3295" s="3">
        <v>9307861</v>
      </c>
      <c r="H3295" s="3">
        <v>-177.7022</v>
      </c>
    </row>
    <row r="3296" spans="1:8" x14ac:dyDescent="0.25">
      <c r="A3296" s="3">
        <v>9338379</v>
      </c>
      <c r="B3296" s="3">
        <v>-165.85509999999999</v>
      </c>
      <c r="D3296" s="3">
        <v>9338379</v>
      </c>
      <c r="E3296" s="3">
        <v>-165.358</v>
      </c>
      <c r="G3296" s="3">
        <v>9338379</v>
      </c>
      <c r="H3296" s="3">
        <v>-177.68899999999999</v>
      </c>
    </row>
    <row r="3297" spans="1:8" x14ac:dyDescent="0.25">
      <c r="A3297" s="3">
        <v>9368896</v>
      </c>
      <c r="B3297" s="3">
        <v>-165.92509999999999</v>
      </c>
      <c r="D3297" s="3">
        <v>9368896</v>
      </c>
      <c r="E3297" s="3">
        <v>-165.41820000000001</v>
      </c>
      <c r="G3297" s="3">
        <v>9368896</v>
      </c>
      <c r="H3297" s="3">
        <v>-177.69149999999999</v>
      </c>
    </row>
    <row r="3298" spans="1:8" x14ac:dyDescent="0.25">
      <c r="A3298" s="3">
        <v>9399414</v>
      </c>
      <c r="B3298" s="3">
        <v>-166.1788</v>
      </c>
      <c r="D3298" s="3">
        <v>9399414</v>
      </c>
      <c r="E3298" s="3">
        <v>-165.59559999999999</v>
      </c>
      <c r="G3298" s="3">
        <v>9399414</v>
      </c>
      <c r="H3298" s="3">
        <v>-177.79130000000001</v>
      </c>
    </row>
    <row r="3299" spans="1:8" x14ac:dyDescent="0.25">
      <c r="A3299" s="3">
        <v>9429932</v>
      </c>
      <c r="B3299" s="3">
        <v>-166.38419999999999</v>
      </c>
      <c r="D3299" s="3">
        <v>9429932</v>
      </c>
      <c r="E3299" s="3">
        <v>-165.75649999999999</v>
      </c>
      <c r="G3299" s="3">
        <v>9429932</v>
      </c>
      <c r="H3299" s="3">
        <v>-177.8201</v>
      </c>
    </row>
    <row r="3300" spans="1:8" x14ac:dyDescent="0.25">
      <c r="A3300" s="3">
        <v>9460449</v>
      </c>
      <c r="B3300" s="3">
        <v>-166.3801</v>
      </c>
      <c r="D3300" s="3">
        <v>9460449</v>
      </c>
      <c r="E3300" s="3">
        <v>-165.77600000000001</v>
      </c>
      <c r="G3300" s="3">
        <v>9460449</v>
      </c>
      <c r="H3300" s="3">
        <v>-177.8192</v>
      </c>
    </row>
    <row r="3301" spans="1:8" x14ac:dyDescent="0.25">
      <c r="A3301" s="3">
        <v>9490967</v>
      </c>
      <c r="B3301" s="3">
        <v>-166.3931</v>
      </c>
      <c r="D3301" s="3">
        <v>9490967</v>
      </c>
      <c r="E3301" s="3">
        <v>-165.77889999999999</v>
      </c>
      <c r="G3301" s="3">
        <v>9490967</v>
      </c>
      <c r="H3301" s="3">
        <v>-177.83430000000001</v>
      </c>
    </row>
    <row r="3302" spans="1:8" x14ac:dyDescent="0.25">
      <c r="A3302" s="3">
        <v>9521484</v>
      </c>
      <c r="B3302" s="3">
        <v>-166.47829999999999</v>
      </c>
      <c r="D3302" s="3">
        <v>9521484</v>
      </c>
      <c r="E3302" s="3">
        <v>-165.8254</v>
      </c>
      <c r="G3302" s="3">
        <v>9521484</v>
      </c>
      <c r="H3302" s="3">
        <v>-177.83410000000001</v>
      </c>
    </row>
    <row r="3303" spans="1:8" x14ac:dyDescent="0.25">
      <c r="A3303" s="3">
        <v>9552002</v>
      </c>
      <c r="B3303" s="3">
        <v>-166.56299999999999</v>
      </c>
      <c r="D3303" s="3">
        <v>9552002</v>
      </c>
      <c r="E3303" s="3">
        <v>-165.88579999999999</v>
      </c>
      <c r="G3303" s="3">
        <v>9552002</v>
      </c>
      <c r="H3303" s="3">
        <v>-177.78200000000001</v>
      </c>
    </row>
    <row r="3304" spans="1:8" x14ac:dyDescent="0.25">
      <c r="A3304" s="3">
        <v>9582520</v>
      </c>
      <c r="B3304" s="3">
        <v>-166.5838</v>
      </c>
      <c r="D3304" s="3">
        <v>9582520</v>
      </c>
      <c r="E3304" s="3">
        <v>-165.89169999999999</v>
      </c>
      <c r="G3304" s="3">
        <v>9582520</v>
      </c>
      <c r="H3304" s="3">
        <v>-177.8065</v>
      </c>
    </row>
    <row r="3305" spans="1:8" x14ac:dyDescent="0.25">
      <c r="A3305" s="3">
        <v>9613037</v>
      </c>
      <c r="B3305" s="3">
        <v>-166.6122</v>
      </c>
      <c r="D3305" s="3">
        <v>9613037</v>
      </c>
      <c r="E3305" s="3">
        <v>-165.90129999999999</v>
      </c>
      <c r="G3305" s="3">
        <v>9613037</v>
      </c>
      <c r="H3305" s="3">
        <v>-177.84389999999999</v>
      </c>
    </row>
    <row r="3306" spans="1:8" x14ac:dyDescent="0.25">
      <c r="A3306" s="3">
        <v>9643555</v>
      </c>
      <c r="B3306" s="3">
        <v>-166.637</v>
      </c>
      <c r="D3306" s="3">
        <v>9643555</v>
      </c>
      <c r="E3306" s="3">
        <v>-165.93049999999999</v>
      </c>
      <c r="G3306" s="3">
        <v>9643555</v>
      </c>
      <c r="H3306" s="3">
        <v>-177.8355</v>
      </c>
    </row>
    <row r="3307" spans="1:8" x14ac:dyDescent="0.25">
      <c r="A3307" s="3">
        <v>9674072</v>
      </c>
      <c r="B3307" s="3">
        <v>-166.66370000000001</v>
      </c>
      <c r="D3307" s="3">
        <v>9674072</v>
      </c>
      <c r="E3307" s="3">
        <v>-165.94399999999999</v>
      </c>
      <c r="G3307" s="3">
        <v>9674072</v>
      </c>
      <c r="H3307" s="3">
        <v>-177.84360000000001</v>
      </c>
    </row>
    <row r="3308" spans="1:8" x14ac:dyDescent="0.25">
      <c r="A3308" s="3">
        <v>9704590</v>
      </c>
      <c r="B3308" s="3">
        <v>-166.7193</v>
      </c>
      <c r="D3308" s="3">
        <v>9704590</v>
      </c>
      <c r="E3308" s="3">
        <v>-165.965</v>
      </c>
      <c r="G3308" s="3">
        <v>9704590</v>
      </c>
      <c r="H3308" s="3">
        <v>-177.8434</v>
      </c>
    </row>
    <row r="3309" spans="1:8" x14ac:dyDescent="0.25">
      <c r="A3309" s="3">
        <v>9735107</v>
      </c>
      <c r="B3309" s="3">
        <v>-167.0899</v>
      </c>
      <c r="D3309" s="3">
        <v>9735107</v>
      </c>
      <c r="E3309" s="3">
        <v>-166.1883</v>
      </c>
      <c r="G3309" s="3">
        <v>9735107</v>
      </c>
      <c r="H3309" s="3">
        <v>-177.94</v>
      </c>
    </row>
    <row r="3310" spans="1:8" x14ac:dyDescent="0.25">
      <c r="A3310" s="3">
        <v>9765625</v>
      </c>
      <c r="B3310" s="3">
        <v>-169.0711</v>
      </c>
      <c r="D3310" s="3">
        <v>9765625</v>
      </c>
      <c r="E3310" s="3">
        <v>-167.16829999999999</v>
      </c>
      <c r="G3310" s="3">
        <v>9765625</v>
      </c>
      <c r="H3310" s="3">
        <v>-178.33940000000001</v>
      </c>
    </row>
    <row r="3311" spans="1:8" x14ac:dyDescent="0.25">
      <c r="A3311" s="3">
        <v>9796143</v>
      </c>
      <c r="B3311" s="3">
        <v>-170.70529999999999</v>
      </c>
      <c r="D3311" s="3">
        <v>9796143</v>
      </c>
      <c r="E3311" s="3">
        <v>-167.8013</v>
      </c>
      <c r="G3311" s="3">
        <v>9796143</v>
      </c>
      <c r="H3311" s="3">
        <v>-178.52860000000001</v>
      </c>
    </row>
    <row r="3312" spans="1:8" x14ac:dyDescent="0.25">
      <c r="A3312" s="3">
        <v>9826660</v>
      </c>
      <c r="B3312" s="3">
        <v>-170.85310000000001</v>
      </c>
      <c r="D3312" s="3">
        <v>9826660</v>
      </c>
      <c r="E3312" s="3">
        <v>-167.8578</v>
      </c>
      <c r="G3312" s="3">
        <v>9826660</v>
      </c>
      <c r="H3312" s="3">
        <v>-178.51920000000001</v>
      </c>
    </row>
    <row r="3313" spans="1:8" x14ac:dyDescent="0.25">
      <c r="A3313" s="3">
        <v>9857178</v>
      </c>
      <c r="B3313" s="3">
        <v>-170.90880000000001</v>
      </c>
      <c r="D3313" s="3">
        <v>9857178</v>
      </c>
      <c r="E3313" s="3">
        <v>-167.87960000000001</v>
      </c>
      <c r="G3313" s="3">
        <v>9857178</v>
      </c>
      <c r="H3313" s="3">
        <v>-178.5463</v>
      </c>
    </row>
    <row r="3314" spans="1:8" x14ac:dyDescent="0.25">
      <c r="A3314" s="3">
        <v>9887695</v>
      </c>
      <c r="B3314" s="3">
        <v>-170.93029999999999</v>
      </c>
      <c r="D3314" s="3">
        <v>9887695</v>
      </c>
      <c r="E3314" s="3">
        <v>-167.8905</v>
      </c>
      <c r="G3314" s="3">
        <v>9887695</v>
      </c>
      <c r="H3314" s="3">
        <v>-178.5574</v>
      </c>
    </row>
    <row r="3315" spans="1:8" x14ac:dyDescent="0.25">
      <c r="A3315" s="3">
        <v>9918213</v>
      </c>
      <c r="B3315" s="3">
        <v>-170.93270000000001</v>
      </c>
      <c r="D3315" s="3">
        <v>9918213</v>
      </c>
      <c r="E3315" s="3">
        <v>-167.89</v>
      </c>
      <c r="G3315" s="3">
        <v>9918213</v>
      </c>
      <c r="H3315" s="3">
        <v>-178.50640000000001</v>
      </c>
    </row>
    <row r="3316" spans="1:8" x14ac:dyDescent="0.25">
      <c r="A3316" s="3">
        <v>9948730</v>
      </c>
      <c r="B3316" s="3">
        <v>-170.9442</v>
      </c>
      <c r="D3316" s="3">
        <v>9948730</v>
      </c>
      <c r="E3316" s="3">
        <v>-167.88810000000001</v>
      </c>
      <c r="G3316" s="3">
        <v>9948730</v>
      </c>
      <c r="H3316" s="3">
        <v>-178.5086</v>
      </c>
    </row>
    <row r="3317" spans="1:8" x14ac:dyDescent="0.25">
      <c r="A3317" s="3">
        <v>9979248</v>
      </c>
      <c r="B3317" s="3">
        <v>-170.73480000000001</v>
      </c>
      <c r="D3317" s="3">
        <v>9979248</v>
      </c>
      <c r="E3317" s="3">
        <v>-167.7671</v>
      </c>
      <c r="G3317" s="3">
        <v>9979248</v>
      </c>
      <c r="H3317" s="3">
        <v>-177.43260000000001</v>
      </c>
    </row>
    <row r="3318" spans="1:8" x14ac:dyDescent="0.25">
      <c r="A3318" s="3">
        <v>10009770</v>
      </c>
      <c r="B3318" s="3">
        <v>-170.5967</v>
      </c>
      <c r="D3318" s="3">
        <v>10009770</v>
      </c>
      <c r="E3318" s="3">
        <v>-167.69460000000001</v>
      </c>
      <c r="G3318" s="3">
        <v>10009770</v>
      </c>
      <c r="H3318" s="3">
        <v>-176.81280000000001</v>
      </c>
    </row>
    <row r="3319" spans="1:8" x14ac:dyDescent="0.25">
      <c r="A3319" s="3">
        <v>10040280</v>
      </c>
      <c r="B3319" s="3">
        <v>-170.91839999999999</v>
      </c>
      <c r="D3319" s="3">
        <v>10040280</v>
      </c>
      <c r="E3319" s="3">
        <v>-167.8758</v>
      </c>
      <c r="G3319" s="3">
        <v>10040280</v>
      </c>
      <c r="H3319" s="3">
        <v>-178.3304</v>
      </c>
    </row>
    <row r="3320" spans="1:8" x14ac:dyDescent="0.25">
      <c r="A3320" s="3">
        <v>10070800</v>
      </c>
      <c r="B3320" s="3">
        <v>-170.94290000000001</v>
      </c>
      <c r="D3320" s="3">
        <v>10070800</v>
      </c>
      <c r="E3320" s="3">
        <v>-167.89109999999999</v>
      </c>
      <c r="G3320" s="3">
        <v>10070800</v>
      </c>
      <c r="H3320" s="3">
        <v>-178.50239999999999</v>
      </c>
    </row>
    <row r="3321" spans="1:8" x14ac:dyDescent="0.25">
      <c r="A3321" s="3">
        <v>10101320</v>
      </c>
      <c r="B3321" s="3">
        <v>-170.94829999999999</v>
      </c>
      <c r="D3321" s="3">
        <v>10101320</v>
      </c>
      <c r="E3321" s="3">
        <v>-167.8905</v>
      </c>
      <c r="G3321" s="3">
        <v>10101320</v>
      </c>
      <c r="H3321" s="3">
        <v>-178.49430000000001</v>
      </c>
    </row>
    <row r="3322" spans="1:8" x14ac:dyDescent="0.25">
      <c r="A3322" s="3">
        <v>10131840</v>
      </c>
      <c r="B3322" s="3">
        <v>-170.9503</v>
      </c>
      <c r="D3322" s="3">
        <v>10131840</v>
      </c>
      <c r="E3322" s="3">
        <v>-167.89420000000001</v>
      </c>
      <c r="G3322" s="3">
        <v>10131840</v>
      </c>
      <c r="H3322" s="3">
        <v>-178.47980000000001</v>
      </c>
    </row>
    <row r="3323" spans="1:8" x14ac:dyDescent="0.25">
      <c r="A3323" s="3">
        <v>10162350</v>
      </c>
      <c r="B3323" s="3">
        <v>-170.94759999999999</v>
      </c>
      <c r="D3323" s="3">
        <v>10162350</v>
      </c>
      <c r="E3323" s="3">
        <v>-167.89179999999999</v>
      </c>
      <c r="G3323" s="3">
        <v>10162350</v>
      </c>
      <c r="H3323" s="3">
        <v>-178.4556</v>
      </c>
    </row>
    <row r="3324" spans="1:8" x14ac:dyDescent="0.25">
      <c r="A3324" s="3">
        <v>10192870</v>
      </c>
      <c r="B3324" s="3">
        <v>-170.94589999999999</v>
      </c>
      <c r="D3324" s="3">
        <v>10192870</v>
      </c>
      <c r="E3324" s="3">
        <v>-167.89269999999999</v>
      </c>
      <c r="G3324" s="3">
        <v>10192870</v>
      </c>
      <c r="H3324" s="3">
        <v>-178.44649999999999</v>
      </c>
    </row>
    <row r="3325" spans="1:8" x14ac:dyDescent="0.25">
      <c r="A3325" s="3">
        <v>10223390</v>
      </c>
      <c r="B3325" s="3">
        <v>-170.94380000000001</v>
      </c>
      <c r="D3325" s="3">
        <v>10223390</v>
      </c>
      <c r="E3325" s="3">
        <v>-167.8937</v>
      </c>
      <c r="G3325" s="3">
        <v>10223390</v>
      </c>
      <c r="H3325" s="3">
        <v>-178.4427</v>
      </c>
    </row>
    <row r="3326" spans="1:8" x14ac:dyDescent="0.25">
      <c r="A3326" s="3">
        <v>10253910</v>
      </c>
      <c r="B3326" s="3">
        <v>-170.94560000000001</v>
      </c>
      <c r="D3326" s="3">
        <v>10253910</v>
      </c>
      <c r="E3326" s="3">
        <v>-167.8913</v>
      </c>
      <c r="G3326" s="3">
        <v>10253910</v>
      </c>
      <c r="H3326" s="3">
        <v>-178.46299999999999</v>
      </c>
    </row>
    <row r="3327" spans="1:8" x14ac:dyDescent="0.25">
      <c r="A3327" s="3">
        <v>10284420</v>
      </c>
      <c r="B3327" s="3">
        <v>-170.9383</v>
      </c>
      <c r="D3327" s="3">
        <v>10284420</v>
      </c>
      <c r="E3327" s="3">
        <v>-167.89099999999999</v>
      </c>
      <c r="G3327" s="3">
        <v>10284420</v>
      </c>
      <c r="H3327" s="3">
        <v>-178.44290000000001</v>
      </c>
    </row>
    <row r="3328" spans="1:8" x14ac:dyDescent="0.25">
      <c r="A3328" s="3">
        <v>10314940</v>
      </c>
      <c r="B3328" s="3">
        <v>-170.93819999999999</v>
      </c>
      <c r="D3328" s="3">
        <v>10314940</v>
      </c>
      <c r="E3328" s="3">
        <v>-167.89080000000001</v>
      </c>
      <c r="G3328" s="3">
        <v>10314940</v>
      </c>
      <c r="H3328" s="3">
        <v>-178.45089999999999</v>
      </c>
    </row>
    <row r="3329" spans="1:8" x14ac:dyDescent="0.25">
      <c r="A3329" s="3">
        <v>10345460</v>
      </c>
      <c r="B3329" s="3">
        <v>-170.9349</v>
      </c>
      <c r="D3329" s="3">
        <v>10345460</v>
      </c>
      <c r="E3329" s="3">
        <v>-167.88650000000001</v>
      </c>
      <c r="G3329" s="3">
        <v>10345460</v>
      </c>
      <c r="H3329" s="3">
        <v>-178.41800000000001</v>
      </c>
    </row>
    <row r="3330" spans="1:8" x14ac:dyDescent="0.25">
      <c r="A3330" s="3">
        <v>10375980</v>
      </c>
      <c r="B3330" s="3">
        <v>-170.93299999999999</v>
      </c>
      <c r="D3330" s="3">
        <v>10375980</v>
      </c>
      <c r="E3330" s="3">
        <v>-167.88460000000001</v>
      </c>
      <c r="G3330" s="3">
        <v>10375980</v>
      </c>
      <c r="H3330" s="3">
        <v>-178.4083</v>
      </c>
    </row>
    <row r="3331" spans="1:8" x14ac:dyDescent="0.25">
      <c r="A3331" s="3">
        <v>10406490</v>
      </c>
      <c r="B3331" s="3">
        <v>-170.941</v>
      </c>
      <c r="D3331" s="3">
        <v>10406490</v>
      </c>
      <c r="E3331" s="3">
        <v>-167.89580000000001</v>
      </c>
      <c r="G3331" s="3">
        <v>10406490</v>
      </c>
      <c r="H3331" s="3">
        <v>-178.4068</v>
      </c>
    </row>
    <row r="3332" spans="1:8" x14ac:dyDescent="0.25">
      <c r="A3332" s="3">
        <v>10437010</v>
      </c>
      <c r="B3332" s="3">
        <v>-170.94730000000001</v>
      </c>
      <c r="D3332" s="3">
        <v>10437010</v>
      </c>
      <c r="E3332" s="3">
        <v>-167.89449999999999</v>
      </c>
      <c r="G3332" s="3">
        <v>10437010</v>
      </c>
      <c r="H3332" s="3">
        <v>-178.36600000000001</v>
      </c>
    </row>
    <row r="3333" spans="1:8" x14ac:dyDescent="0.25">
      <c r="A3333" s="3">
        <v>10467530</v>
      </c>
      <c r="B3333" s="3">
        <v>-170.94210000000001</v>
      </c>
      <c r="D3333" s="3">
        <v>10467530</v>
      </c>
      <c r="E3333" s="3">
        <v>-167.8929</v>
      </c>
      <c r="G3333" s="3">
        <v>10467530</v>
      </c>
      <c r="H3333" s="3">
        <v>-178.38489999999999</v>
      </c>
    </row>
    <row r="3334" spans="1:8" x14ac:dyDescent="0.25">
      <c r="A3334" s="3">
        <v>10498050</v>
      </c>
      <c r="B3334" s="3">
        <v>-170.93530000000001</v>
      </c>
      <c r="D3334" s="3">
        <v>10498050</v>
      </c>
      <c r="E3334" s="3">
        <v>-167.8886</v>
      </c>
      <c r="G3334" s="3">
        <v>10498050</v>
      </c>
      <c r="H3334" s="3">
        <v>-178.40020000000001</v>
      </c>
    </row>
    <row r="3335" spans="1:8" x14ac:dyDescent="0.25">
      <c r="A3335" s="3">
        <v>10528560</v>
      </c>
      <c r="B3335" s="3">
        <v>-170.9331</v>
      </c>
      <c r="D3335" s="3">
        <v>10528560</v>
      </c>
      <c r="E3335" s="3">
        <v>-167.87739999999999</v>
      </c>
      <c r="G3335" s="3">
        <v>10528560</v>
      </c>
      <c r="H3335" s="3">
        <v>-178.35749999999999</v>
      </c>
    </row>
    <row r="3336" spans="1:8" x14ac:dyDescent="0.25">
      <c r="A3336" s="3">
        <v>10559080</v>
      </c>
      <c r="B3336" s="3">
        <v>-170.9255</v>
      </c>
      <c r="D3336" s="3">
        <v>10559080</v>
      </c>
      <c r="E3336" s="3">
        <v>-167.87370000000001</v>
      </c>
      <c r="G3336" s="3">
        <v>10559080</v>
      </c>
      <c r="H3336" s="3">
        <v>-178.32929999999999</v>
      </c>
    </row>
    <row r="3337" spans="1:8" x14ac:dyDescent="0.25">
      <c r="A3337" s="3">
        <v>10589600</v>
      </c>
      <c r="B3337" s="3">
        <v>-170.92859999999999</v>
      </c>
      <c r="D3337" s="3">
        <v>10589600</v>
      </c>
      <c r="E3337" s="3">
        <v>-167.87530000000001</v>
      </c>
      <c r="G3337" s="3">
        <v>10589600</v>
      </c>
      <c r="H3337" s="3">
        <v>-178.33500000000001</v>
      </c>
    </row>
    <row r="3338" spans="1:8" x14ac:dyDescent="0.25">
      <c r="A3338" s="3">
        <v>10620120</v>
      </c>
      <c r="B3338" s="3">
        <v>-170.91380000000001</v>
      </c>
      <c r="D3338" s="3">
        <v>10620120</v>
      </c>
      <c r="E3338" s="3">
        <v>-167.86199999999999</v>
      </c>
      <c r="G3338" s="3">
        <v>10620120</v>
      </c>
      <c r="H3338" s="3">
        <v>-178.3176</v>
      </c>
    </row>
    <row r="3339" spans="1:8" x14ac:dyDescent="0.25">
      <c r="A3339" s="3">
        <v>10650630</v>
      </c>
      <c r="B3339" s="3">
        <v>-170.92449999999999</v>
      </c>
      <c r="D3339" s="3">
        <v>10650630</v>
      </c>
      <c r="E3339" s="3">
        <v>-167.86600000000001</v>
      </c>
      <c r="G3339" s="3">
        <v>10650630</v>
      </c>
      <c r="H3339" s="3">
        <v>-178.31129999999999</v>
      </c>
    </row>
    <row r="3340" spans="1:8" x14ac:dyDescent="0.25">
      <c r="A3340" s="3">
        <v>10681150</v>
      </c>
      <c r="B3340" s="3">
        <v>-170.9365</v>
      </c>
      <c r="D3340" s="3">
        <v>10681150</v>
      </c>
      <c r="E3340" s="3">
        <v>-167.88220000000001</v>
      </c>
      <c r="G3340" s="3">
        <v>10681150</v>
      </c>
      <c r="H3340" s="3">
        <v>-178.30330000000001</v>
      </c>
    </row>
    <row r="3341" spans="1:8" x14ac:dyDescent="0.25">
      <c r="A3341" s="3">
        <v>10711670</v>
      </c>
      <c r="B3341" s="3">
        <v>-170.93520000000001</v>
      </c>
      <c r="D3341" s="3">
        <v>10711670</v>
      </c>
      <c r="E3341" s="3">
        <v>-167.88040000000001</v>
      </c>
      <c r="G3341" s="3">
        <v>10711670</v>
      </c>
      <c r="H3341" s="3">
        <v>-178.29650000000001</v>
      </c>
    </row>
    <row r="3342" spans="1:8" x14ac:dyDescent="0.25">
      <c r="A3342" s="3">
        <v>10742190</v>
      </c>
      <c r="B3342" s="3">
        <v>-170.93889999999999</v>
      </c>
      <c r="D3342" s="3">
        <v>10742190</v>
      </c>
      <c r="E3342" s="3">
        <v>-167.88730000000001</v>
      </c>
      <c r="G3342" s="3">
        <v>10742190</v>
      </c>
      <c r="H3342" s="3">
        <v>-178.2978</v>
      </c>
    </row>
    <row r="3343" spans="1:8" x14ac:dyDescent="0.25">
      <c r="A3343" s="3">
        <v>10772710</v>
      </c>
      <c r="B3343" s="3">
        <v>-170.9402</v>
      </c>
      <c r="D3343" s="3">
        <v>10772710</v>
      </c>
      <c r="E3343" s="3">
        <v>-167.88839999999999</v>
      </c>
      <c r="G3343" s="3">
        <v>10772710</v>
      </c>
      <c r="H3343" s="3">
        <v>-178.29519999999999</v>
      </c>
    </row>
    <row r="3344" spans="1:8" x14ac:dyDescent="0.25">
      <c r="A3344" s="3">
        <v>10803220</v>
      </c>
      <c r="B3344" s="3">
        <v>-170.92570000000001</v>
      </c>
      <c r="D3344" s="3">
        <v>10803220</v>
      </c>
      <c r="E3344" s="3">
        <v>-167.88059999999999</v>
      </c>
      <c r="G3344" s="3">
        <v>10803220</v>
      </c>
      <c r="H3344" s="3">
        <v>-178.27510000000001</v>
      </c>
    </row>
    <row r="3345" spans="1:8" x14ac:dyDescent="0.25">
      <c r="A3345" s="3">
        <v>10833740</v>
      </c>
      <c r="B3345" s="3">
        <v>-170.91739999999999</v>
      </c>
      <c r="D3345" s="3">
        <v>10833740</v>
      </c>
      <c r="E3345" s="3">
        <v>-167.88030000000001</v>
      </c>
      <c r="G3345" s="3">
        <v>10833740</v>
      </c>
      <c r="H3345" s="3">
        <v>-178.27529999999999</v>
      </c>
    </row>
    <row r="3346" spans="1:8" x14ac:dyDescent="0.25">
      <c r="A3346" s="3">
        <v>10864260</v>
      </c>
      <c r="B3346" s="3">
        <v>-170.90620000000001</v>
      </c>
      <c r="D3346" s="3">
        <v>10864260</v>
      </c>
      <c r="E3346" s="3">
        <v>-167.8742</v>
      </c>
      <c r="G3346" s="3">
        <v>10864260</v>
      </c>
      <c r="H3346" s="3">
        <v>-178.28139999999999</v>
      </c>
    </row>
    <row r="3347" spans="1:8" x14ac:dyDescent="0.25">
      <c r="A3347" s="3">
        <v>10925290</v>
      </c>
      <c r="B3347" s="3">
        <v>-170.84129999999999</v>
      </c>
      <c r="D3347" s="3">
        <v>10925290</v>
      </c>
      <c r="E3347" s="3">
        <v>-167.80600000000001</v>
      </c>
      <c r="G3347" s="3">
        <v>10925290</v>
      </c>
      <c r="H3347" s="3">
        <v>-178.17140000000001</v>
      </c>
    </row>
    <row r="3348" spans="1:8" x14ac:dyDescent="0.25">
      <c r="A3348" s="3">
        <v>10986330</v>
      </c>
      <c r="B3348" s="3">
        <v>-170.90620000000001</v>
      </c>
      <c r="D3348" s="3">
        <v>10986330</v>
      </c>
      <c r="E3348" s="3">
        <v>-167.8707</v>
      </c>
      <c r="G3348" s="3">
        <v>10986330</v>
      </c>
      <c r="H3348" s="3">
        <v>-178.18440000000001</v>
      </c>
    </row>
    <row r="3349" spans="1:8" x14ac:dyDescent="0.25">
      <c r="A3349" s="3">
        <v>11047360</v>
      </c>
      <c r="B3349" s="3">
        <v>-170.91210000000001</v>
      </c>
      <c r="D3349" s="3">
        <v>11047360</v>
      </c>
      <c r="E3349" s="3">
        <v>-167.8809</v>
      </c>
      <c r="G3349" s="3">
        <v>11047360</v>
      </c>
      <c r="H3349" s="3">
        <v>-178.19730000000001</v>
      </c>
    </row>
    <row r="3350" spans="1:8" x14ac:dyDescent="0.25">
      <c r="A3350" s="3">
        <v>11108400</v>
      </c>
      <c r="B3350" s="3">
        <v>-170.89940000000001</v>
      </c>
      <c r="D3350" s="3">
        <v>11108400</v>
      </c>
      <c r="E3350" s="3">
        <v>-167.87309999999999</v>
      </c>
      <c r="G3350" s="3">
        <v>11108400</v>
      </c>
      <c r="H3350" s="3">
        <v>-178.1908</v>
      </c>
    </row>
    <row r="3351" spans="1:8" x14ac:dyDescent="0.25">
      <c r="A3351" s="3">
        <v>11169430</v>
      </c>
      <c r="B3351" s="3">
        <v>-170.88749999999999</v>
      </c>
      <c r="D3351" s="3">
        <v>11169430</v>
      </c>
      <c r="E3351" s="3">
        <v>-167.8664</v>
      </c>
      <c r="G3351" s="3">
        <v>11169430</v>
      </c>
      <c r="H3351" s="3">
        <v>-178.1678</v>
      </c>
    </row>
    <row r="3352" spans="1:8" x14ac:dyDescent="0.25">
      <c r="A3352" s="3">
        <v>11230470</v>
      </c>
      <c r="B3352" s="3">
        <v>-170.9051</v>
      </c>
      <c r="D3352" s="3">
        <v>11230470</v>
      </c>
      <c r="E3352" s="3">
        <v>-167.8835</v>
      </c>
      <c r="G3352" s="3">
        <v>11230470</v>
      </c>
      <c r="H3352" s="3">
        <v>-178.15049999999999</v>
      </c>
    </row>
    <row r="3353" spans="1:8" x14ac:dyDescent="0.25">
      <c r="A3353" s="3">
        <v>11291500</v>
      </c>
      <c r="B3353" s="3">
        <v>-170.91290000000001</v>
      </c>
      <c r="D3353" s="3">
        <v>11291500</v>
      </c>
      <c r="E3353" s="3">
        <v>-167.89769999999999</v>
      </c>
      <c r="G3353" s="3">
        <v>11291500</v>
      </c>
      <c r="H3353" s="3">
        <v>-178.14349999999999</v>
      </c>
    </row>
    <row r="3354" spans="1:8" x14ac:dyDescent="0.25">
      <c r="A3354" s="3">
        <v>11352540</v>
      </c>
      <c r="B3354" s="3">
        <v>-170.91249999999999</v>
      </c>
      <c r="D3354" s="3">
        <v>11352540</v>
      </c>
      <c r="E3354" s="3">
        <v>-167.90170000000001</v>
      </c>
      <c r="G3354" s="3">
        <v>11352540</v>
      </c>
      <c r="H3354" s="3">
        <v>-178.10159999999999</v>
      </c>
    </row>
    <row r="3355" spans="1:8" x14ac:dyDescent="0.25">
      <c r="A3355" s="3">
        <v>11413570</v>
      </c>
      <c r="B3355" s="3">
        <v>-170.89570000000001</v>
      </c>
      <c r="D3355" s="3">
        <v>11413570</v>
      </c>
      <c r="E3355" s="3">
        <v>-167.8886</v>
      </c>
      <c r="G3355" s="3">
        <v>11413570</v>
      </c>
      <c r="H3355" s="3">
        <v>-178.0949</v>
      </c>
    </row>
    <row r="3356" spans="1:8" x14ac:dyDescent="0.25">
      <c r="A3356" s="3">
        <v>11474610</v>
      </c>
      <c r="B3356" s="3">
        <v>-170.89109999999999</v>
      </c>
      <c r="D3356" s="3">
        <v>11474610</v>
      </c>
      <c r="E3356" s="3">
        <v>-167.88560000000001</v>
      </c>
      <c r="G3356" s="3">
        <v>11474610</v>
      </c>
      <c r="H3356" s="3">
        <v>-178.1088</v>
      </c>
    </row>
    <row r="3357" spans="1:8" x14ac:dyDescent="0.25">
      <c r="A3357" s="3">
        <v>11535640</v>
      </c>
      <c r="B3357" s="3">
        <v>-170.90100000000001</v>
      </c>
      <c r="D3357" s="3">
        <v>11535640</v>
      </c>
      <c r="E3357" s="3">
        <v>-167.89869999999999</v>
      </c>
      <c r="G3357" s="3">
        <v>11535640</v>
      </c>
      <c r="H3357" s="3">
        <v>-178.0746</v>
      </c>
    </row>
    <row r="3358" spans="1:8" x14ac:dyDescent="0.25">
      <c r="A3358" s="3">
        <v>11596680</v>
      </c>
      <c r="B3358" s="3">
        <v>-170.9074</v>
      </c>
      <c r="D3358" s="3">
        <v>11596680</v>
      </c>
      <c r="E3358" s="3">
        <v>-167.90889999999999</v>
      </c>
      <c r="G3358" s="3">
        <v>11596680</v>
      </c>
      <c r="H3358" s="3">
        <v>-178.05629999999999</v>
      </c>
    </row>
    <row r="3359" spans="1:8" x14ac:dyDescent="0.25">
      <c r="A3359" s="3">
        <v>11657710</v>
      </c>
      <c r="B3359" s="3">
        <v>-170.9126</v>
      </c>
      <c r="D3359" s="3">
        <v>11657710</v>
      </c>
      <c r="E3359" s="3">
        <v>-167.91</v>
      </c>
      <c r="G3359" s="3">
        <v>11657710</v>
      </c>
      <c r="H3359" s="3">
        <v>-178.04429999999999</v>
      </c>
    </row>
    <row r="3360" spans="1:8" x14ac:dyDescent="0.25">
      <c r="A3360" s="3">
        <v>11718750</v>
      </c>
      <c r="B3360" s="3">
        <v>-170.8929</v>
      </c>
      <c r="D3360" s="3">
        <v>11718750</v>
      </c>
      <c r="E3360" s="3">
        <v>-167.89660000000001</v>
      </c>
      <c r="G3360" s="3">
        <v>11718750</v>
      </c>
      <c r="H3360" s="3">
        <v>-178.01159999999999</v>
      </c>
    </row>
    <row r="3361" spans="1:8" x14ac:dyDescent="0.25">
      <c r="A3361" s="3">
        <v>11779790</v>
      </c>
      <c r="B3361" s="3">
        <v>-170.8836</v>
      </c>
      <c r="D3361" s="3">
        <v>11779790</v>
      </c>
      <c r="E3361" s="3">
        <v>-167.89660000000001</v>
      </c>
      <c r="G3361" s="3">
        <v>11779790</v>
      </c>
      <c r="H3361" s="3">
        <v>-178.00919999999999</v>
      </c>
    </row>
    <row r="3362" spans="1:8" x14ac:dyDescent="0.25">
      <c r="A3362" s="3">
        <v>11840820</v>
      </c>
      <c r="B3362" s="3">
        <v>-170.8982</v>
      </c>
      <c r="D3362" s="3">
        <v>11840820</v>
      </c>
      <c r="E3362" s="3">
        <v>-167.91</v>
      </c>
      <c r="G3362" s="3">
        <v>11840820</v>
      </c>
      <c r="H3362" s="3">
        <v>-178.0044</v>
      </c>
    </row>
    <row r="3363" spans="1:8" x14ac:dyDescent="0.25">
      <c r="A3363" s="3">
        <v>11901860</v>
      </c>
      <c r="B3363" s="3">
        <v>-170.90020000000001</v>
      </c>
      <c r="D3363" s="3">
        <v>11901860</v>
      </c>
      <c r="E3363" s="3">
        <v>-167.9169</v>
      </c>
      <c r="G3363" s="3">
        <v>11901860</v>
      </c>
      <c r="H3363" s="3">
        <v>-177.96250000000001</v>
      </c>
    </row>
    <row r="3364" spans="1:8" x14ac:dyDescent="0.25">
      <c r="A3364" s="3">
        <v>11962890</v>
      </c>
      <c r="B3364" s="3">
        <v>-170.8897</v>
      </c>
      <c r="D3364" s="3">
        <v>11962890</v>
      </c>
      <c r="E3364" s="3">
        <v>-167.9134</v>
      </c>
      <c r="G3364" s="3">
        <v>11962890</v>
      </c>
      <c r="H3364" s="3">
        <v>-177.95269999999999</v>
      </c>
    </row>
    <row r="3365" spans="1:8" x14ac:dyDescent="0.25">
      <c r="A3365" s="3">
        <v>12023930</v>
      </c>
      <c r="B3365" s="3">
        <v>-170.88929999999999</v>
      </c>
      <c r="D3365" s="3">
        <v>12023930</v>
      </c>
      <c r="E3365" s="3">
        <v>-167.91130000000001</v>
      </c>
      <c r="G3365" s="3">
        <v>12023930</v>
      </c>
      <c r="H3365" s="3">
        <v>-177.94659999999999</v>
      </c>
    </row>
    <row r="3366" spans="1:8" x14ac:dyDescent="0.25">
      <c r="A3366" s="3">
        <v>12084960</v>
      </c>
      <c r="B3366" s="3">
        <v>-170.89760000000001</v>
      </c>
      <c r="D3366" s="3">
        <v>12084960</v>
      </c>
      <c r="E3366" s="3">
        <v>-167.91849999999999</v>
      </c>
      <c r="G3366" s="3">
        <v>12084960</v>
      </c>
      <c r="H3366" s="3">
        <v>-177.92670000000001</v>
      </c>
    </row>
    <row r="3367" spans="1:8" x14ac:dyDescent="0.25">
      <c r="A3367" s="3">
        <v>12146000</v>
      </c>
      <c r="B3367" s="3">
        <v>-170.90559999999999</v>
      </c>
      <c r="D3367" s="3">
        <v>12146000</v>
      </c>
      <c r="E3367" s="3">
        <v>-167.92230000000001</v>
      </c>
      <c r="G3367" s="3">
        <v>12146000</v>
      </c>
      <c r="H3367" s="3">
        <v>-177.93219999999999</v>
      </c>
    </row>
    <row r="3368" spans="1:8" x14ac:dyDescent="0.25">
      <c r="A3368" s="3">
        <v>12207030</v>
      </c>
      <c r="B3368" s="3">
        <v>-170.905</v>
      </c>
      <c r="D3368" s="3">
        <v>12207030</v>
      </c>
      <c r="E3368" s="3">
        <v>-167.92500000000001</v>
      </c>
      <c r="G3368" s="3">
        <v>12207030</v>
      </c>
      <c r="H3368" s="3">
        <v>-177.92269999999999</v>
      </c>
    </row>
    <row r="3369" spans="1:8" x14ac:dyDescent="0.25">
      <c r="A3369" s="3">
        <v>12268070</v>
      </c>
      <c r="B3369" s="3">
        <v>-170.8913</v>
      </c>
      <c r="D3369" s="3">
        <v>12268070</v>
      </c>
      <c r="E3369" s="3">
        <v>-167.9205</v>
      </c>
      <c r="G3369" s="3">
        <v>12268070</v>
      </c>
      <c r="H3369" s="3">
        <v>-177.8828</v>
      </c>
    </row>
    <row r="3370" spans="1:8" x14ac:dyDescent="0.25">
      <c r="A3370" s="3">
        <v>12329100</v>
      </c>
      <c r="B3370" s="3">
        <v>-170.8888</v>
      </c>
      <c r="D3370" s="3">
        <v>12329100</v>
      </c>
      <c r="E3370" s="3">
        <v>-167.9205</v>
      </c>
      <c r="G3370" s="3">
        <v>12329100</v>
      </c>
      <c r="H3370" s="3">
        <v>-177.87639999999999</v>
      </c>
    </row>
    <row r="3371" spans="1:8" x14ac:dyDescent="0.25">
      <c r="A3371" s="3">
        <v>12390140</v>
      </c>
      <c r="B3371" s="3">
        <v>-170.89609999999999</v>
      </c>
      <c r="D3371" s="3">
        <v>12390140</v>
      </c>
      <c r="E3371" s="3">
        <v>-167.9239</v>
      </c>
      <c r="G3371" s="3">
        <v>12390140</v>
      </c>
      <c r="H3371" s="3">
        <v>-177.8563</v>
      </c>
    </row>
    <row r="3372" spans="1:8" x14ac:dyDescent="0.25">
      <c r="A3372" s="3">
        <v>12451170</v>
      </c>
      <c r="B3372" s="3">
        <v>-170.88980000000001</v>
      </c>
      <c r="D3372" s="3">
        <v>12451170</v>
      </c>
      <c r="E3372" s="3">
        <v>-167.92429999999999</v>
      </c>
      <c r="G3372" s="3">
        <v>12451170</v>
      </c>
      <c r="H3372" s="3">
        <v>-177.84649999999999</v>
      </c>
    </row>
    <row r="3373" spans="1:8" x14ac:dyDescent="0.25">
      <c r="A3373" s="3">
        <v>12512210</v>
      </c>
      <c r="B3373" s="3">
        <v>-170.86529999999999</v>
      </c>
      <c r="D3373" s="3">
        <v>12512210</v>
      </c>
      <c r="E3373" s="3">
        <v>-167.91050000000001</v>
      </c>
      <c r="G3373" s="3">
        <v>12512210</v>
      </c>
      <c r="H3373" s="3">
        <v>-177.82730000000001</v>
      </c>
    </row>
    <row r="3374" spans="1:8" x14ac:dyDescent="0.25">
      <c r="A3374" s="3">
        <v>12573240</v>
      </c>
      <c r="B3374" s="3">
        <v>-170.84520000000001</v>
      </c>
      <c r="D3374" s="3">
        <v>12573240</v>
      </c>
      <c r="E3374" s="3">
        <v>-167.90299999999999</v>
      </c>
      <c r="G3374" s="3">
        <v>12573240</v>
      </c>
      <c r="H3374" s="3">
        <v>-177.8039</v>
      </c>
    </row>
    <row r="3375" spans="1:8" x14ac:dyDescent="0.25">
      <c r="A3375" s="3">
        <v>12634280</v>
      </c>
      <c r="B3375" s="3">
        <v>-170.8545</v>
      </c>
      <c r="D3375" s="3">
        <v>12634280</v>
      </c>
      <c r="E3375" s="3">
        <v>-167.91290000000001</v>
      </c>
      <c r="G3375" s="3">
        <v>12634280</v>
      </c>
      <c r="H3375" s="3">
        <v>-177.78909999999999</v>
      </c>
    </row>
    <row r="3376" spans="1:8" x14ac:dyDescent="0.25">
      <c r="A3376" s="3">
        <v>12695310</v>
      </c>
      <c r="B3376" s="3">
        <v>-170.87360000000001</v>
      </c>
      <c r="D3376" s="3">
        <v>12695310</v>
      </c>
      <c r="E3376" s="3">
        <v>-167.92009999999999</v>
      </c>
      <c r="G3376" s="3">
        <v>12695310</v>
      </c>
      <c r="H3376" s="3">
        <v>-177.7569</v>
      </c>
    </row>
    <row r="3377" spans="1:8" x14ac:dyDescent="0.25">
      <c r="A3377" s="3">
        <v>12756350</v>
      </c>
      <c r="B3377" s="3">
        <v>-170.86859999999999</v>
      </c>
      <c r="D3377" s="3">
        <v>12756350</v>
      </c>
      <c r="E3377" s="3">
        <v>-167.91630000000001</v>
      </c>
      <c r="G3377" s="3">
        <v>12756350</v>
      </c>
      <c r="H3377" s="3">
        <v>-177.73849999999999</v>
      </c>
    </row>
    <row r="3378" spans="1:8" x14ac:dyDescent="0.25">
      <c r="A3378" s="3">
        <v>12817380</v>
      </c>
      <c r="B3378" s="3">
        <v>-170.8349</v>
      </c>
      <c r="D3378" s="3">
        <v>12817380</v>
      </c>
      <c r="E3378" s="3">
        <v>-167.9</v>
      </c>
      <c r="G3378" s="3">
        <v>12817380</v>
      </c>
      <c r="H3378" s="3">
        <v>-177.7576</v>
      </c>
    </row>
    <row r="3379" spans="1:8" x14ac:dyDescent="0.25">
      <c r="A3379" s="3">
        <v>12878420</v>
      </c>
      <c r="B3379" s="3">
        <v>-170.84119999999999</v>
      </c>
      <c r="D3379" s="3">
        <v>12878420</v>
      </c>
      <c r="E3379" s="3">
        <v>-167.90809999999999</v>
      </c>
      <c r="G3379" s="3">
        <v>12878420</v>
      </c>
      <c r="H3379" s="3">
        <v>-177.75219999999999</v>
      </c>
    </row>
    <row r="3380" spans="1:8" x14ac:dyDescent="0.25">
      <c r="A3380" s="3">
        <v>12939450</v>
      </c>
      <c r="B3380" s="3">
        <v>-170.84549999999999</v>
      </c>
      <c r="D3380" s="3">
        <v>12939450</v>
      </c>
      <c r="E3380" s="3">
        <v>-167.90989999999999</v>
      </c>
      <c r="G3380" s="3">
        <v>12939450</v>
      </c>
      <c r="H3380" s="3">
        <v>-177.75120000000001</v>
      </c>
    </row>
    <row r="3381" spans="1:8" x14ac:dyDescent="0.25">
      <c r="A3381" s="3">
        <v>13000490</v>
      </c>
      <c r="B3381" s="3">
        <v>-170.85570000000001</v>
      </c>
      <c r="D3381" s="3">
        <v>13000490</v>
      </c>
      <c r="E3381" s="3">
        <v>-167.91980000000001</v>
      </c>
      <c r="G3381" s="3">
        <v>13000490</v>
      </c>
      <c r="H3381" s="3">
        <v>-177.7414</v>
      </c>
    </row>
    <row r="3382" spans="1:8" x14ac:dyDescent="0.25">
      <c r="A3382" s="3">
        <v>13061520</v>
      </c>
      <c r="B3382" s="3">
        <v>-170.81489999999999</v>
      </c>
      <c r="D3382" s="3">
        <v>13061520</v>
      </c>
      <c r="E3382" s="3">
        <v>-167.904</v>
      </c>
      <c r="G3382" s="3">
        <v>13061520</v>
      </c>
      <c r="H3382" s="3">
        <v>-177.72319999999999</v>
      </c>
    </row>
    <row r="3383" spans="1:8" x14ac:dyDescent="0.25">
      <c r="A3383" s="3">
        <v>13122560</v>
      </c>
      <c r="B3383" s="3">
        <v>-170.8099</v>
      </c>
      <c r="D3383" s="3">
        <v>13122560</v>
      </c>
      <c r="E3383" s="3">
        <v>-167.90620000000001</v>
      </c>
      <c r="G3383" s="3">
        <v>13122560</v>
      </c>
      <c r="H3383" s="3">
        <v>-177.70939999999999</v>
      </c>
    </row>
    <row r="3384" spans="1:8" x14ac:dyDescent="0.25">
      <c r="A3384" s="3">
        <v>13183590</v>
      </c>
      <c r="B3384" s="3">
        <v>-170.82220000000001</v>
      </c>
      <c r="D3384" s="3">
        <v>13183590</v>
      </c>
      <c r="E3384" s="3">
        <v>-167.91720000000001</v>
      </c>
      <c r="G3384" s="3">
        <v>13183590</v>
      </c>
      <c r="H3384" s="3">
        <v>-177.71709999999999</v>
      </c>
    </row>
    <row r="3385" spans="1:8" x14ac:dyDescent="0.25">
      <c r="A3385" s="3">
        <v>13244630</v>
      </c>
      <c r="B3385" s="3">
        <v>-170.83619999999999</v>
      </c>
      <c r="D3385" s="3">
        <v>13244630</v>
      </c>
      <c r="E3385" s="3">
        <v>-167.92519999999999</v>
      </c>
      <c r="G3385" s="3">
        <v>13244630</v>
      </c>
      <c r="H3385" s="3">
        <v>-177.691</v>
      </c>
    </row>
    <row r="3386" spans="1:8" x14ac:dyDescent="0.25">
      <c r="A3386" s="3">
        <v>13305660</v>
      </c>
      <c r="B3386" s="3">
        <v>-170.8321</v>
      </c>
      <c r="D3386" s="3">
        <v>13305660</v>
      </c>
      <c r="E3386" s="3">
        <v>-167.9255</v>
      </c>
      <c r="G3386" s="3">
        <v>13305660</v>
      </c>
      <c r="H3386" s="3">
        <v>-177.66390000000001</v>
      </c>
    </row>
    <row r="3387" spans="1:8" x14ac:dyDescent="0.25">
      <c r="A3387" s="3">
        <v>13366700</v>
      </c>
      <c r="B3387" s="3">
        <v>-170.80369999999999</v>
      </c>
      <c r="D3387" s="3">
        <v>13366700</v>
      </c>
      <c r="E3387" s="3">
        <v>-167.9145</v>
      </c>
      <c r="G3387" s="3">
        <v>13366700</v>
      </c>
      <c r="H3387" s="3">
        <v>-177.65</v>
      </c>
    </row>
    <row r="3388" spans="1:8" x14ac:dyDescent="0.25">
      <c r="A3388" s="3">
        <v>13427730</v>
      </c>
      <c r="B3388" s="3">
        <v>-170.82310000000001</v>
      </c>
      <c r="D3388" s="3">
        <v>13427730</v>
      </c>
      <c r="E3388" s="3">
        <v>-167.9298</v>
      </c>
      <c r="G3388" s="3">
        <v>13427730</v>
      </c>
      <c r="H3388" s="3">
        <v>-177.63220000000001</v>
      </c>
    </row>
    <row r="3389" spans="1:8" x14ac:dyDescent="0.25">
      <c r="A3389" s="3">
        <v>13488770</v>
      </c>
      <c r="B3389" s="3">
        <v>-170.82400000000001</v>
      </c>
      <c r="D3389" s="3">
        <v>13488770</v>
      </c>
      <c r="E3389" s="3">
        <v>-167.9314</v>
      </c>
      <c r="G3389" s="3">
        <v>13488770</v>
      </c>
      <c r="H3389" s="3">
        <v>-177.61750000000001</v>
      </c>
    </row>
    <row r="3390" spans="1:8" x14ac:dyDescent="0.25">
      <c r="A3390" s="3">
        <v>13549800</v>
      </c>
      <c r="B3390" s="3">
        <v>-170.82660000000001</v>
      </c>
      <c r="D3390" s="3">
        <v>13549800</v>
      </c>
      <c r="E3390" s="3">
        <v>-167.93119999999999</v>
      </c>
      <c r="G3390" s="3">
        <v>13549800</v>
      </c>
      <c r="H3390" s="3">
        <v>-177.60730000000001</v>
      </c>
    </row>
    <row r="3391" spans="1:8" x14ac:dyDescent="0.25">
      <c r="A3391" s="3">
        <v>13610840</v>
      </c>
      <c r="B3391" s="3">
        <v>-170.77860000000001</v>
      </c>
      <c r="D3391" s="3">
        <v>13610840</v>
      </c>
      <c r="E3391" s="3">
        <v>-167.90530000000001</v>
      </c>
      <c r="G3391" s="3">
        <v>13610840</v>
      </c>
      <c r="H3391" s="3">
        <v>-177.61099999999999</v>
      </c>
    </row>
    <row r="3392" spans="1:8" x14ac:dyDescent="0.25">
      <c r="A3392" s="3">
        <v>13671880</v>
      </c>
      <c r="B3392" s="3">
        <v>-170.79830000000001</v>
      </c>
      <c r="D3392" s="3">
        <v>13671880</v>
      </c>
      <c r="E3392" s="3">
        <v>-167.9161</v>
      </c>
      <c r="G3392" s="3">
        <v>13671880</v>
      </c>
      <c r="H3392" s="3">
        <v>-177.60910000000001</v>
      </c>
    </row>
    <row r="3393" spans="1:8" x14ac:dyDescent="0.25">
      <c r="A3393" s="3">
        <v>13732910</v>
      </c>
      <c r="B3393" s="3">
        <v>-170.81489999999999</v>
      </c>
      <c r="D3393" s="3">
        <v>13732910</v>
      </c>
      <c r="E3393" s="3">
        <v>-167.92439999999999</v>
      </c>
      <c r="G3393" s="3">
        <v>13732910</v>
      </c>
      <c r="H3393" s="3">
        <v>-177.57570000000001</v>
      </c>
    </row>
    <row r="3394" spans="1:8" x14ac:dyDescent="0.25">
      <c r="A3394" s="3">
        <v>13793950</v>
      </c>
      <c r="B3394" s="3">
        <v>-170.8329</v>
      </c>
      <c r="D3394" s="3">
        <v>13793950</v>
      </c>
      <c r="E3394" s="3">
        <v>-167.93190000000001</v>
      </c>
      <c r="G3394" s="3">
        <v>13793950</v>
      </c>
      <c r="H3394" s="3">
        <v>-177.5718</v>
      </c>
    </row>
    <row r="3395" spans="1:8" x14ac:dyDescent="0.25">
      <c r="A3395" s="3">
        <v>13854980</v>
      </c>
      <c r="B3395" s="3">
        <v>-170.82980000000001</v>
      </c>
      <c r="D3395" s="3">
        <v>13854980</v>
      </c>
      <c r="E3395" s="3">
        <v>-167.93870000000001</v>
      </c>
      <c r="G3395" s="3">
        <v>13854980</v>
      </c>
      <c r="H3395" s="3">
        <v>-177.5702</v>
      </c>
    </row>
    <row r="3396" spans="1:8" x14ac:dyDescent="0.25">
      <c r="A3396" s="3">
        <v>13916020</v>
      </c>
      <c r="B3396" s="3">
        <v>-170.82599999999999</v>
      </c>
      <c r="D3396" s="3">
        <v>13916020</v>
      </c>
      <c r="E3396" s="3">
        <v>-167.94380000000001</v>
      </c>
      <c r="G3396" s="3">
        <v>13916020</v>
      </c>
      <c r="H3396" s="3">
        <v>-177.55330000000001</v>
      </c>
    </row>
    <row r="3397" spans="1:8" x14ac:dyDescent="0.25">
      <c r="A3397" s="3">
        <v>13977050</v>
      </c>
      <c r="B3397" s="3">
        <v>-170.83</v>
      </c>
      <c r="D3397" s="3">
        <v>13977050</v>
      </c>
      <c r="E3397" s="3">
        <v>-167.94460000000001</v>
      </c>
      <c r="G3397" s="3">
        <v>13977050</v>
      </c>
      <c r="H3397" s="3">
        <v>-177.5368</v>
      </c>
    </row>
    <row r="3398" spans="1:8" x14ac:dyDescent="0.25">
      <c r="A3398" s="3">
        <v>14038090</v>
      </c>
      <c r="B3398" s="3">
        <v>-170.8176</v>
      </c>
      <c r="D3398" s="3">
        <v>14038090</v>
      </c>
      <c r="E3398" s="3">
        <v>-167.94030000000001</v>
      </c>
      <c r="G3398" s="3">
        <v>14038090</v>
      </c>
      <c r="H3398" s="3">
        <v>-177.54239999999999</v>
      </c>
    </row>
    <row r="3399" spans="1:8" x14ac:dyDescent="0.25">
      <c r="A3399" s="3">
        <v>14099120</v>
      </c>
      <c r="B3399" s="3">
        <v>-170.83879999999999</v>
      </c>
      <c r="D3399" s="3">
        <v>14099120</v>
      </c>
      <c r="E3399" s="3">
        <v>-167.95330000000001</v>
      </c>
      <c r="G3399" s="3">
        <v>14099120</v>
      </c>
      <c r="H3399" s="3">
        <v>-177.53280000000001</v>
      </c>
    </row>
    <row r="3400" spans="1:8" x14ac:dyDescent="0.25">
      <c r="A3400" s="3">
        <v>14160160</v>
      </c>
      <c r="B3400" s="3">
        <v>-170.83009999999999</v>
      </c>
      <c r="D3400" s="3">
        <v>14160160</v>
      </c>
      <c r="E3400" s="3">
        <v>-167.9479</v>
      </c>
      <c r="G3400" s="3">
        <v>14160160</v>
      </c>
      <c r="H3400" s="3">
        <v>-177.4957</v>
      </c>
    </row>
    <row r="3401" spans="1:8" x14ac:dyDescent="0.25">
      <c r="A3401" s="3">
        <v>14221190</v>
      </c>
      <c r="B3401" s="3">
        <v>-170.83770000000001</v>
      </c>
      <c r="D3401" s="3">
        <v>14221190</v>
      </c>
      <c r="E3401" s="3">
        <v>-167.95009999999999</v>
      </c>
      <c r="G3401" s="3">
        <v>14221190</v>
      </c>
      <c r="H3401" s="3">
        <v>-177.47020000000001</v>
      </c>
    </row>
    <row r="3402" spans="1:8" x14ac:dyDescent="0.25">
      <c r="A3402" s="3">
        <v>14282230</v>
      </c>
      <c r="B3402" s="3">
        <v>-170.82409999999999</v>
      </c>
      <c r="D3402" s="3">
        <v>14282230</v>
      </c>
      <c r="E3402" s="3">
        <v>-167.9468</v>
      </c>
      <c r="G3402" s="3">
        <v>14282230</v>
      </c>
      <c r="H3402" s="3">
        <v>-177.48570000000001</v>
      </c>
    </row>
    <row r="3403" spans="1:8" x14ac:dyDescent="0.25">
      <c r="A3403" s="3">
        <v>14343260</v>
      </c>
      <c r="B3403" s="3">
        <v>-170.8314</v>
      </c>
      <c r="D3403" s="3">
        <v>14343260</v>
      </c>
      <c r="E3403" s="3">
        <v>-167.95009999999999</v>
      </c>
      <c r="G3403" s="3">
        <v>14343260</v>
      </c>
      <c r="H3403" s="3">
        <v>-177.47710000000001</v>
      </c>
    </row>
    <row r="3404" spans="1:8" x14ac:dyDescent="0.25">
      <c r="A3404" s="3">
        <v>14404300</v>
      </c>
      <c r="B3404" s="3">
        <v>-170.81120000000001</v>
      </c>
      <c r="D3404" s="3">
        <v>14404300</v>
      </c>
      <c r="E3404" s="3">
        <v>-167.946</v>
      </c>
      <c r="G3404" s="3">
        <v>14404300</v>
      </c>
      <c r="H3404" s="3">
        <v>-177.44900000000001</v>
      </c>
    </row>
    <row r="3405" spans="1:8" x14ac:dyDescent="0.25">
      <c r="A3405" s="3">
        <v>14465330</v>
      </c>
      <c r="B3405" s="3">
        <v>-170.81309999999999</v>
      </c>
      <c r="D3405" s="3">
        <v>14465330</v>
      </c>
      <c r="E3405" s="3">
        <v>-167.94929999999999</v>
      </c>
      <c r="G3405" s="3">
        <v>14465330</v>
      </c>
      <c r="H3405" s="3">
        <v>-177.45060000000001</v>
      </c>
    </row>
    <row r="3406" spans="1:8" x14ac:dyDescent="0.25">
      <c r="A3406" s="3">
        <v>14526370</v>
      </c>
      <c r="B3406" s="3">
        <v>-170.8152</v>
      </c>
      <c r="D3406" s="3">
        <v>14526370</v>
      </c>
      <c r="E3406" s="3">
        <v>-167.95310000000001</v>
      </c>
      <c r="G3406" s="3">
        <v>14526370</v>
      </c>
      <c r="H3406" s="3">
        <v>-177.45070000000001</v>
      </c>
    </row>
    <row r="3407" spans="1:8" x14ac:dyDescent="0.25">
      <c r="A3407" s="3">
        <v>14587400</v>
      </c>
      <c r="B3407" s="3">
        <v>-170.81649999999999</v>
      </c>
      <c r="D3407" s="3">
        <v>14587400</v>
      </c>
      <c r="E3407" s="3">
        <v>-167.95169999999999</v>
      </c>
      <c r="G3407" s="3">
        <v>14587400</v>
      </c>
      <c r="H3407" s="3">
        <v>-177.44890000000001</v>
      </c>
    </row>
    <row r="3408" spans="1:8" x14ac:dyDescent="0.25">
      <c r="A3408" s="3">
        <v>14648440</v>
      </c>
      <c r="B3408" s="3">
        <v>-170.8177</v>
      </c>
      <c r="D3408" s="3">
        <v>14648440</v>
      </c>
      <c r="E3408" s="3">
        <v>-167.9547</v>
      </c>
      <c r="G3408" s="3">
        <v>14648440</v>
      </c>
      <c r="H3408" s="3">
        <v>-177.4384</v>
      </c>
    </row>
    <row r="3409" spans="1:8" x14ac:dyDescent="0.25">
      <c r="A3409" s="3">
        <v>14709470</v>
      </c>
      <c r="B3409" s="3">
        <v>-170.7996</v>
      </c>
      <c r="D3409" s="3">
        <v>14709470</v>
      </c>
      <c r="E3409" s="3">
        <v>-167.95359999999999</v>
      </c>
      <c r="G3409" s="3">
        <v>14709470</v>
      </c>
      <c r="H3409" s="3">
        <v>-177.40459999999999</v>
      </c>
    </row>
    <row r="3410" spans="1:8" x14ac:dyDescent="0.25">
      <c r="A3410" s="3">
        <v>14770510</v>
      </c>
      <c r="B3410" s="3">
        <v>-170.79310000000001</v>
      </c>
      <c r="D3410" s="3">
        <v>14770510</v>
      </c>
      <c r="E3410" s="3">
        <v>-167.95660000000001</v>
      </c>
      <c r="G3410" s="3">
        <v>14770510</v>
      </c>
      <c r="H3410" s="3">
        <v>-177.3871</v>
      </c>
    </row>
    <row r="3411" spans="1:8" x14ac:dyDescent="0.25">
      <c r="A3411" s="3">
        <v>14831540</v>
      </c>
      <c r="B3411" s="3">
        <v>-170.77279999999999</v>
      </c>
      <c r="D3411" s="3">
        <v>14831540</v>
      </c>
      <c r="E3411" s="3">
        <v>-167.9468</v>
      </c>
      <c r="G3411" s="3">
        <v>14831540</v>
      </c>
      <c r="H3411" s="3">
        <v>-177.37909999999999</v>
      </c>
    </row>
    <row r="3412" spans="1:8" x14ac:dyDescent="0.25">
      <c r="A3412" s="3">
        <v>14892580</v>
      </c>
      <c r="B3412" s="3">
        <v>-170.80510000000001</v>
      </c>
      <c r="D3412" s="3">
        <v>14892580</v>
      </c>
      <c r="E3412" s="3">
        <v>-167.95959999999999</v>
      </c>
      <c r="G3412" s="3">
        <v>14892580</v>
      </c>
      <c r="H3412" s="3">
        <v>-177.3811</v>
      </c>
    </row>
    <row r="3413" spans="1:8" x14ac:dyDescent="0.25">
      <c r="A3413" s="3">
        <v>14953610</v>
      </c>
      <c r="B3413" s="3">
        <v>-170.8023</v>
      </c>
      <c r="D3413" s="3">
        <v>14953610</v>
      </c>
      <c r="E3413" s="3">
        <v>-167.96780000000001</v>
      </c>
      <c r="G3413" s="3">
        <v>14953610</v>
      </c>
      <c r="H3413" s="3">
        <v>-177.37180000000001</v>
      </c>
    </row>
    <row r="3414" spans="1:8" x14ac:dyDescent="0.25">
      <c r="A3414" s="3">
        <v>15014650</v>
      </c>
      <c r="B3414" s="3">
        <v>-170.80189999999999</v>
      </c>
      <c r="D3414" s="3">
        <v>15014650</v>
      </c>
      <c r="E3414" s="3">
        <v>-167.96799999999999</v>
      </c>
      <c r="G3414" s="3">
        <v>15014650</v>
      </c>
      <c r="H3414" s="3">
        <v>-177.36060000000001</v>
      </c>
    </row>
    <row r="3415" spans="1:8" x14ac:dyDescent="0.25">
      <c r="A3415" s="3">
        <v>15075680</v>
      </c>
      <c r="B3415" s="3">
        <v>-170.79519999999999</v>
      </c>
      <c r="D3415" s="3">
        <v>15075680</v>
      </c>
      <c r="E3415" s="3">
        <v>-167.9639</v>
      </c>
      <c r="G3415" s="3">
        <v>15075680</v>
      </c>
      <c r="H3415" s="3">
        <v>-177.35290000000001</v>
      </c>
    </row>
    <row r="3416" spans="1:8" x14ac:dyDescent="0.25">
      <c r="A3416" s="3">
        <v>15136720</v>
      </c>
      <c r="B3416" s="3">
        <v>-170.80289999999999</v>
      </c>
      <c r="D3416" s="3">
        <v>15136720</v>
      </c>
      <c r="E3416" s="3">
        <v>-167.9691</v>
      </c>
      <c r="G3416" s="3">
        <v>15136720</v>
      </c>
      <c r="H3416" s="3">
        <v>-177.33510000000001</v>
      </c>
    </row>
    <row r="3417" spans="1:8" x14ac:dyDescent="0.25">
      <c r="A3417" s="3">
        <v>15197750</v>
      </c>
      <c r="B3417" s="3">
        <v>-170.80600000000001</v>
      </c>
      <c r="D3417" s="3">
        <v>15197750</v>
      </c>
      <c r="E3417" s="3">
        <v>-167.97380000000001</v>
      </c>
      <c r="G3417" s="3">
        <v>15197750</v>
      </c>
      <c r="H3417" s="3">
        <v>-177.34530000000001</v>
      </c>
    </row>
    <row r="3418" spans="1:8" x14ac:dyDescent="0.25">
      <c r="A3418" s="3">
        <v>15258790</v>
      </c>
      <c r="B3418" s="3">
        <v>-170.79320000000001</v>
      </c>
      <c r="D3418" s="3">
        <v>15258790</v>
      </c>
      <c r="E3418" s="3">
        <v>-167.96969999999999</v>
      </c>
      <c r="G3418" s="3">
        <v>15258790</v>
      </c>
      <c r="H3418" s="3">
        <v>-177.34219999999999</v>
      </c>
    </row>
    <row r="3419" spans="1:8" x14ac:dyDescent="0.25">
      <c r="A3419" s="3">
        <v>15319820</v>
      </c>
      <c r="B3419" s="3">
        <v>-170.8023</v>
      </c>
      <c r="D3419" s="3">
        <v>15319820</v>
      </c>
      <c r="E3419" s="3">
        <v>-167.97559999999999</v>
      </c>
      <c r="G3419" s="3">
        <v>15319820</v>
      </c>
      <c r="H3419" s="3">
        <v>-177.33539999999999</v>
      </c>
    </row>
    <row r="3420" spans="1:8" x14ac:dyDescent="0.25">
      <c r="A3420" s="3">
        <v>15380860</v>
      </c>
      <c r="B3420" s="3">
        <v>-170.80430000000001</v>
      </c>
      <c r="D3420" s="3">
        <v>15380860</v>
      </c>
      <c r="E3420" s="3">
        <v>-167.97559999999999</v>
      </c>
      <c r="G3420" s="3">
        <v>15380860</v>
      </c>
      <c r="H3420" s="3">
        <v>-177.30609999999999</v>
      </c>
    </row>
    <row r="3421" spans="1:8" x14ac:dyDescent="0.25">
      <c r="A3421" s="3">
        <v>15441890</v>
      </c>
      <c r="B3421" s="3">
        <v>-170.80850000000001</v>
      </c>
      <c r="D3421" s="3">
        <v>15441890</v>
      </c>
      <c r="E3421" s="3">
        <v>-167.9803</v>
      </c>
      <c r="G3421" s="3">
        <v>15441890</v>
      </c>
      <c r="H3421" s="3">
        <v>-177.29140000000001</v>
      </c>
    </row>
    <row r="3422" spans="1:8" x14ac:dyDescent="0.25">
      <c r="A3422" s="3">
        <v>15502930</v>
      </c>
      <c r="B3422" s="3">
        <v>-170.78569999999999</v>
      </c>
      <c r="D3422" s="3">
        <v>15502930</v>
      </c>
      <c r="E3422" s="3">
        <v>-167.9742</v>
      </c>
      <c r="G3422" s="3">
        <v>15502930</v>
      </c>
      <c r="H3422" s="3">
        <v>-177.29820000000001</v>
      </c>
    </row>
    <row r="3423" spans="1:8" x14ac:dyDescent="0.25">
      <c r="A3423" s="3">
        <v>15563960</v>
      </c>
      <c r="B3423" s="3">
        <v>-170.7852</v>
      </c>
      <c r="D3423" s="3">
        <v>15563960</v>
      </c>
      <c r="E3423" s="3">
        <v>-167.97479999999999</v>
      </c>
      <c r="G3423" s="3">
        <v>15563960</v>
      </c>
      <c r="H3423" s="3">
        <v>-177.28880000000001</v>
      </c>
    </row>
    <row r="3424" spans="1:8" x14ac:dyDescent="0.25">
      <c r="A3424" s="3">
        <v>15625000</v>
      </c>
      <c r="B3424" s="3">
        <v>-170.78139999999999</v>
      </c>
      <c r="D3424" s="3">
        <v>15625000</v>
      </c>
      <c r="E3424" s="3">
        <v>-167.9691</v>
      </c>
      <c r="G3424" s="3">
        <v>15625000</v>
      </c>
      <c r="H3424" s="3">
        <v>-177.29349999999999</v>
      </c>
    </row>
    <row r="3425" spans="1:8" x14ac:dyDescent="0.25">
      <c r="A3425" s="3">
        <v>15686040</v>
      </c>
      <c r="B3425" s="3">
        <v>-170.7953</v>
      </c>
      <c r="D3425" s="3">
        <v>15686040</v>
      </c>
      <c r="E3425" s="3">
        <v>-167.97890000000001</v>
      </c>
      <c r="G3425" s="3">
        <v>15686040</v>
      </c>
      <c r="H3425" s="3">
        <v>-177.29929999999999</v>
      </c>
    </row>
    <row r="3426" spans="1:8" x14ac:dyDescent="0.25">
      <c r="A3426" s="3">
        <v>15747070</v>
      </c>
      <c r="B3426" s="3">
        <v>-170.80160000000001</v>
      </c>
      <c r="D3426" s="3">
        <v>15747070</v>
      </c>
      <c r="E3426" s="3">
        <v>-167.98599999999999</v>
      </c>
      <c r="G3426" s="3">
        <v>15747070</v>
      </c>
      <c r="H3426" s="3">
        <v>-177.2824</v>
      </c>
    </row>
    <row r="3427" spans="1:8" x14ac:dyDescent="0.25">
      <c r="A3427" s="3">
        <v>15808110</v>
      </c>
      <c r="B3427" s="3">
        <v>-170.7954</v>
      </c>
      <c r="D3427" s="3">
        <v>15808110</v>
      </c>
      <c r="E3427" s="3">
        <v>-167.98439999999999</v>
      </c>
      <c r="G3427" s="3">
        <v>15808110</v>
      </c>
      <c r="H3427" s="3">
        <v>-177.2723</v>
      </c>
    </row>
    <row r="3428" spans="1:8" x14ac:dyDescent="0.25">
      <c r="A3428" s="3">
        <v>15869140</v>
      </c>
      <c r="B3428" s="3">
        <v>-170.78659999999999</v>
      </c>
      <c r="D3428" s="3">
        <v>15869140</v>
      </c>
      <c r="E3428" s="3">
        <v>-167.98269999999999</v>
      </c>
      <c r="G3428" s="3">
        <v>15869140</v>
      </c>
      <c r="H3428" s="3">
        <v>-177.26310000000001</v>
      </c>
    </row>
    <row r="3429" spans="1:8" x14ac:dyDescent="0.25">
      <c r="A3429" s="3">
        <v>15930180</v>
      </c>
      <c r="B3429" s="3">
        <v>-170.7901</v>
      </c>
      <c r="D3429" s="3">
        <v>15930180</v>
      </c>
      <c r="E3429" s="3">
        <v>-167.98490000000001</v>
      </c>
      <c r="G3429" s="3">
        <v>15930180</v>
      </c>
      <c r="H3429" s="3">
        <v>-177.2611</v>
      </c>
    </row>
    <row r="3430" spans="1:8" x14ac:dyDescent="0.25">
      <c r="A3430" s="3">
        <v>15991210</v>
      </c>
      <c r="B3430" s="3">
        <v>-170.80279999999999</v>
      </c>
      <c r="D3430" s="3">
        <v>15991210</v>
      </c>
      <c r="E3430" s="3">
        <v>-167.9967</v>
      </c>
      <c r="G3430" s="3">
        <v>15991210</v>
      </c>
      <c r="H3430" s="3">
        <v>-177.26230000000001</v>
      </c>
    </row>
    <row r="3431" spans="1:8" x14ac:dyDescent="0.25">
      <c r="A3431" s="3">
        <v>16052250</v>
      </c>
      <c r="B3431" s="3">
        <v>-170.79920000000001</v>
      </c>
      <c r="D3431" s="3">
        <v>16052250</v>
      </c>
      <c r="E3431" s="3">
        <v>-168.0008</v>
      </c>
      <c r="G3431" s="3">
        <v>16052250</v>
      </c>
      <c r="H3431" s="3">
        <v>-177.26130000000001</v>
      </c>
    </row>
    <row r="3432" spans="1:8" x14ac:dyDescent="0.25">
      <c r="A3432" s="3">
        <v>16113280</v>
      </c>
      <c r="B3432" s="3">
        <v>-170.81790000000001</v>
      </c>
      <c r="D3432" s="3">
        <v>16113280</v>
      </c>
      <c r="E3432" s="3">
        <v>-168.00360000000001</v>
      </c>
      <c r="G3432" s="3">
        <v>16113280</v>
      </c>
      <c r="H3432" s="3">
        <v>-177.23779999999999</v>
      </c>
    </row>
    <row r="3433" spans="1:8" x14ac:dyDescent="0.25">
      <c r="A3433" s="3">
        <v>16174320</v>
      </c>
      <c r="B3433" s="3">
        <v>-170.82980000000001</v>
      </c>
      <c r="D3433" s="3">
        <v>16174320</v>
      </c>
      <c r="E3433" s="3">
        <v>-168.0102</v>
      </c>
      <c r="G3433" s="3">
        <v>16174320</v>
      </c>
      <c r="H3433" s="3">
        <v>-177.22130000000001</v>
      </c>
    </row>
    <row r="3434" spans="1:8" x14ac:dyDescent="0.25">
      <c r="A3434" s="3">
        <v>16235350</v>
      </c>
      <c r="B3434" s="3">
        <v>-170.83430000000001</v>
      </c>
      <c r="D3434" s="3">
        <v>16235350</v>
      </c>
      <c r="E3434" s="3">
        <v>-168.01179999999999</v>
      </c>
      <c r="G3434" s="3">
        <v>16235350</v>
      </c>
      <c r="H3434" s="3">
        <v>-177.21789999999999</v>
      </c>
    </row>
    <row r="3435" spans="1:8" x14ac:dyDescent="0.25">
      <c r="A3435" s="3">
        <v>16296390</v>
      </c>
      <c r="B3435" s="3">
        <v>-170.84119999999999</v>
      </c>
      <c r="D3435" s="3">
        <v>16296390</v>
      </c>
      <c r="E3435" s="3">
        <v>-168.01259999999999</v>
      </c>
      <c r="G3435" s="3">
        <v>16296390</v>
      </c>
      <c r="H3435" s="3">
        <v>-177.22149999999999</v>
      </c>
    </row>
    <row r="3436" spans="1:8" x14ac:dyDescent="0.25">
      <c r="A3436" s="3">
        <v>16357420</v>
      </c>
      <c r="B3436" s="3">
        <v>-170.84180000000001</v>
      </c>
      <c r="D3436" s="3">
        <v>16357420</v>
      </c>
      <c r="E3436" s="3">
        <v>-168.01259999999999</v>
      </c>
      <c r="G3436" s="3">
        <v>16357420</v>
      </c>
      <c r="H3436" s="3">
        <v>-177.21029999999999</v>
      </c>
    </row>
    <row r="3437" spans="1:8" x14ac:dyDescent="0.25">
      <c r="A3437" s="3">
        <v>16418460</v>
      </c>
      <c r="B3437" s="3">
        <v>-170.84739999999999</v>
      </c>
      <c r="D3437" s="3">
        <v>16418460</v>
      </c>
      <c r="E3437" s="3">
        <v>-168.0162</v>
      </c>
      <c r="G3437" s="3">
        <v>16418460</v>
      </c>
      <c r="H3437" s="3">
        <v>-177.21799999999999</v>
      </c>
    </row>
    <row r="3438" spans="1:8" x14ac:dyDescent="0.25">
      <c r="A3438" s="3">
        <v>16479490</v>
      </c>
      <c r="B3438" s="3">
        <v>-170.84970000000001</v>
      </c>
      <c r="D3438" s="3">
        <v>16479490</v>
      </c>
      <c r="E3438" s="3">
        <v>-168.01669999999999</v>
      </c>
      <c r="G3438" s="3">
        <v>16479490</v>
      </c>
      <c r="H3438" s="3">
        <v>-177.20500000000001</v>
      </c>
    </row>
    <row r="3439" spans="1:8" x14ac:dyDescent="0.25">
      <c r="A3439" s="3">
        <v>16540530</v>
      </c>
      <c r="B3439" s="3">
        <v>-170.85230000000001</v>
      </c>
      <c r="D3439" s="3">
        <v>16540530</v>
      </c>
      <c r="E3439" s="3">
        <v>-168.02279999999999</v>
      </c>
      <c r="G3439" s="3">
        <v>16540530</v>
      </c>
      <c r="H3439" s="3">
        <v>-177.19720000000001</v>
      </c>
    </row>
    <row r="3440" spans="1:8" x14ac:dyDescent="0.25">
      <c r="A3440" s="3">
        <v>16601560</v>
      </c>
      <c r="B3440" s="3">
        <v>-170.8528</v>
      </c>
      <c r="D3440" s="3">
        <v>16601560</v>
      </c>
      <c r="E3440" s="3">
        <v>-168.0231</v>
      </c>
      <c r="G3440" s="3">
        <v>16601560</v>
      </c>
      <c r="H3440" s="3">
        <v>-177.21799999999999</v>
      </c>
    </row>
    <row r="3441" spans="1:8" x14ac:dyDescent="0.25">
      <c r="A3441" s="3">
        <v>16662600</v>
      </c>
      <c r="B3441" s="3">
        <v>-170.85300000000001</v>
      </c>
      <c r="D3441" s="3">
        <v>16662600</v>
      </c>
      <c r="E3441" s="3">
        <v>-168.0231</v>
      </c>
      <c r="G3441" s="3">
        <v>16662600</v>
      </c>
      <c r="H3441" s="3">
        <v>-177.21879999999999</v>
      </c>
    </row>
    <row r="3442" spans="1:8" x14ac:dyDescent="0.25">
      <c r="A3442" s="3">
        <v>16723630</v>
      </c>
      <c r="B3442" s="3">
        <v>-170.84989999999999</v>
      </c>
      <c r="D3442" s="3">
        <v>16723630</v>
      </c>
      <c r="E3442" s="3">
        <v>-168.02529999999999</v>
      </c>
      <c r="G3442" s="3">
        <v>16723630</v>
      </c>
      <c r="H3442" s="3">
        <v>-177.1978</v>
      </c>
    </row>
    <row r="3443" spans="1:8" x14ac:dyDescent="0.25">
      <c r="A3443" s="3">
        <v>16784670</v>
      </c>
      <c r="B3443" s="3">
        <v>-170.85380000000001</v>
      </c>
      <c r="D3443" s="3">
        <v>16784670</v>
      </c>
      <c r="E3443" s="3">
        <v>-168.0292</v>
      </c>
      <c r="G3443" s="3">
        <v>16784670</v>
      </c>
      <c r="H3443" s="3">
        <v>-177.19130000000001</v>
      </c>
    </row>
    <row r="3444" spans="1:8" x14ac:dyDescent="0.25">
      <c r="A3444" s="3">
        <v>16845700</v>
      </c>
      <c r="B3444" s="3">
        <v>-170.852</v>
      </c>
      <c r="D3444" s="3">
        <v>16845700</v>
      </c>
      <c r="E3444" s="3">
        <v>-168.0264</v>
      </c>
      <c r="G3444" s="3">
        <v>16845700</v>
      </c>
      <c r="H3444" s="3">
        <v>-177.19890000000001</v>
      </c>
    </row>
    <row r="3445" spans="1:8" x14ac:dyDescent="0.25">
      <c r="A3445" s="3">
        <v>16906740</v>
      </c>
      <c r="B3445" s="3">
        <v>-170.84700000000001</v>
      </c>
      <c r="D3445" s="3">
        <v>16906740</v>
      </c>
      <c r="E3445" s="3">
        <v>-168.0231</v>
      </c>
      <c r="G3445" s="3">
        <v>16906740</v>
      </c>
      <c r="H3445" s="3">
        <v>-177.2081</v>
      </c>
    </row>
    <row r="3446" spans="1:8" x14ac:dyDescent="0.25">
      <c r="A3446" s="3">
        <v>16967770</v>
      </c>
      <c r="B3446" s="3">
        <v>-170.84110000000001</v>
      </c>
      <c r="D3446" s="3">
        <v>16967770</v>
      </c>
      <c r="E3446" s="3">
        <v>-168.02340000000001</v>
      </c>
      <c r="G3446" s="3">
        <v>16967770</v>
      </c>
      <c r="H3446" s="3">
        <v>-177.19450000000001</v>
      </c>
    </row>
    <row r="3447" spans="1:8" x14ac:dyDescent="0.25">
      <c r="A3447" s="3">
        <v>17028810</v>
      </c>
      <c r="B3447" s="3">
        <v>-170.84020000000001</v>
      </c>
      <c r="D3447" s="3">
        <v>17028810</v>
      </c>
      <c r="E3447" s="3">
        <v>-168.02809999999999</v>
      </c>
      <c r="G3447" s="3">
        <v>17028810</v>
      </c>
      <c r="H3447" s="3">
        <v>-177.19120000000001</v>
      </c>
    </row>
    <row r="3448" spans="1:8" x14ac:dyDescent="0.25">
      <c r="A3448" s="3">
        <v>17089840</v>
      </c>
      <c r="B3448" s="3">
        <v>-170.8389</v>
      </c>
      <c r="D3448" s="3">
        <v>17089840</v>
      </c>
      <c r="E3448" s="3">
        <v>-168.0292</v>
      </c>
      <c r="G3448" s="3">
        <v>17089840</v>
      </c>
      <c r="H3448" s="3">
        <v>-177.18180000000001</v>
      </c>
    </row>
    <row r="3449" spans="1:8" x14ac:dyDescent="0.25">
      <c r="A3449" s="3">
        <v>17150880</v>
      </c>
      <c r="B3449" s="3">
        <v>-170.83199999999999</v>
      </c>
      <c r="D3449" s="3">
        <v>17150880</v>
      </c>
      <c r="E3449" s="3">
        <v>-168.024</v>
      </c>
      <c r="G3449" s="3">
        <v>17150880</v>
      </c>
      <c r="H3449" s="3">
        <v>-177.17850000000001</v>
      </c>
    </row>
    <row r="3450" spans="1:8" x14ac:dyDescent="0.25">
      <c r="A3450" s="3">
        <v>17211910</v>
      </c>
      <c r="B3450" s="3">
        <v>-170.83539999999999</v>
      </c>
      <c r="D3450" s="3">
        <v>17211910</v>
      </c>
      <c r="E3450" s="3">
        <v>-168.024</v>
      </c>
      <c r="G3450" s="3">
        <v>17211910</v>
      </c>
      <c r="H3450" s="3">
        <v>-177.18440000000001</v>
      </c>
    </row>
    <row r="3451" spans="1:8" x14ac:dyDescent="0.25">
      <c r="A3451" s="3">
        <v>17272950</v>
      </c>
      <c r="B3451" s="3">
        <v>-170.8347</v>
      </c>
      <c r="D3451" s="3">
        <v>17272950</v>
      </c>
      <c r="E3451" s="3">
        <v>-168.0273</v>
      </c>
      <c r="G3451" s="3">
        <v>17272950</v>
      </c>
      <c r="H3451" s="3">
        <v>-177.17330000000001</v>
      </c>
    </row>
    <row r="3452" spans="1:8" x14ac:dyDescent="0.25">
      <c r="A3452" s="3">
        <v>17333980</v>
      </c>
      <c r="B3452" s="3">
        <v>-170.82419999999999</v>
      </c>
      <c r="D3452" s="3">
        <v>17333980</v>
      </c>
      <c r="E3452" s="3">
        <v>-168.0275</v>
      </c>
      <c r="G3452" s="3">
        <v>17333980</v>
      </c>
      <c r="H3452" s="3">
        <v>-177.18049999999999</v>
      </c>
    </row>
    <row r="3453" spans="1:8" x14ac:dyDescent="0.25">
      <c r="A3453" s="3">
        <v>17395020</v>
      </c>
      <c r="B3453" s="3">
        <v>-170.81440000000001</v>
      </c>
      <c r="D3453" s="3">
        <v>17395020</v>
      </c>
      <c r="E3453" s="3">
        <v>-168.02449999999999</v>
      </c>
      <c r="G3453" s="3">
        <v>17395020</v>
      </c>
      <c r="H3453" s="3">
        <v>-177.17779999999999</v>
      </c>
    </row>
    <row r="3454" spans="1:8" x14ac:dyDescent="0.25">
      <c r="A3454" s="3">
        <v>17456050</v>
      </c>
      <c r="B3454" s="3">
        <v>-170.8116</v>
      </c>
      <c r="D3454" s="3">
        <v>17456050</v>
      </c>
      <c r="E3454" s="3">
        <v>-168.02340000000001</v>
      </c>
      <c r="G3454" s="3">
        <v>17456050</v>
      </c>
      <c r="H3454" s="3">
        <v>-177.17679999999999</v>
      </c>
    </row>
    <row r="3455" spans="1:8" x14ac:dyDescent="0.25">
      <c r="A3455" s="3">
        <v>17517090</v>
      </c>
      <c r="B3455" s="3">
        <v>-170.81819999999999</v>
      </c>
      <c r="D3455" s="3">
        <v>17517090</v>
      </c>
      <c r="E3455" s="3">
        <v>-168.0231</v>
      </c>
      <c r="G3455" s="3">
        <v>17517090</v>
      </c>
      <c r="H3455" s="3">
        <v>-177.17060000000001</v>
      </c>
    </row>
    <row r="3456" spans="1:8" x14ac:dyDescent="0.25">
      <c r="A3456" s="3">
        <v>17578130</v>
      </c>
      <c r="B3456" s="3">
        <v>-170.81630000000001</v>
      </c>
      <c r="D3456" s="3">
        <v>17578130</v>
      </c>
      <c r="E3456" s="3">
        <v>-168.02420000000001</v>
      </c>
      <c r="G3456" s="3">
        <v>17578130</v>
      </c>
      <c r="H3456" s="3">
        <v>-177.1617</v>
      </c>
    </row>
    <row r="3457" spans="1:8" x14ac:dyDescent="0.25">
      <c r="A3457" s="3">
        <v>17639160</v>
      </c>
      <c r="B3457" s="3">
        <v>-170.8058</v>
      </c>
      <c r="D3457" s="3">
        <v>17639160</v>
      </c>
      <c r="E3457" s="3">
        <v>-168.02289999999999</v>
      </c>
      <c r="G3457" s="3">
        <v>17639160</v>
      </c>
      <c r="H3457" s="3">
        <v>-177.17009999999999</v>
      </c>
    </row>
    <row r="3458" spans="1:8" x14ac:dyDescent="0.25">
      <c r="A3458" s="3">
        <v>17700200</v>
      </c>
      <c r="B3458" s="3">
        <v>-170.79839999999999</v>
      </c>
      <c r="D3458" s="3">
        <v>17700200</v>
      </c>
      <c r="E3458" s="3">
        <v>-168.02090000000001</v>
      </c>
      <c r="G3458" s="3">
        <v>17700200</v>
      </c>
      <c r="H3458" s="3">
        <v>-177.17490000000001</v>
      </c>
    </row>
    <row r="3459" spans="1:8" x14ac:dyDescent="0.25">
      <c r="A3459" s="3">
        <v>17761230</v>
      </c>
      <c r="B3459" s="3">
        <v>-170.80420000000001</v>
      </c>
      <c r="D3459" s="3">
        <v>17761230</v>
      </c>
      <c r="E3459" s="3">
        <v>-168.02420000000001</v>
      </c>
      <c r="G3459" s="3">
        <v>17761230</v>
      </c>
      <c r="H3459" s="3">
        <v>-177.17060000000001</v>
      </c>
    </row>
    <row r="3460" spans="1:8" x14ac:dyDescent="0.25">
      <c r="A3460" s="3">
        <v>17822270</v>
      </c>
      <c r="B3460" s="3">
        <v>-170.80260000000001</v>
      </c>
      <c r="D3460" s="3">
        <v>17822270</v>
      </c>
      <c r="E3460" s="3">
        <v>-168.02449999999999</v>
      </c>
      <c r="G3460" s="3">
        <v>17822270</v>
      </c>
      <c r="H3460" s="3">
        <v>-177.18600000000001</v>
      </c>
    </row>
    <row r="3461" spans="1:8" x14ac:dyDescent="0.25">
      <c r="A3461" s="3">
        <v>17883300</v>
      </c>
      <c r="B3461" s="3">
        <v>-170.7955</v>
      </c>
      <c r="D3461" s="3">
        <v>17883300</v>
      </c>
      <c r="E3461" s="3">
        <v>-168.0284</v>
      </c>
      <c r="G3461" s="3">
        <v>17883300</v>
      </c>
      <c r="H3461" s="3">
        <v>-177.1935</v>
      </c>
    </row>
    <row r="3462" spans="1:8" x14ac:dyDescent="0.25">
      <c r="A3462" s="3">
        <v>17944340</v>
      </c>
      <c r="B3462" s="3">
        <v>-170.78319999999999</v>
      </c>
      <c r="D3462" s="3">
        <v>17944340</v>
      </c>
      <c r="E3462" s="3">
        <v>-168.02180000000001</v>
      </c>
      <c r="G3462" s="3">
        <v>17944340</v>
      </c>
      <c r="H3462" s="3">
        <v>-177.1797</v>
      </c>
    </row>
    <row r="3463" spans="1:8" x14ac:dyDescent="0.25">
      <c r="A3463" s="3">
        <v>18005370</v>
      </c>
      <c r="B3463" s="3">
        <v>-170.77629999999999</v>
      </c>
      <c r="D3463" s="3">
        <v>18005370</v>
      </c>
      <c r="E3463" s="3">
        <v>-168.01900000000001</v>
      </c>
      <c r="G3463" s="3">
        <v>18005370</v>
      </c>
      <c r="H3463" s="3">
        <v>-177.17259999999999</v>
      </c>
    </row>
    <row r="3464" spans="1:8" x14ac:dyDescent="0.25">
      <c r="A3464" s="3">
        <v>18066410</v>
      </c>
      <c r="B3464" s="3">
        <v>-170.773</v>
      </c>
      <c r="D3464" s="3">
        <v>18066410</v>
      </c>
      <c r="E3464" s="3">
        <v>-168.0223</v>
      </c>
      <c r="G3464" s="3">
        <v>18066410</v>
      </c>
      <c r="H3464" s="3">
        <v>-177.16489999999999</v>
      </c>
    </row>
    <row r="3465" spans="1:8" x14ac:dyDescent="0.25">
      <c r="A3465" s="3">
        <v>18127440</v>
      </c>
      <c r="B3465" s="3">
        <v>-170.7629</v>
      </c>
      <c r="D3465" s="3">
        <v>18127440</v>
      </c>
      <c r="E3465" s="3">
        <v>-168.02119999999999</v>
      </c>
      <c r="G3465" s="3">
        <v>18127440</v>
      </c>
      <c r="H3465" s="3">
        <v>-177.18680000000001</v>
      </c>
    </row>
    <row r="3466" spans="1:8" x14ac:dyDescent="0.25">
      <c r="A3466" s="3">
        <v>18188480</v>
      </c>
      <c r="B3466" s="3">
        <v>-170.7595</v>
      </c>
      <c r="D3466" s="3">
        <v>18188480</v>
      </c>
      <c r="E3466" s="3">
        <v>-168.01679999999999</v>
      </c>
      <c r="G3466" s="3">
        <v>18188480</v>
      </c>
      <c r="H3466" s="3">
        <v>-177.18719999999999</v>
      </c>
    </row>
    <row r="3467" spans="1:8" x14ac:dyDescent="0.25">
      <c r="A3467" s="3">
        <v>18249510</v>
      </c>
      <c r="B3467" s="3">
        <v>-170.7484</v>
      </c>
      <c r="D3467" s="3">
        <v>18249510</v>
      </c>
      <c r="E3467" s="3">
        <v>-168.0127</v>
      </c>
      <c r="G3467" s="3">
        <v>18249510</v>
      </c>
      <c r="H3467" s="3">
        <v>-177.18170000000001</v>
      </c>
    </row>
    <row r="3468" spans="1:8" x14ac:dyDescent="0.25">
      <c r="A3468" s="3">
        <v>18310550</v>
      </c>
      <c r="B3468" s="3">
        <v>-170.7544</v>
      </c>
      <c r="D3468" s="3">
        <v>18310550</v>
      </c>
      <c r="E3468" s="3">
        <v>-168.0119</v>
      </c>
      <c r="G3468" s="3">
        <v>18310550</v>
      </c>
      <c r="H3468" s="3">
        <v>-177.18379999999999</v>
      </c>
    </row>
    <row r="3469" spans="1:8" x14ac:dyDescent="0.25">
      <c r="A3469" s="3">
        <v>18371580</v>
      </c>
      <c r="B3469" s="3">
        <v>-170.75069999999999</v>
      </c>
      <c r="D3469" s="3">
        <v>18371580</v>
      </c>
      <c r="E3469" s="3">
        <v>-168.01300000000001</v>
      </c>
      <c r="G3469" s="3">
        <v>18371580</v>
      </c>
      <c r="H3469" s="3">
        <v>-177.1705</v>
      </c>
    </row>
    <row r="3470" spans="1:8" x14ac:dyDescent="0.25">
      <c r="A3470" s="3">
        <v>18432620</v>
      </c>
      <c r="B3470" s="3">
        <v>-170.7456</v>
      </c>
      <c r="D3470" s="3">
        <v>18432620</v>
      </c>
      <c r="E3470" s="3">
        <v>-168.01079999999999</v>
      </c>
      <c r="G3470" s="3">
        <v>18432620</v>
      </c>
      <c r="H3470" s="3">
        <v>-177.1671</v>
      </c>
    </row>
    <row r="3471" spans="1:8" x14ac:dyDescent="0.25">
      <c r="A3471" s="3">
        <v>18493650</v>
      </c>
      <c r="B3471" s="3">
        <v>-170.738</v>
      </c>
      <c r="D3471" s="3">
        <v>18493650</v>
      </c>
      <c r="E3471" s="3">
        <v>-168.00389999999999</v>
      </c>
      <c r="G3471" s="3">
        <v>18493650</v>
      </c>
      <c r="H3471" s="3">
        <v>-177.1919</v>
      </c>
    </row>
    <row r="3472" spans="1:8" x14ac:dyDescent="0.25">
      <c r="A3472" s="3">
        <v>18554690</v>
      </c>
      <c r="B3472" s="3">
        <v>-170.73220000000001</v>
      </c>
      <c r="D3472" s="3">
        <v>18554690</v>
      </c>
      <c r="E3472" s="3">
        <v>-168.00200000000001</v>
      </c>
      <c r="G3472" s="3">
        <v>18554690</v>
      </c>
      <c r="H3472" s="3">
        <v>-177.2157</v>
      </c>
    </row>
    <row r="3473" spans="1:8" x14ac:dyDescent="0.25">
      <c r="A3473" s="3">
        <v>18615720</v>
      </c>
      <c r="B3473" s="3">
        <v>-170.73089999999999</v>
      </c>
      <c r="D3473" s="3">
        <v>18615720</v>
      </c>
      <c r="E3473" s="3">
        <v>-168.00200000000001</v>
      </c>
      <c r="G3473" s="3">
        <v>18615720</v>
      </c>
      <c r="H3473" s="3">
        <v>-177.1925</v>
      </c>
    </row>
    <row r="3474" spans="1:8" x14ac:dyDescent="0.25">
      <c r="A3474" s="3">
        <v>18676760</v>
      </c>
      <c r="B3474" s="3">
        <v>-170.70400000000001</v>
      </c>
      <c r="D3474" s="3">
        <v>18676760</v>
      </c>
      <c r="E3474" s="3">
        <v>-167.98939999999999</v>
      </c>
      <c r="G3474" s="3">
        <v>18676760</v>
      </c>
      <c r="H3474" s="3">
        <v>-177.2054</v>
      </c>
    </row>
    <row r="3475" spans="1:8" x14ac:dyDescent="0.25">
      <c r="A3475" s="3">
        <v>18737790</v>
      </c>
      <c r="B3475" s="3">
        <v>-170.70429999999999</v>
      </c>
      <c r="D3475" s="3">
        <v>18737790</v>
      </c>
      <c r="E3475" s="3">
        <v>-167.99440000000001</v>
      </c>
      <c r="G3475" s="3">
        <v>18737790</v>
      </c>
      <c r="H3475" s="3">
        <v>-177.19800000000001</v>
      </c>
    </row>
    <row r="3476" spans="1:8" x14ac:dyDescent="0.25">
      <c r="A3476" s="3">
        <v>18798830</v>
      </c>
      <c r="B3476" s="3">
        <v>-170.68299999999999</v>
      </c>
      <c r="D3476" s="3">
        <v>18798830</v>
      </c>
      <c r="E3476" s="3">
        <v>-167.9881</v>
      </c>
      <c r="G3476" s="3">
        <v>18798830</v>
      </c>
      <c r="H3476" s="3">
        <v>-177.2056</v>
      </c>
    </row>
    <row r="3477" spans="1:8" x14ac:dyDescent="0.25">
      <c r="A3477" s="3">
        <v>18859860</v>
      </c>
      <c r="B3477" s="3">
        <v>-170.6848</v>
      </c>
      <c r="D3477" s="3">
        <v>18859860</v>
      </c>
      <c r="E3477" s="3">
        <v>-167.98859999999999</v>
      </c>
      <c r="G3477" s="3">
        <v>18859860</v>
      </c>
      <c r="H3477" s="3">
        <v>-177.23759999999999</v>
      </c>
    </row>
    <row r="3478" spans="1:8" x14ac:dyDescent="0.25">
      <c r="A3478" s="3">
        <v>18920900</v>
      </c>
      <c r="B3478" s="3">
        <v>-170.65219999999999</v>
      </c>
      <c r="D3478" s="3">
        <v>18920900</v>
      </c>
      <c r="E3478" s="3">
        <v>-167.97989999999999</v>
      </c>
      <c r="G3478" s="3">
        <v>18920900</v>
      </c>
      <c r="H3478" s="3">
        <v>-177.2405</v>
      </c>
    </row>
    <row r="3479" spans="1:8" x14ac:dyDescent="0.25">
      <c r="A3479" s="3">
        <v>18981930</v>
      </c>
      <c r="B3479" s="3">
        <v>-170.66139999999999</v>
      </c>
      <c r="D3479" s="3">
        <v>18981930</v>
      </c>
      <c r="E3479" s="3">
        <v>-167.9796</v>
      </c>
      <c r="G3479" s="3">
        <v>18981930</v>
      </c>
      <c r="H3479" s="3">
        <v>-177.2216</v>
      </c>
    </row>
    <row r="3480" spans="1:8" x14ac:dyDescent="0.25">
      <c r="A3480" s="3">
        <v>19042970</v>
      </c>
      <c r="B3480" s="3">
        <v>-170.65860000000001</v>
      </c>
      <c r="D3480" s="3">
        <v>19042970</v>
      </c>
      <c r="E3480" s="3">
        <v>-167.9802</v>
      </c>
      <c r="G3480" s="3">
        <v>19042970</v>
      </c>
      <c r="H3480" s="3">
        <v>-177.22569999999999</v>
      </c>
    </row>
    <row r="3481" spans="1:8" x14ac:dyDescent="0.25">
      <c r="A3481" s="3">
        <v>19104000</v>
      </c>
      <c r="B3481" s="3">
        <v>-170.64519999999999</v>
      </c>
      <c r="D3481" s="3">
        <v>19104000</v>
      </c>
      <c r="E3481" s="3">
        <v>-167.97470000000001</v>
      </c>
      <c r="G3481" s="3">
        <v>19104000</v>
      </c>
      <c r="H3481" s="3">
        <v>-177.239</v>
      </c>
    </row>
    <row r="3482" spans="1:8" x14ac:dyDescent="0.25">
      <c r="A3482" s="3">
        <v>19165040</v>
      </c>
      <c r="B3482" s="3">
        <v>-170.63149999999999</v>
      </c>
      <c r="D3482" s="3">
        <v>19165040</v>
      </c>
      <c r="E3482" s="3">
        <v>-167.96789999999999</v>
      </c>
      <c r="G3482" s="3">
        <v>19165040</v>
      </c>
      <c r="H3482" s="3">
        <v>-177.2533</v>
      </c>
    </row>
    <row r="3483" spans="1:8" x14ac:dyDescent="0.25">
      <c r="A3483" s="3">
        <v>19226070</v>
      </c>
      <c r="B3483" s="3">
        <v>-170.6113</v>
      </c>
      <c r="D3483" s="3">
        <v>19226070</v>
      </c>
      <c r="E3483" s="3">
        <v>-167.95820000000001</v>
      </c>
      <c r="G3483" s="3">
        <v>19226070</v>
      </c>
      <c r="H3483" s="3">
        <v>-177.251</v>
      </c>
    </row>
    <row r="3484" spans="1:8" x14ac:dyDescent="0.25">
      <c r="A3484" s="3">
        <v>19287110</v>
      </c>
      <c r="B3484" s="3">
        <v>-170.6259</v>
      </c>
      <c r="D3484" s="3">
        <v>19287110</v>
      </c>
      <c r="E3484" s="3">
        <v>-167.9666</v>
      </c>
      <c r="G3484" s="3">
        <v>19287110</v>
      </c>
      <c r="H3484" s="3">
        <v>-177.2456</v>
      </c>
    </row>
    <row r="3485" spans="1:8" x14ac:dyDescent="0.25">
      <c r="A3485" s="3">
        <v>19348140</v>
      </c>
      <c r="B3485" s="3">
        <v>-170.55340000000001</v>
      </c>
      <c r="D3485" s="3">
        <v>19348140</v>
      </c>
      <c r="E3485" s="3">
        <v>-167.93969999999999</v>
      </c>
      <c r="G3485" s="3">
        <v>19348140</v>
      </c>
      <c r="H3485" s="3">
        <v>-177.25729999999999</v>
      </c>
    </row>
    <row r="3486" spans="1:8" x14ac:dyDescent="0.25">
      <c r="A3486" s="3">
        <v>19409180</v>
      </c>
      <c r="B3486" s="3">
        <v>-170.57980000000001</v>
      </c>
      <c r="D3486" s="3">
        <v>19409180</v>
      </c>
      <c r="E3486" s="3">
        <v>-167.9495</v>
      </c>
      <c r="G3486" s="3">
        <v>19409180</v>
      </c>
      <c r="H3486" s="3">
        <v>-177.24879999999999</v>
      </c>
    </row>
    <row r="3487" spans="1:8" x14ac:dyDescent="0.25">
      <c r="A3487" s="3">
        <v>19470210</v>
      </c>
      <c r="B3487" s="3">
        <v>-170.5497</v>
      </c>
      <c r="D3487" s="3">
        <v>19470210</v>
      </c>
      <c r="E3487" s="3">
        <v>-167.9419</v>
      </c>
      <c r="G3487" s="3">
        <v>19470210</v>
      </c>
      <c r="H3487" s="3">
        <v>-177.26560000000001</v>
      </c>
    </row>
    <row r="3488" spans="1:8" x14ac:dyDescent="0.25">
      <c r="A3488" s="3">
        <v>19531250</v>
      </c>
      <c r="B3488" s="3">
        <v>-170.5598</v>
      </c>
      <c r="D3488" s="3">
        <v>19531250</v>
      </c>
      <c r="E3488" s="3">
        <v>-167.95519999999999</v>
      </c>
      <c r="G3488" s="3">
        <v>19531250</v>
      </c>
      <c r="H3488" s="3">
        <v>-177.2662</v>
      </c>
    </row>
    <row r="3489" spans="1:8" x14ac:dyDescent="0.25">
      <c r="A3489" s="3">
        <v>19592290</v>
      </c>
      <c r="B3489" s="3">
        <v>-170.553</v>
      </c>
      <c r="D3489" s="3">
        <v>19592290</v>
      </c>
      <c r="E3489" s="3">
        <v>-167.95580000000001</v>
      </c>
      <c r="G3489" s="3">
        <v>19592290</v>
      </c>
      <c r="H3489" s="3">
        <v>-177.2784</v>
      </c>
    </row>
    <row r="3490" spans="1:8" x14ac:dyDescent="0.25">
      <c r="A3490" s="3">
        <v>19653320</v>
      </c>
      <c r="B3490" s="3">
        <v>-170.54349999999999</v>
      </c>
      <c r="D3490" s="3">
        <v>19653320</v>
      </c>
      <c r="E3490" s="3">
        <v>-167.95140000000001</v>
      </c>
      <c r="G3490" s="3">
        <v>19653320</v>
      </c>
      <c r="H3490" s="3">
        <v>-177.29990000000001</v>
      </c>
    </row>
    <row r="3491" spans="1:8" x14ac:dyDescent="0.25">
      <c r="A3491" s="3">
        <v>19714360</v>
      </c>
      <c r="B3491" s="3">
        <v>-170.49600000000001</v>
      </c>
      <c r="D3491" s="3">
        <v>19714360</v>
      </c>
      <c r="E3491" s="3">
        <v>-167.93199999999999</v>
      </c>
      <c r="G3491" s="3">
        <v>19714360</v>
      </c>
      <c r="H3491" s="3">
        <v>-177.31610000000001</v>
      </c>
    </row>
    <row r="3492" spans="1:8" x14ac:dyDescent="0.25">
      <c r="A3492" s="3">
        <v>19775390</v>
      </c>
      <c r="B3492" s="3">
        <v>-170.5017</v>
      </c>
      <c r="D3492" s="3">
        <v>19775390</v>
      </c>
      <c r="E3492" s="3">
        <v>-167.93389999999999</v>
      </c>
      <c r="G3492" s="3">
        <v>19775390</v>
      </c>
      <c r="H3492" s="3">
        <v>-177.3167</v>
      </c>
    </row>
    <row r="3493" spans="1:8" x14ac:dyDescent="0.25">
      <c r="A3493" s="3">
        <v>19836430</v>
      </c>
      <c r="B3493" s="3">
        <v>-170.5121</v>
      </c>
      <c r="D3493" s="3">
        <v>19836430</v>
      </c>
      <c r="E3493" s="3">
        <v>-167.93709999999999</v>
      </c>
      <c r="G3493" s="3">
        <v>19836430</v>
      </c>
      <c r="H3493" s="3">
        <v>-177.2953</v>
      </c>
    </row>
    <row r="3494" spans="1:8" x14ac:dyDescent="0.25">
      <c r="A3494" s="3">
        <v>19897460</v>
      </c>
      <c r="B3494" s="3">
        <v>-170.44110000000001</v>
      </c>
      <c r="D3494" s="3">
        <v>19897460</v>
      </c>
      <c r="E3494" s="3">
        <v>-167.9075</v>
      </c>
      <c r="G3494" s="3">
        <v>19897460</v>
      </c>
      <c r="H3494" s="3">
        <v>-177.3124</v>
      </c>
    </row>
    <row r="3495" spans="1:8" x14ac:dyDescent="0.25">
      <c r="A3495" s="3">
        <v>19958500</v>
      </c>
      <c r="B3495" s="3">
        <v>-170.4736</v>
      </c>
      <c r="D3495" s="3">
        <v>19958500</v>
      </c>
      <c r="E3495" s="3">
        <v>-167.92359999999999</v>
      </c>
      <c r="G3495" s="3">
        <v>19958500</v>
      </c>
      <c r="H3495" s="3">
        <v>-177.3263</v>
      </c>
    </row>
    <row r="3496" spans="1:8" x14ac:dyDescent="0.25">
      <c r="A3496" s="3">
        <v>20019530</v>
      </c>
      <c r="B3496" s="3">
        <v>-170.44069999999999</v>
      </c>
      <c r="D3496" s="3">
        <v>20019530</v>
      </c>
      <c r="E3496" s="3">
        <v>-167.9059</v>
      </c>
      <c r="G3496" s="3">
        <v>20019530</v>
      </c>
      <c r="H3496" s="3">
        <v>-177.34710000000001</v>
      </c>
    </row>
    <row r="3497" spans="1:8" x14ac:dyDescent="0.25">
      <c r="A3497" s="3">
        <v>20080570</v>
      </c>
      <c r="B3497" s="3">
        <v>-170.43279999999999</v>
      </c>
      <c r="D3497" s="3">
        <v>20080570</v>
      </c>
      <c r="E3497" s="3">
        <v>-167.904</v>
      </c>
      <c r="G3497" s="3">
        <v>20080570</v>
      </c>
      <c r="H3497" s="3">
        <v>-177.345</v>
      </c>
    </row>
    <row r="3498" spans="1:8" x14ac:dyDescent="0.25">
      <c r="A3498" s="3">
        <v>20141600</v>
      </c>
      <c r="B3498" s="3">
        <v>-170.40129999999999</v>
      </c>
      <c r="D3498" s="3">
        <v>20141600</v>
      </c>
      <c r="E3498" s="3">
        <v>-167.89330000000001</v>
      </c>
      <c r="G3498" s="3">
        <v>20141600</v>
      </c>
      <c r="H3498" s="3">
        <v>-177.33709999999999</v>
      </c>
    </row>
    <row r="3499" spans="1:8" x14ac:dyDescent="0.25">
      <c r="A3499" s="3">
        <v>20202640</v>
      </c>
      <c r="B3499" s="3">
        <v>-170.3954</v>
      </c>
      <c r="D3499" s="3">
        <v>20202640</v>
      </c>
      <c r="E3499" s="3">
        <v>-167.8963</v>
      </c>
      <c r="G3499" s="3">
        <v>20202640</v>
      </c>
      <c r="H3499" s="3">
        <v>-177.37010000000001</v>
      </c>
    </row>
    <row r="3500" spans="1:8" x14ac:dyDescent="0.25">
      <c r="A3500" s="3">
        <v>20263670</v>
      </c>
      <c r="B3500" s="3">
        <v>-170.3623</v>
      </c>
      <c r="D3500" s="3">
        <v>20263670</v>
      </c>
      <c r="E3500" s="3">
        <v>-167.8853</v>
      </c>
      <c r="G3500" s="3">
        <v>20263670</v>
      </c>
      <c r="H3500" s="3">
        <v>-177.3817</v>
      </c>
    </row>
    <row r="3501" spans="1:8" x14ac:dyDescent="0.25">
      <c r="A3501" s="3">
        <v>20324710</v>
      </c>
      <c r="B3501" s="3">
        <v>-170.31399999999999</v>
      </c>
      <c r="D3501" s="3">
        <v>20324710</v>
      </c>
      <c r="E3501" s="3">
        <v>-167.8648</v>
      </c>
      <c r="G3501" s="3">
        <v>20324710</v>
      </c>
      <c r="H3501" s="3">
        <v>-177.38140000000001</v>
      </c>
    </row>
    <row r="3502" spans="1:8" x14ac:dyDescent="0.25">
      <c r="A3502" s="3">
        <v>20385740</v>
      </c>
      <c r="B3502" s="3">
        <v>-170.32040000000001</v>
      </c>
      <c r="D3502" s="3">
        <v>20385740</v>
      </c>
      <c r="E3502" s="3">
        <v>-167.87520000000001</v>
      </c>
      <c r="G3502" s="3">
        <v>20385740</v>
      </c>
      <c r="H3502" s="3">
        <v>-177.38200000000001</v>
      </c>
    </row>
    <row r="3503" spans="1:8" x14ac:dyDescent="0.25">
      <c r="A3503" s="3">
        <v>20446780</v>
      </c>
      <c r="B3503" s="3">
        <v>-170.3374</v>
      </c>
      <c r="D3503" s="3">
        <v>20446780</v>
      </c>
      <c r="E3503" s="3">
        <v>-167.89009999999999</v>
      </c>
      <c r="G3503" s="3">
        <v>20446780</v>
      </c>
      <c r="H3503" s="3">
        <v>-177.38079999999999</v>
      </c>
    </row>
    <row r="3504" spans="1:8" x14ac:dyDescent="0.25">
      <c r="A3504" s="3">
        <v>20507810</v>
      </c>
      <c r="B3504" s="3">
        <v>-170.35140000000001</v>
      </c>
      <c r="D3504" s="3">
        <v>20507810</v>
      </c>
      <c r="E3504" s="3">
        <v>-167.90479999999999</v>
      </c>
      <c r="G3504" s="3">
        <v>20507810</v>
      </c>
      <c r="H3504" s="3">
        <v>-177.3955</v>
      </c>
    </row>
    <row r="3505" spans="1:8" x14ac:dyDescent="0.25">
      <c r="A3505" s="3">
        <v>20568850</v>
      </c>
      <c r="B3505" s="3">
        <v>-170.28620000000001</v>
      </c>
      <c r="D3505" s="3">
        <v>20568850</v>
      </c>
      <c r="E3505" s="3">
        <v>-167.88480000000001</v>
      </c>
      <c r="G3505" s="3">
        <v>20568850</v>
      </c>
      <c r="H3505" s="3">
        <v>-177.41050000000001</v>
      </c>
    </row>
    <row r="3506" spans="1:8" x14ac:dyDescent="0.25">
      <c r="A3506" s="3">
        <v>20629880</v>
      </c>
      <c r="B3506" s="3">
        <v>-170.2758</v>
      </c>
      <c r="D3506" s="3">
        <v>20629880</v>
      </c>
      <c r="E3506" s="3">
        <v>-167.88720000000001</v>
      </c>
      <c r="G3506" s="3">
        <v>20629880</v>
      </c>
      <c r="H3506" s="3">
        <v>-177.42500000000001</v>
      </c>
    </row>
    <row r="3507" spans="1:8" x14ac:dyDescent="0.25">
      <c r="A3507" s="3">
        <v>20690920</v>
      </c>
      <c r="B3507" s="3">
        <v>-170.28309999999999</v>
      </c>
      <c r="D3507" s="3">
        <v>20690920</v>
      </c>
      <c r="E3507" s="3">
        <v>-167.90219999999999</v>
      </c>
      <c r="G3507" s="3">
        <v>20690920</v>
      </c>
      <c r="H3507" s="3">
        <v>-177.41050000000001</v>
      </c>
    </row>
    <row r="3508" spans="1:8" x14ac:dyDescent="0.25">
      <c r="A3508" s="3">
        <v>20751950</v>
      </c>
      <c r="B3508" s="3">
        <v>-170.30760000000001</v>
      </c>
      <c r="D3508" s="3">
        <v>20751950</v>
      </c>
      <c r="E3508" s="3">
        <v>-167.9204</v>
      </c>
      <c r="G3508" s="3">
        <v>20751950</v>
      </c>
      <c r="H3508" s="3">
        <v>-177.42320000000001</v>
      </c>
    </row>
    <row r="3509" spans="1:8" x14ac:dyDescent="0.25">
      <c r="A3509" s="3">
        <v>20812990</v>
      </c>
      <c r="B3509" s="3">
        <v>-170.27600000000001</v>
      </c>
      <c r="D3509" s="3">
        <v>20812990</v>
      </c>
      <c r="E3509" s="3">
        <v>-167.91560000000001</v>
      </c>
      <c r="G3509" s="3">
        <v>20812990</v>
      </c>
      <c r="H3509" s="3">
        <v>-177.44390000000001</v>
      </c>
    </row>
    <row r="3510" spans="1:8" x14ac:dyDescent="0.25">
      <c r="A3510" s="3">
        <v>20874020</v>
      </c>
      <c r="B3510" s="3">
        <v>-170.273</v>
      </c>
      <c r="D3510" s="3">
        <v>20874020</v>
      </c>
      <c r="E3510" s="3">
        <v>-167.91929999999999</v>
      </c>
      <c r="G3510" s="3">
        <v>20874020</v>
      </c>
      <c r="H3510" s="3">
        <v>-177.46100000000001</v>
      </c>
    </row>
    <row r="3511" spans="1:8" x14ac:dyDescent="0.25">
      <c r="A3511" s="3">
        <v>20935060</v>
      </c>
      <c r="B3511" s="3">
        <v>-170.286</v>
      </c>
      <c r="D3511" s="3">
        <v>20935060</v>
      </c>
      <c r="E3511" s="3">
        <v>-167.93549999999999</v>
      </c>
      <c r="G3511" s="3">
        <v>20935060</v>
      </c>
      <c r="H3511" s="3">
        <v>-177.44710000000001</v>
      </c>
    </row>
    <row r="3512" spans="1:8" x14ac:dyDescent="0.25">
      <c r="A3512" s="3">
        <v>20996090</v>
      </c>
      <c r="B3512" s="3">
        <v>-170.27799999999999</v>
      </c>
      <c r="D3512" s="3">
        <v>20996090</v>
      </c>
      <c r="E3512" s="3">
        <v>-167.94149999999999</v>
      </c>
      <c r="G3512" s="3">
        <v>20996090</v>
      </c>
      <c r="H3512" s="3">
        <v>-177.44540000000001</v>
      </c>
    </row>
    <row r="3513" spans="1:8" x14ac:dyDescent="0.25">
      <c r="A3513" s="3">
        <v>21057130</v>
      </c>
      <c r="B3513" s="3">
        <v>-170.26410000000001</v>
      </c>
      <c r="D3513" s="3">
        <v>21057130</v>
      </c>
      <c r="E3513" s="3">
        <v>-167.9434</v>
      </c>
      <c r="G3513" s="3">
        <v>21057130</v>
      </c>
      <c r="H3513" s="3">
        <v>-177.47399999999999</v>
      </c>
    </row>
    <row r="3514" spans="1:8" x14ac:dyDescent="0.25">
      <c r="A3514" s="3">
        <v>21118160</v>
      </c>
      <c r="B3514" s="3">
        <v>-170.2612</v>
      </c>
      <c r="D3514" s="3">
        <v>21118160</v>
      </c>
      <c r="E3514" s="3">
        <v>-167.9444</v>
      </c>
      <c r="G3514" s="3">
        <v>21118160</v>
      </c>
      <c r="H3514" s="3">
        <v>-177.49</v>
      </c>
    </row>
    <row r="3515" spans="1:8" x14ac:dyDescent="0.25">
      <c r="A3515" s="3">
        <v>21179200</v>
      </c>
      <c r="B3515" s="3">
        <v>-170.25129999999999</v>
      </c>
      <c r="D3515" s="3">
        <v>21179200</v>
      </c>
      <c r="E3515" s="3">
        <v>-167.95169999999999</v>
      </c>
      <c r="G3515" s="3">
        <v>21179200</v>
      </c>
      <c r="H3515" s="3">
        <v>-177.49359999999999</v>
      </c>
    </row>
    <row r="3516" spans="1:8" x14ac:dyDescent="0.25">
      <c r="A3516" s="3">
        <v>21240230</v>
      </c>
      <c r="B3516" s="3">
        <v>-170.27340000000001</v>
      </c>
      <c r="D3516" s="3">
        <v>21240230</v>
      </c>
      <c r="E3516" s="3">
        <v>-167.95849999999999</v>
      </c>
      <c r="G3516" s="3">
        <v>21240230</v>
      </c>
      <c r="H3516" s="3">
        <v>-177.50319999999999</v>
      </c>
    </row>
    <row r="3517" spans="1:8" x14ac:dyDescent="0.25">
      <c r="A3517" s="3">
        <v>21301270</v>
      </c>
      <c r="B3517" s="3">
        <v>-170.30459999999999</v>
      </c>
      <c r="D3517" s="3">
        <v>21301270</v>
      </c>
      <c r="E3517" s="3">
        <v>-167.97290000000001</v>
      </c>
      <c r="G3517" s="3">
        <v>21301270</v>
      </c>
      <c r="H3517" s="3">
        <v>-177.5292</v>
      </c>
    </row>
    <row r="3518" spans="1:8" x14ac:dyDescent="0.25">
      <c r="A3518" s="3">
        <v>21362300</v>
      </c>
      <c r="B3518" s="3">
        <v>-170.28460000000001</v>
      </c>
      <c r="D3518" s="3">
        <v>21362300</v>
      </c>
      <c r="E3518" s="3">
        <v>-167.97290000000001</v>
      </c>
      <c r="G3518" s="3">
        <v>21362300</v>
      </c>
      <c r="H3518" s="3">
        <v>-177.5376</v>
      </c>
    </row>
    <row r="3519" spans="1:8" x14ac:dyDescent="0.25">
      <c r="A3519" s="3">
        <v>21423340</v>
      </c>
      <c r="B3519" s="3">
        <v>-170.2833</v>
      </c>
      <c r="D3519" s="3">
        <v>21423340</v>
      </c>
      <c r="E3519" s="3">
        <v>-167.9759</v>
      </c>
      <c r="G3519" s="3">
        <v>21423340</v>
      </c>
      <c r="H3519" s="3">
        <v>-177.51130000000001</v>
      </c>
    </row>
    <row r="3520" spans="1:8" x14ac:dyDescent="0.25">
      <c r="A3520" s="3">
        <v>21484380</v>
      </c>
      <c r="B3520" s="3">
        <v>-170.285</v>
      </c>
      <c r="D3520" s="3">
        <v>21484380</v>
      </c>
      <c r="E3520" s="3">
        <v>-167.98169999999999</v>
      </c>
      <c r="G3520" s="3">
        <v>21484380</v>
      </c>
      <c r="H3520" s="3">
        <v>-177.53890000000001</v>
      </c>
    </row>
    <row r="3521" spans="1:8" x14ac:dyDescent="0.25">
      <c r="A3521" s="3">
        <v>21545410</v>
      </c>
      <c r="B3521" s="3">
        <v>-170.3296</v>
      </c>
      <c r="D3521" s="3">
        <v>21545410</v>
      </c>
      <c r="E3521" s="3">
        <v>-168.00030000000001</v>
      </c>
      <c r="G3521" s="3">
        <v>21545410</v>
      </c>
      <c r="H3521" s="3">
        <v>-177.55889999999999</v>
      </c>
    </row>
    <row r="3522" spans="1:8" x14ac:dyDescent="0.25">
      <c r="A3522" s="3">
        <v>21606450</v>
      </c>
      <c r="B3522" s="3">
        <v>-170.3263</v>
      </c>
      <c r="D3522" s="3">
        <v>21606450</v>
      </c>
      <c r="E3522" s="3">
        <v>-168.00049999999999</v>
      </c>
      <c r="G3522" s="3">
        <v>21606450</v>
      </c>
      <c r="H3522" s="3">
        <v>-177.5694</v>
      </c>
    </row>
    <row r="3523" spans="1:8" x14ac:dyDescent="0.25">
      <c r="A3523" s="3">
        <v>21667480</v>
      </c>
      <c r="B3523" s="3">
        <v>-170.2653</v>
      </c>
      <c r="D3523" s="3">
        <v>21667480</v>
      </c>
      <c r="E3523" s="3">
        <v>-167.99420000000001</v>
      </c>
      <c r="G3523" s="3">
        <v>21667480</v>
      </c>
      <c r="H3523" s="3">
        <v>-177.5676</v>
      </c>
    </row>
    <row r="3524" spans="1:8" x14ac:dyDescent="0.25">
      <c r="A3524" s="3">
        <v>21728520</v>
      </c>
      <c r="B3524" s="3">
        <v>-170.2636</v>
      </c>
      <c r="D3524" s="3">
        <v>21728520</v>
      </c>
      <c r="E3524" s="3">
        <v>-168.0027</v>
      </c>
      <c r="G3524" s="3">
        <v>21728520</v>
      </c>
      <c r="H3524" s="3">
        <v>-177.55889999999999</v>
      </c>
    </row>
    <row r="3525" spans="1:8" x14ac:dyDescent="0.25">
      <c r="A3525" s="3">
        <v>21850590</v>
      </c>
      <c r="B3525" s="3">
        <v>-170.32859999999999</v>
      </c>
      <c r="D3525" s="3">
        <v>21850590</v>
      </c>
      <c r="E3525" s="3">
        <v>-168.02529999999999</v>
      </c>
      <c r="G3525" s="3">
        <v>21850590</v>
      </c>
      <c r="H3525" s="3">
        <v>-177.5669</v>
      </c>
    </row>
    <row r="3526" spans="1:8" x14ac:dyDescent="0.25">
      <c r="A3526" s="3">
        <v>21972660</v>
      </c>
      <c r="B3526" s="3">
        <v>-170.3278</v>
      </c>
      <c r="D3526" s="3">
        <v>21972660</v>
      </c>
      <c r="E3526" s="3">
        <v>-168.0369</v>
      </c>
      <c r="G3526" s="3">
        <v>21972660</v>
      </c>
      <c r="H3526" s="3">
        <v>-177.58150000000001</v>
      </c>
    </row>
    <row r="3527" spans="1:8" x14ac:dyDescent="0.25">
      <c r="A3527" s="3">
        <v>22094730</v>
      </c>
      <c r="B3527" s="3">
        <v>-170.38849999999999</v>
      </c>
      <c r="D3527" s="3">
        <v>22094730</v>
      </c>
      <c r="E3527" s="3">
        <v>-168.05260000000001</v>
      </c>
      <c r="G3527" s="3">
        <v>22094730</v>
      </c>
      <c r="H3527" s="3">
        <v>-177.5889</v>
      </c>
    </row>
    <row r="3528" spans="1:8" x14ac:dyDescent="0.25">
      <c r="A3528" s="3">
        <v>22216800</v>
      </c>
      <c r="B3528" s="3">
        <v>-170.43969999999999</v>
      </c>
      <c r="D3528" s="3">
        <v>22216800</v>
      </c>
      <c r="E3528" s="3">
        <v>-168.06460000000001</v>
      </c>
      <c r="G3528" s="3">
        <v>22216800</v>
      </c>
      <c r="H3528" s="3">
        <v>-177.61510000000001</v>
      </c>
    </row>
    <row r="3529" spans="1:8" x14ac:dyDescent="0.25">
      <c r="A3529" s="3">
        <v>22338870</v>
      </c>
      <c r="B3529" s="3">
        <v>-170.44739999999999</v>
      </c>
      <c r="D3529" s="3">
        <v>22338870</v>
      </c>
      <c r="E3529" s="3">
        <v>-168.07239999999999</v>
      </c>
      <c r="G3529" s="3">
        <v>22338870</v>
      </c>
      <c r="H3529" s="3">
        <v>-177.64320000000001</v>
      </c>
    </row>
    <row r="3530" spans="1:8" x14ac:dyDescent="0.25">
      <c r="A3530" s="3">
        <v>22460940</v>
      </c>
      <c r="B3530" s="3">
        <v>-170.48349999999999</v>
      </c>
      <c r="D3530" s="3">
        <v>22460940</v>
      </c>
      <c r="E3530" s="3">
        <v>-168.07990000000001</v>
      </c>
      <c r="G3530" s="3">
        <v>22460940</v>
      </c>
      <c r="H3530" s="3">
        <v>-177.65280000000001</v>
      </c>
    </row>
    <row r="3531" spans="1:8" x14ac:dyDescent="0.25">
      <c r="A3531" s="3">
        <v>22583010</v>
      </c>
      <c r="B3531" s="3">
        <v>-170.529</v>
      </c>
      <c r="D3531" s="3">
        <v>22583010</v>
      </c>
      <c r="E3531" s="3">
        <v>-168.0874</v>
      </c>
      <c r="G3531" s="3">
        <v>22583010</v>
      </c>
      <c r="H3531" s="3">
        <v>-177.65809999999999</v>
      </c>
    </row>
    <row r="3532" spans="1:8" x14ac:dyDescent="0.25">
      <c r="A3532" s="3">
        <v>22705080</v>
      </c>
      <c r="B3532" s="3">
        <v>-170.5617</v>
      </c>
      <c r="D3532" s="3">
        <v>22705080</v>
      </c>
      <c r="E3532" s="3">
        <v>-168.09190000000001</v>
      </c>
      <c r="G3532" s="3">
        <v>22705080</v>
      </c>
      <c r="H3532" s="3">
        <v>-177.6705</v>
      </c>
    </row>
    <row r="3533" spans="1:8" x14ac:dyDescent="0.25">
      <c r="A3533" s="3">
        <v>22827150</v>
      </c>
      <c r="B3533" s="3">
        <v>-170.60210000000001</v>
      </c>
      <c r="D3533" s="3">
        <v>22827150</v>
      </c>
      <c r="E3533" s="3">
        <v>-168.0958</v>
      </c>
      <c r="G3533" s="3">
        <v>22827150</v>
      </c>
      <c r="H3533" s="3">
        <v>-177.69040000000001</v>
      </c>
    </row>
    <row r="3534" spans="1:8" x14ac:dyDescent="0.25">
      <c r="A3534" s="3">
        <v>22949220</v>
      </c>
      <c r="B3534" s="3">
        <v>-170.6155</v>
      </c>
      <c r="D3534" s="3">
        <v>22949220</v>
      </c>
      <c r="E3534" s="3">
        <v>-168.09889999999999</v>
      </c>
      <c r="G3534" s="3">
        <v>22949220</v>
      </c>
      <c r="H3534" s="3">
        <v>-177.6978</v>
      </c>
    </row>
    <row r="3535" spans="1:8" x14ac:dyDescent="0.25">
      <c r="A3535" s="3">
        <v>23071290</v>
      </c>
      <c r="B3535" s="3">
        <v>-170.61529999999999</v>
      </c>
      <c r="D3535" s="3">
        <v>23071290</v>
      </c>
      <c r="E3535" s="3">
        <v>-168.10169999999999</v>
      </c>
      <c r="G3535" s="3">
        <v>23071290</v>
      </c>
      <c r="H3535" s="3">
        <v>-177.7029</v>
      </c>
    </row>
    <row r="3536" spans="1:8" x14ac:dyDescent="0.25">
      <c r="A3536" s="3">
        <v>23193360</v>
      </c>
      <c r="B3536" s="3">
        <v>-170.67619999999999</v>
      </c>
      <c r="D3536" s="3">
        <v>23193360</v>
      </c>
      <c r="E3536" s="3">
        <v>-168.10810000000001</v>
      </c>
      <c r="G3536" s="3">
        <v>23193360</v>
      </c>
      <c r="H3536" s="3">
        <v>-177.7029</v>
      </c>
    </row>
    <row r="3537" spans="1:8" x14ac:dyDescent="0.25">
      <c r="A3537" s="3">
        <v>23315430</v>
      </c>
      <c r="B3537" s="3">
        <v>-170.69829999999999</v>
      </c>
      <c r="D3537" s="3">
        <v>23315430</v>
      </c>
      <c r="E3537" s="3">
        <v>-168.10669999999999</v>
      </c>
      <c r="G3537" s="3">
        <v>23315430</v>
      </c>
      <c r="H3537" s="3">
        <v>-177.72190000000001</v>
      </c>
    </row>
    <row r="3538" spans="1:8" x14ac:dyDescent="0.25">
      <c r="A3538" s="3">
        <v>23437500</v>
      </c>
      <c r="B3538" s="3">
        <v>-170.7208</v>
      </c>
      <c r="D3538" s="3">
        <v>23437500</v>
      </c>
      <c r="E3538" s="3">
        <v>-168.10669999999999</v>
      </c>
      <c r="G3538" s="3">
        <v>23437500</v>
      </c>
      <c r="H3538" s="3">
        <v>-177.7278</v>
      </c>
    </row>
    <row r="3539" spans="1:8" x14ac:dyDescent="0.25">
      <c r="A3539" s="3">
        <v>23559570</v>
      </c>
      <c r="B3539" s="3">
        <v>-170.75049999999999</v>
      </c>
      <c r="D3539" s="3">
        <v>23559570</v>
      </c>
      <c r="E3539" s="3">
        <v>-168.10919999999999</v>
      </c>
      <c r="G3539" s="3">
        <v>23559570</v>
      </c>
      <c r="H3539" s="3">
        <v>-177.7345</v>
      </c>
    </row>
    <row r="3540" spans="1:8" x14ac:dyDescent="0.25">
      <c r="A3540" s="3">
        <v>23681640</v>
      </c>
      <c r="B3540" s="3">
        <v>-170.74639999999999</v>
      </c>
      <c r="D3540" s="3">
        <v>23681640</v>
      </c>
      <c r="E3540" s="3">
        <v>-168.11150000000001</v>
      </c>
      <c r="G3540" s="3">
        <v>23681640</v>
      </c>
      <c r="H3540" s="3">
        <v>-177.7407</v>
      </c>
    </row>
    <row r="3541" spans="1:8" x14ac:dyDescent="0.25">
      <c r="A3541" s="3">
        <v>23803710</v>
      </c>
      <c r="B3541" s="3">
        <v>-170.77690000000001</v>
      </c>
      <c r="D3541" s="3">
        <v>23803710</v>
      </c>
      <c r="E3541" s="3">
        <v>-168.11510000000001</v>
      </c>
      <c r="G3541" s="3">
        <v>23803710</v>
      </c>
      <c r="H3541" s="3">
        <v>-177.74199999999999</v>
      </c>
    </row>
    <row r="3542" spans="1:8" x14ac:dyDescent="0.25">
      <c r="A3542" s="3">
        <v>23925780</v>
      </c>
      <c r="B3542" s="3">
        <v>-170.78909999999999</v>
      </c>
      <c r="D3542" s="3">
        <v>23925780</v>
      </c>
      <c r="E3542" s="3">
        <v>-168.1174</v>
      </c>
      <c r="G3542" s="3">
        <v>23925780</v>
      </c>
      <c r="H3542" s="3">
        <v>-177.75040000000001</v>
      </c>
    </row>
    <row r="3543" spans="1:8" x14ac:dyDescent="0.25">
      <c r="A3543" s="3">
        <v>24047850</v>
      </c>
      <c r="B3543" s="3">
        <v>-170.7867</v>
      </c>
      <c r="D3543" s="3">
        <v>24047850</v>
      </c>
      <c r="E3543" s="3">
        <v>-168.12020000000001</v>
      </c>
      <c r="G3543" s="3">
        <v>24047850</v>
      </c>
      <c r="H3543" s="3">
        <v>-177.76079999999999</v>
      </c>
    </row>
    <row r="3544" spans="1:8" x14ac:dyDescent="0.25">
      <c r="A3544" s="3">
        <v>24169920</v>
      </c>
      <c r="B3544" s="3">
        <v>-170.8115</v>
      </c>
      <c r="D3544" s="3">
        <v>24169920</v>
      </c>
      <c r="E3544" s="3">
        <v>-168.12180000000001</v>
      </c>
      <c r="G3544" s="3">
        <v>24169920</v>
      </c>
      <c r="H3544" s="3">
        <v>-177.75790000000001</v>
      </c>
    </row>
    <row r="3545" spans="1:8" x14ac:dyDescent="0.25">
      <c r="A3545" s="3">
        <v>24291990</v>
      </c>
      <c r="B3545" s="3">
        <v>-170.8211</v>
      </c>
      <c r="D3545" s="3">
        <v>24291990</v>
      </c>
      <c r="E3545" s="3">
        <v>-168.12549999999999</v>
      </c>
      <c r="G3545" s="3">
        <v>24291990</v>
      </c>
      <c r="H3545" s="3">
        <v>-177.78120000000001</v>
      </c>
    </row>
    <row r="3546" spans="1:8" x14ac:dyDescent="0.25">
      <c r="A3546" s="3">
        <v>24414060</v>
      </c>
      <c r="B3546" s="3">
        <v>-170.82400000000001</v>
      </c>
      <c r="D3546" s="3">
        <v>24414060</v>
      </c>
      <c r="E3546" s="3">
        <v>-168.1266</v>
      </c>
      <c r="G3546" s="3">
        <v>24414060</v>
      </c>
      <c r="H3546" s="3">
        <v>-177.78890000000001</v>
      </c>
    </row>
    <row r="3547" spans="1:8" x14ac:dyDescent="0.25">
      <c r="A3547" s="3">
        <v>24536130</v>
      </c>
      <c r="B3547" s="3">
        <v>-170.84119999999999</v>
      </c>
      <c r="D3547" s="3">
        <v>24536130</v>
      </c>
      <c r="E3547" s="3">
        <v>-168.12860000000001</v>
      </c>
      <c r="G3547" s="3">
        <v>24536130</v>
      </c>
      <c r="H3547" s="3">
        <v>-177.79150000000001</v>
      </c>
    </row>
    <row r="3548" spans="1:8" x14ac:dyDescent="0.25">
      <c r="A3548" s="3">
        <v>24658200</v>
      </c>
      <c r="B3548" s="3">
        <v>-170.84110000000001</v>
      </c>
      <c r="D3548" s="3">
        <v>24658200</v>
      </c>
      <c r="E3548" s="3">
        <v>-168.13030000000001</v>
      </c>
      <c r="G3548" s="3">
        <v>24658200</v>
      </c>
      <c r="H3548" s="3">
        <v>-177.78700000000001</v>
      </c>
    </row>
    <row r="3549" spans="1:8" x14ac:dyDescent="0.25">
      <c r="A3549" s="3">
        <v>24780270</v>
      </c>
      <c r="B3549" s="3">
        <v>-170.84520000000001</v>
      </c>
      <c r="D3549" s="3">
        <v>24780270</v>
      </c>
      <c r="E3549" s="3">
        <v>-168.13140000000001</v>
      </c>
      <c r="G3549" s="3">
        <v>24780270</v>
      </c>
      <c r="H3549" s="3">
        <v>-177.78299999999999</v>
      </c>
    </row>
    <row r="3550" spans="1:8" x14ac:dyDescent="0.25">
      <c r="A3550" s="3">
        <v>24902340</v>
      </c>
      <c r="B3550" s="3">
        <v>-170.85339999999999</v>
      </c>
      <c r="D3550" s="3">
        <v>24902340</v>
      </c>
      <c r="E3550" s="3">
        <v>-168.1328</v>
      </c>
      <c r="G3550" s="3">
        <v>24902340</v>
      </c>
      <c r="H3550" s="3">
        <v>-177.77709999999999</v>
      </c>
    </row>
    <row r="3551" spans="1:8" x14ac:dyDescent="0.25">
      <c r="A3551" s="3">
        <v>25024410</v>
      </c>
      <c r="B3551" s="3">
        <v>-170.84950000000001</v>
      </c>
      <c r="D3551" s="3">
        <v>25024410</v>
      </c>
      <c r="E3551" s="3">
        <v>-168.13249999999999</v>
      </c>
      <c r="G3551" s="3">
        <v>25024410</v>
      </c>
      <c r="H3551" s="3">
        <v>-177.78399999999999</v>
      </c>
    </row>
    <row r="3552" spans="1:8" x14ac:dyDescent="0.25">
      <c r="A3552" s="3">
        <v>25146480</v>
      </c>
      <c r="B3552" s="3">
        <v>-170.86</v>
      </c>
      <c r="D3552" s="3">
        <v>25146480</v>
      </c>
      <c r="E3552" s="3">
        <v>-168.1336</v>
      </c>
      <c r="G3552" s="3">
        <v>25146480</v>
      </c>
      <c r="H3552" s="3">
        <v>-177.7919</v>
      </c>
    </row>
    <row r="3553" spans="1:8" x14ac:dyDescent="0.25">
      <c r="A3553" s="3">
        <v>25268550</v>
      </c>
      <c r="B3553" s="3">
        <v>-170.8622</v>
      </c>
      <c r="D3553" s="3">
        <v>25268550</v>
      </c>
      <c r="E3553" s="3">
        <v>-168.13480000000001</v>
      </c>
      <c r="G3553" s="3">
        <v>25268550</v>
      </c>
      <c r="H3553" s="3">
        <v>-177.79249999999999</v>
      </c>
    </row>
    <row r="3554" spans="1:8" x14ac:dyDescent="0.25">
      <c r="A3554" s="3">
        <v>25390630</v>
      </c>
      <c r="B3554" s="3">
        <v>-170.86009999999999</v>
      </c>
      <c r="D3554" s="3">
        <v>25390630</v>
      </c>
      <c r="E3554" s="3">
        <v>-168.1344</v>
      </c>
      <c r="G3554" s="3">
        <v>25390630</v>
      </c>
      <c r="H3554" s="3">
        <v>-177.79499999999999</v>
      </c>
    </row>
    <row r="3555" spans="1:8" x14ac:dyDescent="0.25">
      <c r="A3555" s="3">
        <v>25512700</v>
      </c>
      <c r="B3555" s="3">
        <v>-170.8663</v>
      </c>
      <c r="D3555" s="3">
        <v>25512700</v>
      </c>
      <c r="E3555" s="3">
        <v>-168.13659999999999</v>
      </c>
      <c r="G3555" s="3">
        <v>25512700</v>
      </c>
      <c r="H3555" s="3">
        <v>-177.80529999999999</v>
      </c>
    </row>
    <row r="3556" spans="1:8" x14ac:dyDescent="0.25">
      <c r="A3556" s="3">
        <v>25634770</v>
      </c>
      <c r="B3556" s="3">
        <v>-170.8655</v>
      </c>
      <c r="D3556" s="3">
        <v>25634770</v>
      </c>
      <c r="E3556" s="3">
        <v>-168.14060000000001</v>
      </c>
      <c r="G3556" s="3">
        <v>25634770</v>
      </c>
      <c r="H3556" s="3">
        <v>-177.78559999999999</v>
      </c>
    </row>
    <row r="3557" spans="1:8" x14ac:dyDescent="0.25">
      <c r="A3557" s="3">
        <v>25756840</v>
      </c>
      <c r="B3557" s="3">
        <v>-170.86590000000001</v>
      </c>
      <c r="D3557" s="3">
        <v>25756840</v>
      </c>
      <c r="E3557" s="3">
        <v>-168.14150000000001</v>
      </c>
      <c r="G3557" s="3">
        <v>25756840</v>
      </c>
      <c r="H3557" s="3">
        <v>-177.7833</v>
      </c>
    </row>
    <row r="3558" spans="1:8" x14ac:dyDescent="0.25">
      <c r="A3558" s="3">
        <v>25878910</v>
      </c>
      <c r="B3558" s="3">
        <v>-170.86760000000001</v>
      </c>
      <c r="D3558" s="3">
        <v>25878910</v>
      </c>
      <c r="E3558" s="3">
        <v>-168.1414</v>
      </c>
      <c r="G3558" s="3">
        <v>25878910</v>
      </c>
      <c r="H3558" s="3">
        <v>-177.77930000000001</v>
      </c>
    </row>
    <row r="3559" spans="1:8" x14ac:dyDescent="0.25">
      <c r="A3559" s="3">
        <v>26000980</v>
      </c>
      <c r="B3559" s="3">
        <v>-170.8655</v>
      </c>
      <c r="D3559" s="3">
        <v>26000980</v>
      </c>
      <c r="E3559" s="3">
        <v>-168.1439</v>
      </c>
      <c r="G3559" s="3">
        <v>26000980</v>
      </c>
      <c r="H3559" s="3">
        <v>-177.7867</v>
      </c>
    </row>
    <row r="3560" spans="1:8" x14ac:dyDescent="0.25">
      <c r="A3560" s="3">
        <v>26123050</v>
      </c>
      <c r="B3560" s="3">
        <v>-170.8672</v>
      </c>
      <c r="D3560" s="3">
        <v>26123050</v>
      </c>
      <c r="E3560" s="3">
        <v>-168.1448</v>
      </c>
      <c r="G3560" s="3">
        <v>26123050</v>
      </c>
      <c r="H3560" s="3">
        <v>-177.78370000000001</v>
      </c>
    </row>
    <row r="3561" spans="1:8" x14ac:dyDescent="0.25">
      <c r="A3561" s="3">
        <v>26245120</v>
      </c>
      <c r="B3561" s="3">
        <v>-170.87190000000001</v>
      </c>
      <c r="D3561" s="3">
        <v>26245120</v>
      </c>
      <c r="E3561" s="3">
        <v>-168.1464</v>
      </c>
      <c r="G3561" s="3">
        <v>26245120</v>
      </c>
      <c r="H3561" s="3">
        <v>-177.7758</v>
      </c>
    </row>
    <row r="3562" spans="1:8" x14ac:dyDescent="0.25">
      <c r="A3562" s="3">
        <v>26367190</v>
      </c>
      <c r="B3562" s="3">
        <v>-170.8715</v>
      </c>
      <c r="D3562" s="3">
        <v>26367190</v>
      </c>
      <c r="E3562" s="3">
        <v>-168.15010000000001</v>
      </c>
      <c r="G3562" s="3">
        <v>26367190</v>
      </c>
      <c r="H3562" s="3">
        <v>-177.76730000000001</v>
      </c>
    </row>
    <row r="3563" spans="1:8" x14ac:dyDescent="0.25">
      <c r="A3563" s="3">
        <v>26489260</v>
      </c>
      <c r="B3563" s="3">
        <v>-170.87299999999999</v>
      </c>
      <c r="D3563" s="3">
        <v>26489260</v>
      </c>
      <c r="E3563" s="3">
        <v>-168.15379999999999</v>
      </c>
      <c r="G3563" s="3">
        <v>26489260</v>
      </c>
      <c r="H3563" s="3">
        <v>-177.78</v>
      </c>
    </row>
    <row r="3564" spans="1:8" x14ac:dyDescent="0.25">
      <c r="A3564" s="3">
        <v>26611330</v>
      </c>
      <c r="B3564" s="3">
        <v>-170.87440000000001</v>
      </c>
      <c r="D3564" s="3">
        <v>26611330</v>
      </c>
      <c r="E3564" s="3">
        <v>-168.15459999999999</v>
      </c>
      <c r="G3564" s="3">
        <v>26611330</v>
      </c>
      <c r="H3564" s="3">
        <v>-177.7834</v>
      </c>
    </row>
    <row r="3565" spans="1:8" x14ac:dyDescent="0.25">
      <c r="A3565" s="3">
        <v>26733400</v>
      </c>
      <c r="B3565" s="3">
        <v>-170.88</v>
      </c>
      <c r="D3565" s="3">
        <v>26733400</v>
      </c>
      <c r="E3565" s="3">
        <v>-168.15940000000001</v>
      </c>
      <c r="G3565" s="3">
        <v>26733400</v>
      </c>
      <c r="H3565" s="3">
        <v>-177.7714</v>
      </c>
    </row>
    <row r="3566" spans="1:8" x14ac:dyDescent="0.25">
      <c r="A3566" s="3">
        <v>26855470</v>
      </c>
      <c r="B3566" s="3">
        <v>-170.88810000000001</v>
      </c>
      <c r="D3566" s="3">
        <v>26855470</v>
      </c>
      <c r="E3566" s="3">
        <v>-168.167</v>
      </c>
      <c r="G3566" s="3">
        <v>26855470</v>
      </c>
      <c r="H3566" s="3">
        <v>-177.7706</v>
      </c>
    </row>
    <row r="3567" spans="1:8" x14ac:dyDescent="0.25">
      <c r="A3567" s="3">
        <v>26977540</v>
      </c>
      <c r="B3567" s="3">
        <v>-170.89340000000001</v>
      </c>
      <c r="D3567" s="3">
        <v>26977540</v>
      </c>
      <c r="E3567" s="3">
        <v>-168.17189999999999</v>
      </c>
      <c r="G3567" s="3">
        <v>26977540</v>
      </c>
      <c r="H3567" s="3">
        <v>-177.76419999999999</v>
      </c>
    </row>
    <row r="3568" spans="1:8" x14ac:dyDescent="0.25">
      <c r="A3568" s="3">
        <v>27099610</v>
      </c>
      <c r="B3568" s="3">
        <v>-170.89510000000001</v>
      </c>
      <c r="D3568" s="3">
        <v>27099610</v>
      </c>
      <c r="E3568" s="3">
        <v>-168.1764</v>
      </c>
      <c r="G3568" s="3">
        <v>27099610</v>
      </c>
      <c r="H3568" s="3">
        <v>-177.7714</v>
      </c>
    </row>
    <row r="3569" spans="1:8" x14ac:dyDescent="0.25">
      <c r="A3569" s="3">
        <v>27221680</v>
      </c>
      <c r="B3569" s="3">
        <v>-170.90219999999999</v>
      </c>
      <c r="D3569" s="3">
        <v>27221680</v>
      </c>
      <c r="E3569" s="3">
        <v>-168.17779999999999</v>
      </c>
      <c r="G3569" s="3">
        <v>27221680</v>
      </c>
      <c r="H3569" s="3">
        <v>-177.7782</v>
      </c>
    </row>
    <row r="3570" spans="1:8" x14ac:dyDescent="0.25">
      <c r="A3570" s="3">
        <v>27343750</v>
      </c>
      <c r="B3570" s="3">
        <v>-170.9102</v>
      </c>
      <c r="D3570" s="3">
        <v>27343750</v>
      </c>
      <c r="E3570" s="3">
        <v>-168.1806</v>
      </c>
      <c r="G3570" s="3">
        <v>27343750</v>
      </c>
      <c r="H3570" s="3">
        <v>-177.78569999999999</v>
      </c>
    </row>
    <row r="3571" spans="1:8" x14ac:dyDescent="0.25">
      <c r="A3571" s="3">
        <v>27465820</v>
      </c>
      <c r="B3571" s="3">
        <v>-170.92150000000001</v>
      </c>
      <c r="D3571" s="3">
        <v>27465820</v>
      </c>
      <c r="E3571" s="3">
        <v>-168.184</v>
      </c>
      <c r="G3571" s="3">
        <v>27465820</v>
      </c>
      <c r="H3571" s="3">
        <v>-177.79130000000001</v>
      </c>
    </row>
    <row r="3572" spans="1:8" x14ac:dyDescent="0.25">
      <c r="A3572" s="3">
        <v>27587890</v>
      </c>
      <c r="B3572" s="3">
        <v>-170.92410000000001</v>
      </c>
      <c r="D3572" s="3">
        <v>27587890</v>
      </c>
      <c r="E3572" s="3">
        <v>-168.18790000000001</v>
      </c>
      <c r="G3572" s="3">
        <v>27587890</v>
      </c>
      <c r="H3572" s="3">
        <v>-177.79920000000001</v>
      </c>
    </row>
    <row r="3573" spans="1:8" x14ac:dyDescent="0.25">
      <c r="A3573" s="3">
        <v>27709960</v>
      </c>
      <c r="B3573" s="3">
        <v>-170.92570000000001</v>
      </c>
      <c r="D3573" s="3">
        <v>27709960</v>
      </c>
      <c r="E3573" s="3">
        <v>-168.19560000000001</v>
      </c>
      <c r="G3573" s="3">
        <v>27709960</v>
      </c>
      <c r="H3573" s="3">
        <v>-177.80099999999999</v>
      </c>
    </row>
    <row r="3574" spans="1:8" x14ac:dyDescent="0.25">
      <c r="A3574" s="3">
        <v>27832030</v>
      </c>
      <c r="B3574" s="3">
        <v>-170.92689999999999</v>
      </c>
      <c r="D3574" s="3">
        <v>27832030</v>
      </c>
      <c r="E3574" s="3">
        <v>-168.19880000000001</v>
      </c>
      <c r="G3574" s="3">
        <v>27832030</v>
      </c>
      <c r="H3574" s="3">
        <v>-177.809</v>
      </c>
    </row>
    <row r="3575" spans="1:8" x14ac:dyDescent="0.25">
      <c r="A3575" s="3">
        <v>27954100</v>
      </c>
      <c r="B3575" s="3">
        <v>-170.93109999999999</v>
      </c>
      <c r="D3575" s="3">
        <v>27954100</v>
      </c>
      <c r="E3575" s="3">
        <v>-168.20070000000001</v>
      </c>
      <c r="G3575" s="3">
        <v>27954100</v>
      </c>
      <c r="H3575" s="3">
        <v>-177.80340000000001</v>
      </c>
    </row>
    <row r="3576" spans="1:8" x14ac:dyDescent="0.25">
      <c r="A3576" s="3">
        <v>28076170</v>
      </c>
      <c r="B3576" s="3">
        <v>-170.93709999999999</v>
      </c>
      <c r="D3576" s="3">
        <v>28076170</v>
      </c>
      <c r="E3576" s="3">
        <v>-168.20349999999999</v>
      </c>
      <c r="G3576" s="3">
        <v>28076170</v>
      </c>
      <c r="H3576" s="3">
        <v>-177.80930000000001</v>
      </c>
    </row>
    <row r="3577" spans="1:8" x14ac:dyDescent="0.25">
      <c r="A3577" s="3">
        <v>28198240</v>
      </c>
      <c r="B3577" s="3">
        <v>-170.9426</v>
      </c>
      <c r="D3577" s="3">
        <v>28198240</v>
      </c>
      <c r="E3577" s="3">
        <v>-168.21100000000001</v>
      </c>
      <c r="G3577" s="3">
        <v>28198240</v>
      </c>
      <c r="H3577" s="3">
        <v>-177.8151</v>
      </c>
    </row>
    <row r="3578" spans="1:8" x14ac:dyDescent="0.25">
      <c r="A3578" s="3">
        <v>28320310</v>
      </c>
      <c r="B3578" s="3">
        <v>-170.9453</v>
      </c>
      <c r="D3578" s="3">
        <v>28320310</v>
      </c>
      <c r="E3578" s="3">
        <v>-168.2176</v>
      </c>
      <c r="G3578" s="3">
        <v>28320310</v>
      </c>
      <c r="H3578" s="3">
        <v>-177.82210000000001</v>
      </c>
    </row>
    <row r="3579" spans="1:8" x14ac:dyDescent="0.25">
      <c r="A3579" s="3">
        <v>28442380</v>
      </c>
      <c r="B3579" s="3">
        <v>-170.94669999999999</v>
      </c>
      <c r="D3579" s="3">
        <v>28442380</v>
      </c>
      <c r="E3579" s="3">
        <v>-168.22389999999999</v>
      </c>
      <c r="G3579" s="3">
        <v>28442380</v>
      </c>
      <c r="H3579" s="3">
        <v>-177.8348</v>
      </c>
    </row>
    <row r="3580" spans="1:8" x14ac:dyDescent="0.25">
      <c r="A3580" s="3">
        <v>28564450</v>
      </c>
      <c r="B3580" s="3">
        <v>-170.95089999999999</v>
      </c>
      <c r="D3580" s="3">
        <v>28564450</v>
      </c>
      <c r="E3580" s="3">
        <v>-168.22989999999999</v>
      </c>
      <c r="G3580" s="3">
        <v>28564450</v>
      </c>
      <c r="H3580" s="3">
        <v>-177.83709999999999</v>
      </c>
    </row>
    <row r="3581" spans="1:8" x14ac:dyDescent="0.25">
      <c r="A3581" s="3">
        <v>28686520</v>
      </c>
      <c r="B3581" s="3">
        <v>-170.95339999999999</v>
      </c>
      <c r="D3581" s="3">
        <v>28686520</v>
      </c>
      <c r="E3581" s="3">
        <v>-168.2304</v>
      </c>
      <c r="G3581" s="3">
        <v>28686520</v>
      </c>
      <c r="H3581" s="3">
        <v>-177.83500000000001</v>
      </c>
    </row>
    <row r="3582" spans="1:8" x14ac:dyDescent="0.25">
      <c r="A3582" s="3">
        <v>28808590</v>
      </c>
      <c r="B3582" s="3">
        <v>-170.9632</v>
      </c>
      <c r="D3582" s="3">
        <v>28808590</v>
      </c>
      <c r="E3582" s="3">
        <v>-168.23330000000001</v>
      </c>
      <c r="G3582" s="3">
        <v>28808590</v>
      </c>
      <c r="H3582" s="3">
        <v>-177.8331</v>
      </c>
    </row>
    <row r="3583" spans="1:8" x14ac:dyDescent="0.25">
      <c r="A3583" s="3">
        <v>28930660</v>
      </c>
      <c r="B3583" s="3">
        <v>-170.96520000000001</v>
      </c>
      <c r="D3583" s="3">
        <v>28930660</v>
      </c>
      <c r="E3583" s="3">
        <v>-168.24019999999999</v>
      </c>
      <c r="G3583" s="3">
        <v>28930660</v>
      </c>
      <c r="H3583" s="3">
        <v>-177.8424</v>
      </c>
    </row>
    <row r="3584" spans="1:8" x14ac:dyDescent="0.25">
      <c r="A3584" s="3">
        <v>29052730</v>
      </c>
      <c r="B3584" s="3">
        <v>-170.96610000000001</v>
      </c>
      <c r="D3584" s="3">
        <v>29052730</v>
      </c>
      <c r="E3584" s="3">
        <v>-168.24270000000001</v>
      </c>
      <c r="G3584" s="3">
        <v>29052730</v>
      </c>
      <c r="H3584" s="3">
        <v>-177.83519999999999</v>
      </c>
    </row>
    <row r="3585" spans="1:8" x14ac:dyDescent="0.25">
      <c r="A3585" s="3">
        <v>29174800</v>
      </c>
      <c r="B3585" s="3">
        <v>-170.97200000000001</v>
      </c>
      <c r="D3585" s="3">
        <v>29174800</v>
      </c>
      <c r="E3585" s="3">
        <v>-168.2482</v>
      </c>
      <c r="G3585" s="3">
        <v>29174800</v>
      </c>
      <c r="H3585" s="3">
        <v>-177.8442</v>
      </c>
    </row>
    <row r="3586" spans="1:8" x14ac:dyDescent="0.25">
      <c r="A3586" s="3">
        <v>29296880</v>
      </c>
      <c r="B3586" s="3">
        <v>-170.98089999999999</v>
      </c>
      <c r="D3586" s="3">
        <v>29296880</v>
      </c>
      <c r="E3586" s="3">
        <v>-168.25479999999999</v>
      </c>
      <c r="G3586" s="3">
        <v>29296880</v>
      </c>
      <c r="H3586" s="3">
        <v>-177.84719999999999</v>
      </c>
    </row>
    <row r="3587" spans="1:8" x14ac:dyDescent="0.25">
      <c r="A3587" s="3">
        <v>29418950</v>
      </c>
      <c r="B3587" s="3">
        <v>-170.9873</v>
      </c>
      <c r="D3587" s="3">
        <v>29418950</v>
      </c>
      <c r="E3587" s="3">
        <v>-168.26</v>
      </c>
      <c r="G3587" s="3">
        <v>29418950</v>
      </c>
      <c r="H3587" s="3">
        <v>-177.84530000000001</v>
      </c>
    </row>
    <row r="3588" spans="1:8" x14ac:dyDescent="0.25">
      <c r="A3588" s="3">
        <v>29541020</v>
      </c>
      <c r="B3588" s="3">
        <v>-170.99080000000001</v>
      </c>
      <c r="D3588" s="3">
        <v>29541020</v>
      </c>
      <c r="E3588" s="3">
        <v>-168.2646</v>
      </c>
      <c r="G3588" s="3">
        <v>29541020</v>
      </c>
      <c r="H3588" s="3">
        <v>-177.8663</v>
      </c>
    </row>
    <row r="3589" spans="1:8" x14ac:dyDescent="0.25">
      <c r="A3589" s="3">
        <v>29663090</v>
      </c>
      <c r="B3589" s="3">
        <v>-170.99549999999999</v>
      </c>
      <c r="D3589" s="3">
        <v>29663090</v>
      </c>
      <c r="E3589" s="3">
        <v>-168.27099999999999</v>
      </c>
      <c r="G3589" s="3">
        <v>29663090</v>
      </c>
      <c r="H3589" s="3">
        <v>-177.87309999999999</v>
      </c>
    </row>
    <row r="3590" spans="1:8" x14ac:dyDescent="0.25">
      <c r="A3590" s="3">
        <v>29785160</v>
      </c>
      <c r="B3590" s="3">
        <v>-170.99619999999999</v>
      </c>
      <c r="D3590" s="3">
        <v>29785160</v>
      </c>
      <c r="E3590" s="3">
        <v>-168.27760000000001</v>
      </c>
      <c r="G3590" s="3">
        <v>29785160</v>
      </c>
      <c r="H3590" s="3">
        <v>-177.87180000000001</v>
      </c>
    </row>
    <row r="3591" spans="1:8" x14ac:dyDescent="0.25">
      <c r="A3591" s="3">
        <v>29907230</v>
      </c>
      <c r="B3591" s="3">
        <v>-171.00200000000001</v>
      </c>
      <c r="D3591" s="3">
        <v>29907230</v>
      </c>
      <c r="E3591" s="3">
        <v>-168.28389999999999</v>
      </c>
      <c r="G3591" s="3">
        <v>29907230</v>
      </c>
      <c r="H3591" s="3">
        <v>-177.8698</v>
      </c>
    </row>
    <row r="3592" spans="1:8" x14ac:dyDescent="0.25">
      <c r="A3592" s="3">
        <v>30029300</v>
      </c>
      <c r="B3592" s="3">
        <v>-171.00839999999999</v>
      </c>
      <c r="D3592" s="3">
        <v>30029300</v>
      </c>
      <c r="E3592" s="3">
        <v>-168.28800000000001</v>
      </c>
      <c r="G3592" s="3">
        <v>30029300</v>
      </c>
      <c r="H3592" s="3">
        <v>-177.8605</v>
      </c>
    </row>
    <row r="3593" spans="1:8" x14ac:dyDescent="0.25">
      <c r="A3593" s="3">
        <v>30151370</v>
      </c>
      <c r="B3593" s="3">
        <v>-171.01660000000001</v>
      </c>
      <c r="D3593" s="3">
        <v>30151370</v>
      </c>
      <c r="E3593" s="3">
        <v>-168.2938</v>
      </c>
      <c r="G3593" s="3">
        <v>30151370</v>
      </c>
      <c r="H3593" s="3">
        <v>-177.87299999999999</v>
      </c>
    </row>
    <row r="3594" spans="1:8" x14ac:dyDescent="0.25">
      <c r="A3594" s="3">
        <v>30273440</v>
      </c>
      <c r="B3594" s="3">
        <v>-171.0222</v>
      </c>
      <c r="D3594" s="3">
        <v>30273440</v>
      </c>
      <c r="E3594" s="3">
        <v>-168.2978</v>
      </c>
      <c r="G3594" s="3">
        <v>30273440</v>
      </c>
      <c r="H3594" s="3">
        <v>-177.87870000000001</v>
      </c>
    </row>
    <row r="3595" spans="1:8" x14ac:dyDescent="0.25">
      <c r="A3595" s="3">
        <v>30395510</v>
      </c>
      <c r="B3595" s="3">
        <v>-171.02799999999999</v>
      </c>
      <c r="D3595" s="3">
        <v>30395510</v>
      </c>
      <c r="E3595" s="3">
        <v>-168.30459999999999</v>
      </c>
      <c r="G3595" s="3">
        <v>30395510</v>
      </c>
      <c r="H3595" s="3">
        <v>-177.88050000000001</v>
      </c>
    </row>
    <row r="3596" spans="1:8" x14ac:dyDescent="0.25">
      <c r="A3596" s="3">
        <v>30517580</v>
      </c>
      <c r="B3596" s="3">
        <v>-171.0318</v>
      </c>
      <c r="D3596" s="3">
        <v>30517580</v>
      </c>
      <c r="E3596" s="3">
        <v>-168.31180000000001</v>
      </c>
      <c r="G3596" s="3">
        <v>30517580</v>
      </c>
      <c r="H3596" s="3">
        <v>-177.86760000000001</v>
      </c>
    </row>
    <row r="3597" spans="1:8" x14ac:dyDescent="0.25">
      <c r="A3597" s="3">
        <v>30639650</v>
      </c>
      <c r="B3597" s="3">
        <v>-171.03270000000001</v>
      </c>
      <c r="D3597" s="3">
        <v>30639650</v>
      </c>
      <c r="E3597" s="3">
        <v>-168.31700000000001</v>
      </c>
      <c r="G3597" s="3">
        <v>30639650</v>
      </c>
      <c r="H3597" s="3">
        <v>-177.86369999999999</v>
      </c>
    </row>
    <row r="3598" spans="1:8" x14ac:dyDescent="0.25">
      <c r="A3598" s="3">
        <v>30761720</v>
      </c>
      <c r="B3598" s="3">
        <v>-171.0402</v>
      </c>
      <c r="D3598" s="3">
        <v>30761720</v>
      </c>
      <c r="E3598" s="3">
        <v>-168.32409999999999</v>
      </c>
      <c r="G3598" s="3">
        <v>30761720</v>
      </c>
      <c r="H3598" s="3">
        <v>-177.876</v>
      </c>
    </row>
    <row r="3599" spans="1:8" x14ac:dyDescent="0.25">
      <c r="A3599" s="3">
        <v>30883790</v>
      </c>
      <c r="B3599" s="3">
        <v>-171.05099999999999</v>
      </c>
      <c r="D3599" s="3">
        <v>30883790</v>
      </c>
      <c r="E3599" s="3">
        <v>-168.32900000000001</v>
      </c>
      <c r="G3599" s="3">
        <v>30883790</v>
      </c>
      <c r="H3599" s="3">
        <v>-177.88810000000001</v>
      </c>
    </row>
    <row r="3600" spans="1:8" x14ac:dyDescent="0.25">
      <c r="A3600" s="3">
        <v>31005860</v>
      </c>
      <c r="B3600" s="3">
        <v>-171.0565</v>
      </c>
      <c r="D3600" s="3">
        <v>31005860</v>
      </c>
      <c r="E3600" s="3">
        <v>-168.33430000000001</v>
      </c>
      <c r="G3600" s="3">
        <v>31005860</v>
      </c>
      <c r="H3600" s="3">
        <v>-177.892</v>
      </c>
    </row>
    <row r="3601" spans="1:8" x14ac:dyDescent="0.25">
      <c r="A3601" s="3">
        <v>31127930</v>
      </c>
      <c r="B3601" s="3">
        <v>-171.06610000000001</v>
      </c>
      <c r="D3601" s="3">
        <v>31127930</v>
      </c>
      <c r="E3601" s="3">
        <v>-168.34200000000001</v>
      </c>
      <c r="G3601" s="3">
        <v>31127930</v>
      </c>
      <c r="H3601" s="3">
        <v>-177.88919999999999</v>
      </c>
    </row>
    <row r="3602" spans="1:8" x14ac:dyDescent="0.25">
      <c r="A3602" s="3">
        <v>31250000</v>
      </c>
      <c r="B3602" s="3">
        <v>-171.0702</v>
      </c>
      <c r="D3602" s="3">
        <v>31250000</v>
      </c>
      <c r="E3602" s="3">
        <v>-168.34989999999999</v>
      </c>
      <c r="G3602" s="3">
        <v>31250000</v>
      </c>
      <c r="H3602" s="3">
        <v>-177.90029999999999</v>
      </c>
    </row>
    <row r="3603" spans="1:8" x14ac:dyDescent="0.25">
      <c r="A3603" s="3">
        <v>31372070</v>
      </c>
      <c r="B3603" s="3">
        <v>-171.0694</v>
      </c>
      <c r="D3603" s="3">
        <v>31372070</v>
      </c>
      <c r="E3603" s="3">
        <v>-168.35509999999999</v>
      </c>
      <c r="G3603" s="3">
        <v>31372070</v>
      </c>
      <c r="H3603" s="3">
        <v>-177.88140000000001</v>
      </c>
    </row>
    <row r="3604" spans="1:8" x14ac:dyDescent="0.25">
      <c r="A3604" s="3">
        <v>31494140</v>
      </c>
      <c r="B3604" s="3">
        <v>-171.0761</v>
      </c>
      <c r="D3604" s="3">
        <v>31494140</v>
      </c>
      <c r="E3604" s="3">
        <v>-168.36070000000001</v>
      </c>
      <c r="G3604" s="3">
        <v>31494140</v>
      </c>
      <c r="H3604" s="3">
        <v>-177.88499999999999</v>
      </c>
    </row>
    <row r="3605" spans="1:8" x14ac:dyDescent="0.25">
      <c r="A3605" s="3">
        <v>31616210</v>
      </c>
      <c r="B3605" s="3">
        <v>-171.08690000000001</v>
      </c>
      <c r="D3605" s="3">
        <v>31616210</v>
      </c>
      <c r="E3605" s="3">
        <v>-168.3698</v>
      </c>
      <c r="G3605" s="3">
        <v>31616210</v>
      </c>
      <c r="H3605" s="3">
        <v>-177.88730000000001</v>
      </c>
    </row>
    <row r="3606" spans="1:8" x14ac:dyDescent="0.25">
      <c r="A3606" s="3">
        <v>31738280</v>
      </c>
      <c r="B3606" s="3">
        <v>-171.09059999999999</v>
      </c>
      <c r="D3606" s="3">
        <v>31738280</v>
      </c>
      <c r="E3606" s="3">
        <v>-168.37780000000001</v>
      </c>
      <c r="G3606" s="3">
        <v>31738280</v>
      </c>
      <c r="H3606" s="3">
        <v>-177.8999</v>
      </c>
    </row>
    <row r="3607" spans="1:8" x14ac:dyDescent="0.25">
      <c r="A3607" s="3">
        <v>31860350</v>
      </c>
      <c r="B3607" s="3">
        <v>-171.09639999999999</v>
      </c>
      <c r="D3607" s="3">
        <v>31860350</v>
      </c>
      <c r="E3607" s="3">
        <v>-168.3853</v>
      </c>
      <c r="G3607" s="3">
        <v>31860350</v>
      </c>
      <c r="H3607" s="3">
        <v>-177.89750000000001</v>
      </c>
    </row>
    <row r="3608" spans="1:8" x14ac:dyDescent="0.25">
      <c r="A3608" s="3">
        <v>31982420</v>
      </c>
      <c r="B3608" s="3">
        <v>-171.1035</v>
      </c>
      <c r="D3608" s="3">
        <v>31982420</v>
      </c>
      <c r="E3608" s="3">
        <v>-168.3914</v>
      </c>
      <c r="G3608" s="3">
        <v>31982420</v>
      </c>
      <c r="H3608" s="3">
        <v>-177.9126</v>
      </c>
    </row>
    <row r="3609" spans="1:8" x14ac:dyDescent="0.25">
      <c r="A3609" s="3">
        <v>32104490</v>
      </c>
      <c r="B3609" s="3">
        <v>-171.10759999999999</v>
      </c>
      <c r="D3609" s="3">
        <v>32104490</v>
      </c>
      <c r="E3609" s="3">
        <v>-168.39680000000001</v>
      </c>
      <c r="G3609" s="3">
        <v>32104490</v>
      </c>
      <c r="H3609" s="3">
        <v>-177.90969999999999</v>
      </c>
    </row>
    <row r="3610" spans="1:8" x14ac:dyDescent="0.25">
      <c r="A3610" s="3">
        <v>32226560</v>
      </c>
      <c r="B3610" s="3">
        <v>-171.11510000000001</v>
      </c>
      <c r="D3610" s="3">
        <v>32226560</v>
      </c>
      <c r="E3610" s="3">
        <v>-168.4024</v>
      </c>
      <c r="G3610" s="3">
        <v>32226560</v>
      </c>
      <c r="H3610" s="3">
        <v>-177.9162</v>
      </c>
    </row>
    <row r="3611" spans="1:8" x14ac:dyDescent="0.25">
      <c r="A3611" s="3">
        <v>32348630</v>
      </c>
      <c r="B3611" s="3">
        <v>-171.11949999999999</v>
      </c>
      <c r="D3611" s="3">
        <v>32348630</v>
      </c>
      <c r="E3611" s="3">
        <v>-168.4093</v>
      </c>
      <c r="G3611" s="3">
        <v>32348630</v>
      </c>
      <c r="H3611" s="3">
        <v>-177.92869999999999</v>
      </c>
    </row>
    <row r="3612" spans="1:8" x14ac:dyDescent="0.25">
      <c r="A3612" s="3">
        <v>32470700</v>
      </c>
      <c r="B3612" s="3">
        <v>-171.12799999999999</v>
      </c>
      <c r="D3612" s="3">
        <v>32470700</v>
      </c>
      <c r="E3612" s="3">
        <v>-168.41640000000001</v>
      </c>
      <c r="G3612" s="3">
        <v>32470700</v>
      </c>
      <c r="H3612" s="3">
        <v>-177.9478</v>
      </c>
    </row>
    <row r="3613" spans="1:8" x14ac:dyDescent="0.25">
      <c r="A3613" s="3">
        <v>32592770</v>
      </c>
      <c r="B3613" s="3">
        <v>-171.13210000000001</v>
      </c>
      <c r="D3613" s="3">
        <v>32592770</v>
      </c>
      <c r="E3613" s="3">
        <v>-168.4221</v>
      </c>
      <c r="G3613" s="3">
        <v>32592770</v>
      </c>
      <c r="H3613" s="3">
        <v>-177.93440000000001</v>
      </c>
    </row>
    <row r="3614" spans="1:8" x14ac:dyDescent="0.25">
      <c r="A3614" s="3">
        <v>32714840</v>
      </c>
      <c r="B3614" s="3">
        <v>-171.13919999999999</v>
      </c>
      <c r="D3614" s="3">
        <v>32714840</v>
      </c>
      <c r="E3614" s="3">
        <v>-168.43020000000001</v>
      </c>
      <c r="G3614" s="3">
        <v>32714840</v>
      </c>
      <c r="H3614" s="3">
        <v>-177.95050000000001</v>
      </c>
    </row>
    <row r="3615" spans="1:8" x14ac:dyDescent="0.25">
      <c r="A3615" s="3">
        <v>32836910</v>
      </c>
      <c r="B3615" s="3">
        <v>-171.14529999999999</v>
      </c>
      <c r="D3615" s="3">
        <v>32836910</v>
      </c>
      <c r="E3615" s="3">
        <v>-168.43799999999999</v>
      </c>
      <c r="G3615" s="3">
        <v>32836910</v>
      </c>
      <c r="H3615" s="3">
        <v>-177.95169999999999</v>
      </c>
    </row>
    <row r="3616" spans="1:8" x14ac:dyDescent="0.25">
      <c r="A3616" s="3">
        <v>32958980</v>
      </c>
      <c r="B3616" s="3">
        <v>-171.15389999999999</v>
      </c>
      <c r="D3616" s="3">
        <v>32958980</v>
      </c>
      <c r="E3616" s="3">
        <v>-168.44460000000001</v>
      </c>
      <c r="G3616" s="3">
        <v>32958980</v>
      </c>
      <c r="H3616" s="3">
        <v>-177.9563</v>
      </c>
    </row>
    <row r="3617" spans="1:8" x14ac:dyDescent="0.25">
      <c r="A3617" s="3">
        <v>33081050</v>
      </c>
      <c r="B3617" s="3">
        <v>-171.16239999999999</v>
      </c>
      <c r="D3617" s="3">
        <v>33081050</v>
      </c>
      <c r="E3617" s="3">
        <v>-168.45089999999999</v>
      </c>
      <c r="G3617" s="3">
        <v>33081050</v>
      </c>
      <c r="H3617" s="3">
        <v>-177.94900000000001</v>
      </c>
    </row>
    <row r="3618" spans="1:8" x14ac:dyDescent="0.25">
      <c r="A3618" s="3">
        <v>33203130</v>
      </c>
      <c r="B3618" s="3">
        <v>-171.16550000000001</v>
      </c>
      <c r="D3618" s="3">
        <v>33203130</v>
      </c>
      <c r="E3618" s="3">
        <v>-168.45529999999999</v>
      </c>
      <c r="G3618" s="3">
        <v>33203130</v>
      </c>
      <c r="H3618" s="3">
        <v>-177.95519999999999</v>
      </c>
    </row>
    <row r="3619" spans="1:8" x14ac:dyDescent="0.25">
      <c r="A3619" s="3">
        <v>33325200</v>
      </c>
      <c r="B3619" s="3">
        <v>-171.1671</v>
      </c>
      <c r="D3619" s="3">
        <v>33325200</v>
      </c>
      <c r="E3619" s="3">
        <v>-168.46080000000001</v>
      </c>
      <c r="G3619" s="3">
        <v>33325200</v>
      </c>
      <c r="H3619" s="3">
        <v>-177.9727</v>
      </c>
    </row>
    <row r="3620" spans="1:8" x14ac:dyDescent="0.25">
      <c r="A3620" s="3">
        <v>33447270</v>
      </c>
      <c r="B3620" s="3">
        <v>-171.17930000000001</v>
      </c>
      <c r="D3620" s="3">
        <v>33447270</v>
      </c>
      <c r="E3620" s="3">
        <v>-168.4701</v>
      </c>
      <c r="G3620" s="3">
        <v>33447270</v>
      </c>
      <c r="H3620" s="3">
        <v>-177.98779999999999</v>
      </c>
    </row>
    <row r="3621" spans="1:8" x14ac:dyDescent="0.25">
      <c r="A3621" s="3">
        <v>33569340</v>
      </c>
      <c r="B3621" s="3">
        <v>-171.18870000000001</v>
      </c>
      <c r="D3621" s="3">
        <v>33569340</v>
      </c>
      <c r="E3621" s="3">
        <v>-168.47829999999999</v>
      </c>
      <c r="G3621" s="3">
        <v>33569340</v>
      </c>
      <c r="H3621" s="3">
        <v>-178.0026</v>
      </c>
    </row>
    <row r="3622" spans="1:8" x14ac:dyDescent="0.25">
      <c r="A3622" s="3">
        <v>33691410</v>
      </c>
      <c r="B3622" s="3">
        <v>-171.18899999999999</v>
      </c>
      <c r="D3622" s="3">
        <v>33691410</v>
      </c>
      <c r="E3622" s="3">
        <v>-168.4862</v>
      </c>
      <c r="G3622" s="3">
        <v>33691410</v>
      </c>
      <c r="H3622" s="3">
        <v>-177.99529999999999</v>
      </c>
    </row>
    <row r="3623" spans="1:8" x14ac:dyDescent="0.25">
      <c r="A3623" s="3">
        <v>33813480</v>
      </c>
      <c r="B3623" s="3">
        <v>-171.19309999999999</v>
      </c>
      <c r="D3623" s="3">
        <v>33813480</v>
      </c>
      <c r="E3623" s="3">
        <v>-168.49289999999999</v>
      </c>
      <c r="G3623" s="3">
        <v>33813480</v>
      </c>
      <c r="H3623" s="3">
        <v>-177.9837</v>
      </c>
    </row>
    <row r="3624" spans="1:8" x14ac:dyDescent="0.25">
      <c r="A3624" s="3">
        <v>33935550</v>
      </c>
      <c r="B3624" s="3">
        <v>-171.20070000000001</v>
      </c>
      <c r="D3624" s="3">
        <v>33935550</v>
      </c>
      <c r="E3624" s="3">
        <v>-168.49959999999999</v>
      </c>
      <c r="G3624" s="3">
        <v>33935550</v>
      </c>
      <c r="H3624" s="3">
        <v>-177.9795</v>
      </c>
    </row>
    <row r="3625" spans="1:8" x14ac:dyDescent="0.25">
      <c r="A3625" s="3">
        <v>34057620</v>
      </c>
      <c r="B3625" s="3">
        <v>-171.21029999999999</v>
      </c>
      <c r="D3625" s="3">
        <v>34057620</v>
      </c>
      <c r="E3625" s="3">
        <v>-168.5051</v>
      </c>
      <c r="G3625" s="3">
        <v>34057620</v>
      </c>
      <c r="H3625" s="3">
        <v>-178.00729999999999</v>
      </c>
    </row>
    <row r="3626" spans="1:8" x14ac:dyDescent="0.25">
      <c r="A3626" s="3">
        <v>34179690</v>
      </c>
      <c r="B3626" s="3">
        <v>-171.21440000000001</v>
      </c>
      <c r="D3626" s="3">
        <v>34179690</v>
      </c>
      <c r="E3626" s="3">
        <v>-168.51240000000001</v>
      </c>
      <c r="G3626" s="3">
        <v>34179690</v>
      </c>
      <c r="H3626" s="3">
        <v>-178.0393</v>
      </c>
    </row>
    <row r="3627" spans="1:8" x14ac:dyDescent="0.25">
      <c r="A3627" s="3">
        <v>34301760</v>
      </c>
      <c r="B3627" s="3">
        <v>-171.2183</v>
      </c>
      <c r="D3627" s="3">
        <v>34301760</v>
      </c>
      <c r="E3627" s="3">
        <v>-168.51849999999999</v>
      </c>
      <c r="G3627" s="3">
        <v>34301760</v>
      </c>
      <c r="H3627" s="3">
        <v>-178.035</v>
      </c>
    </row>
    <row r="3628" spans="1:8" x14ac:dyDescent="0.25">
      <c r="A3628" s="3">
        <v>34423830</v>
      </c>
      <c r="B3628" s="3">
        <v>-171.2261</v>
      </c>
      <c r="D3628" s="3">
        <v>34423830</v>
      </c>
      <c r="E3628" s="3">
        <v>-168.5247</v>
      </c>
      <c r="G3628" s="3">
        <v>34423830</v>
      </c>
      <c r="H3628" s="3">
        <v>-178.0498</v>
      </c>
    </row>
    <row r="3629" spans="1:8" x14ac:dyDescent="0.25">
      <c r="A3629" s="3">
        <v>34545900</v>
      </c>
      <c r="B3629" s="3">
        <v>-171.23230000000001</v>
      </c>
      <c r="D3629" s="3">
        <v>34545900</v>
      </c>
      <c r="E3629" s="3">
        <v>-168.5292</v>
      </c>
      <c r="G3629" s="3">
        <v>34545900</v>
      </c>
      <c r="H3629" s="3">
        <v>-178.0498</v>
      </c>
    </row>
    <row r="3630" spans="1:8" x14ac:dyDescent="0.25">
      <c r="A3630" s="3">
        <v>34667970</v>
      </c>
      <c r="B3630" s="3">
        <v>-171.23580000000001</v>
      </c>
      <c r="D3630" s="3">
        <v>34667970</v>
      </c>
      <c r="E3630" s="3">
        <v>-168.53210000000001</v>
      </c>
      <c r="G3630" s="3">
        <v>34667970</v>
      </c>
      <c r="H3630" s="3">
        <v>-178.05430000000001</v>
      </c>
    </row>
    <row r="3631" spans="1:8" x14ac:dyDescent="0.25">
      <c r="A3631" s="3">
        <v>34790040</v>
      </c>
      <c r="B3631" s="3">
        <v>-171.24199999999999</v>
      </c>
      <c r="D3631" s="3">
        <v>34790040</v>
      </c>
      <c r="E3631" s="3">
        <v>-168.5384</v>
      </c>
      <c r="G3631" s="3">
        <v>34790040</v>
      </c>
      <c r="H3631" s="3">
        <v>-178.06139999999999</v>
      </c>
    </row>
    <row r="3632" spans="1:8" x14ac:dyDescent="0.25">
      <c r="A3632" s="3">
        <v>34912110</v>
      </c>
      <c r="B3632" s="3">
        <v>-171.24969999999999</v>
      </c>
      <c r="D3632" s="3">
        <v>34912110</v>
      </c>
      <c r="E3632" s="3">
        <v>-168.54839999999999</v>
      </c>
      <c r="G3632" s="3">
        <v>34912110</v>
      </c>
      <c r="H3632" s="3">
        <v>-178.08949999999999</v>
      </c>
    </row>
    <row r="3633" spans="1:8" x14ac:dyDescent="0.25">
      <c r="A3633" s="3">
        <v>35034180</v>
      </c>
      <c r="B3633" s="3">
        <v>-171.25790000000001</v>
      </c>
      <c r="D3633" s="3">
        <v>35034180</v>
      </c>
      <c r="E3633" s="3">
        <v>-168.55600000000001</v>
      </c>
      <c r="G3633" s="3">
        <v>35034180</v>
      </c>
      <c r="H3633" s="3">
        <v>-178.1052</v>
      </c>
    </row>
    <row r="3634" spans="1:8" x14ac:dyDescent="0.25">
      <c r="A3634" s="3">
        <v>35156250</v>
      </c>
      <c r="B3634" s="3">
        <v>-171.2629</v>
      </c>
      <c r="D3634" s="3">
        <v>35156250</v>
      </c>
      <c r="E3634" s="3">
        <v>-168.56319999999999</v>
      </c>
      <c r="G3634" s="3">
        <v>35156250</v>
      </c>
      <c r="H3634" s="3">
        <v>-178.09180000000001</v>
      </c>
    </row>
    <row r="3635" spans="1:8" x14ac:dyDescent="0.25">
      <c r="A3635" s="3">
        <v>35278320</v>
      </c>
      <c r="B3635" s="3">
        <v>-171.26849999999999</v>
      </c>
      <c r="D3635" s="3">
        <v>35278320</v>
      </c>
      <c r="E3635" s="3">
        <v>-168.5718</v>
      </c>
      <c r="G3635" s="3">
        <v>35278320</v>
      </c>
      <c r="H3635" s="3">
        <v>-178.11429999999999</v>
      </c>
    </row>
    <row r="3636" spans="1:8" x14ac:dyDescent="0.25">
      <c r="A3636" s="3">
        <v>35400390</v>
      </c>
      <c r="B3636" s="3">
        <v>-171.27119999999999</v>
      </c>
      <c r="D3636" s="3">
        <v>35400390</v>
      </c>
      <c r="E3636" s="3">
        <v>-168.57660000000001</v>
      </c>
      <c r="G3636" s="3">
        <v>35400390</v>
      </c>
      <c r="H3636" s="3">
        <v>-178.1061</v>
      </c>
    </row>
    <row r="3637" spans="1:8" x14ac:dyDescent="0.25">
      <c r="A3637" s="3">
        <v>35522460</v>
      </c>
      <c r="B3637" s="3">
        <v>-171.279</v>
      </c>
      <c r="D3637" s="3">
        <v>35522460</v>
      </c>
      <c r="E3637" s="3">
        <v>-168.58179999999999</v>
      </c>
      <c r="G3637" s="3">
        <v>35522460</v>
      </c>
      <c r="H3637" s="3">
        <v>-178.1258</v>
      </c>
    </row>
    <row r="3638" spans="1:8" x14ac:dyDescent="0.25">
      <c r="A3638" s="3">
        <v>35644530</v>
      </c>
      <c r="B3638" s="3">
        <v>-171.29</v>
      </c>
      <c r="D3638" s="3">
        <v>35644530</v>
      </c>
      <c r="E3638" s="3">
        <v>-168.5883</v>
      </c>
      <c r="G3638" s="3">
        <v>35644530</v>
      </c>
      <c r="H3638" s="3">
        <v>-178.1285</v>
      </c>
    </row>
    <row r="3639" spans="1:8" x14ac:dyDescent="0.25">
      <c r="A3639" s="3">
        <v>35766600</v>
      </c>
      <c r="B3639" s="3">
        <v>-171.29390000000001</v>
      </c>
      <c r="D3639" s="3">
        <v>35766600</v>
      </c>
      <c r="E3639" s="3">
        <v>-168.59460000000001</v>
      </c>
      <c r="G3639" s="3">
        <v>35766600</v>
      </c>
      <c r="H3639" s="3">
        <v>-178.13990000000001</v>
      </c>
    </row>
    <row r="3640" spans="1:8" x14ac:dyDescent="0.25">
      <c r="A3640" s="3">
        <v>35888670</v>
      </c>
      <c r="B3640" s="3">
        <v>-171.2962</v>
      </c>
      <c r="D3640" s="3">
        <v>35888670</v>
      </c>
      <c r="E3640" s="3">
        <v>-168.60130000000001</v>
      </c>
      <c r="G3640" s="3">
        <v>35888670</v>
      </c>
      <c r="H3640" s="3">
        <v>-178.16470000000001</v>
      </c>
    </row>
    <row r="3641" spans="1:8" x14ac:dyDescent="0.25">
      <c r="A3641" s="3">
        <v>36010740</v>
      </c>
      <c r="B3641" s="3">
        <v>-171.3</v>
      </c>
      <c r="D3641" s="3">
        <v>36010740</v>
      </c>
      <c r="E3641" s="3">
        <v>-168.60720000000001</v>
      </c>
      <c r="G3641" s="3">
        <v>36010740</v>
      </c>
      <c r="H3641" s="3">
        <v>-178.16929999999999</v>
      </c>
    </row>
    <row r="3642" spans="1:8" x14ac:dyDescent="0.25">
      <c r="A3642" s="3">
        <v>36132810</v>
      </c>
      <c r="B3642" s="3">
        <v>-171.3047</v>
      </c>
      <c r="D3642" s="3">
        <v>36132810</v>
      </c>
      <c r="E3642" s="3">
        <v>-168.6129</v>
      </c>
      <c r="G3642" s="3">
        <v>36132810</v>
      </c>
      <c r="H3642" s="3">
        <v>-178.173</v>
      </c>
    </row>
    <row r="3643" spans="1:8" x14ac:dyDescent="0.25">
      <c r="A3643" s="3">
        <v>36254880</v>
      </c>
      <c r="B3643" s="3">
        <v>-171.3117</v>
      </c>
      <c r="D3643" s="3">
        <v>36254880</v>
      </c>
      <c r="E3643" s="3">
        <v>-168.6191</v>
      </c>
      <c r="G3643" s="3">
        <v>36254880</v>
      </c>
      <c r="H3643" s="3">
        <v>-178.17099999999999</v>
      </c>
    </row>
    <row r="3644" spans="1:8" x14ac:dyDescent="0.25">
      <c r="A3644" s="3">
        <v>36376950</v>
      </c>
      <c r="B3644" s="3">
        <v>-171.3177</v>
      </c>
      <c r="D3644" s="3">
        <v>36376950</v>
      </c>
      <c r="E3644" s="3">
        <v>-168.6242</v>
      </c>
      <c r="G3644" s="3">
        <v>36376950</v>
      </c>
      <c r="H3644" s="3">
        <v>-178.18960000000001</v>
      </c>
    </row>
    <row r="3645" spans="1:8" x14ac:dyDescent="0.25">
      <c r="A3645" s="3">
        <v>36499020</v>
      </c>
      <c r="B3645" s="3">
        <v>-171.3254</v>
      </c>
      <c r="D3645" s="3">
        <v>36499020</v>
      </c>
      <c r="E3645" s="3">
        <v>-168.6285</v>
      </c>
      <c r="G3645" s="3">
        <v>36499020</v>
      </c>
      <c r="H3645" s="3">
        <v>-178.20570000000001</v>
      </c>
    </row>
    <row r="3646" spans="1:8" x14ac:dyDescent="0.25">
      <c r="A3646" s="3">
        <v>36621090</v>
      </c>
      <c r="B3646" s="3">
        <v>-171.33160000000001</v>
      </c>
      <c r="D3646" s="3">
        <v>36621090</v>
      </c>
      <c r="E3646" s="3">
        <v>-168.6369</v>
      </c>
      <c r="G3646" s="3">
        <v>36621090</v>
      </c>
      <c r="H3646" s="3">
        <v>-178.20439999999999</v>
      </c>
    </row>
    <row r="3647" spans="1:8" x14ac:dyDescent="0.25">
      <c r="A3647" s="3">
        <v>36743160</v>
      </c>
      <c r="B3647" s="3">
        <v>-171.33199999999999</v>
      </c>
      <c r="D3647" s="3">
        <v>36743160</v>
      </c>
      <c r="E3647" s="3">
        <v>-168.64109999999999</v>
      </c>
      <c r="G3647" s="3">
        <v>36743160</v>
      </c>
      <c r="H3647" s="3">
        <v>-178.22059999999999</v>
      </c>
    </row>
    <row r="3648" spans="1:8" x14ac:dyDescent="0.25">
      <c r="A3648" s="3">
        <v>36865230</v>
      </c>
      <c r="B3648" s="3">
        <v>-171.33770000000001</v>
      </c>
      <c r="D3648" s="3">
        <v>36865230</v>
      </c>
      <c r="E3648" s="3">
        <v>-168.64619999999999</v>
      </c>
      <c r="G3648" s="3">
        <v>36865230</v>
      </c>
      <c r="H3648" s="3">
        <v>-178.24879999999999</v>
      </c>
    </row>
    <row r="3649" spans="1:8" x14ac:dyDescent="0.25">
      <c r="A3649" s="3">
        <v>36987300</v>
      </c>
      <c r="B3649" s="3">
        <v>-171.34520000000001</v>
      </c>
      <c r="D3649" s="3">
        <v>36987300</v>
      </c>
      <c r="E3649" s="3">
        <v>-168.6508</v>
      </c>
      <c r="G3649" s="3">
        <v>36987300</v>
      </c>
      <c r="H3649" s="3">
        <v>-178.25280000000001</v>
      </c>
    </row>
    <row r="3650" spans="1:8" x14ac:dyDescent="0.25">
      <c r="A3650" s="3">
        <v>37109380</v>
      </c>
      <c r="B3650" s="3">
        <v>-171.34829999999999</v>
      </c>
      <c r="D3650" s="3">
        <v>37109380</v>
      </c>
      <c r="E3650" s="3">
        <v>-168.65819999999999</v>
      </c>
      <c r="G3650" s="3">
        <v>37109380</v>
      </c>
      <c r="H3650" s="3">
        <v>-178.2473</v>
      </c>
    </row>
    <row r="3651" spans="1:8" x14ac:dyDescent="0.25">
      <c r="A3651" s="3">
        <v>37231450</v>
      </c>
      <c r="B3651" s="3">
        <v>-171.352</v>
      </c>
      <c r="D3651" s="3">
        <v>37231450</v>
      </c>
      <c r="E3651" s="3">
        <v>-168.66370000000001</v>
      </c>
      <c r="G3651" s="3">
        <v>37231450</v>
      </c>
      <c r="H3651" s="3">
        <v>-178.25460000000001</v>
      </c>
    </row>
    <row r="3652" spans="1:8" x14ac:dyDescent="0.25">
      <c r="A3652" s="3">
        <v>37353520</v>
      </c>
      <c r="B3652" s="3">
        <v>-171.352</v>
      </c>
      <c r="D3652" s="3">
        <v>37353520</v>
      </c>
      <c r="E3652" s="3">
        <v>-168.66659999999999</v>
      </c>
      <c r="G3652" s="3">
        <v>37353520</v>
      </c>
      <c r="H3652" s="3">
        <v>-178.27080000000001</v>
      </c>
    </row>
    <row r="3653" spans="1:8" x14ac:dyDescent="0.25">
      <c r="A3653" s="3">
        <v>37475590</v>
      </c>
      <c r="B3653" s="3">
        <v>-171.35720000000001</v>
      </c>
      <c r="D3653" s="3">
        <v>37475590</v>
      </c>
      <c r="E3653" s="3">
        <v>-168.6711</v>
      </c>
      <c r="G3653" s="3">
        <v>37475590</v>
      </c>
      <c r="H3653" s="3">
        <v>-178.30629999999999</v>
      </c>
    </row>
    <row r="3654" spans="1:8" x14ac:dyDescent="0.25">
      <c r="A3654" s="3">
        <v>37597660</v>
      </c>
      <c r="B3654" s="3">
        <v>-171.36519999999999</v>
      </c>
      <c r="D3654" s="3">
        <v>37597660</v>
      </c>
      <c r="E3654" s="3">
        <v>-168.6746</v>
      </c>
      <c r="G3654" s="3">
        <v>37597660</v>
      </c>
      <c r="H3654" s="3">
        <v>-178.30930000000001</v>
      </c>
    </row>
    <row r="3655" spans="1:8" x14ac:dyDescent="0.25">
      <c r="A3655" s="3">
        <v>37719730</v>
      </c>
      <c r="B3655" s="3">
        <v>-171.3717</v>
      </c>
      <c r="D3655" s="3">
        <v>37719730</v>
      </c>
      <c r="E3655" s="3">
        <v>-168.67949999999999</v>
      </c>
      <c r="G3655" s="3">
        <v>37719730</v>
      </c>
      <c r="H3655" s="3">
        <v>-178.30969999999999</v>
      </c>
    </row>
    <row r="3656" spans="1:8" x14ac:dyDescent="0.25">
      <c r="A3656" s="3">
        <v>37841800</v>
      </c>
      <c r="B3656" s="3">
        <v>-171.37899999999999</v>
      </c>
      <c r="D3656" s="3">
        <v>37841800</v>
      </c>
      <c r="E3656" s="3">
        <v>-168.6848</v>
      </c>
      <c r="G3656" s="3">
        <v>37841800</v>
      </c>
      <c r="H3656" s="3">
        <v>-178.32230000000001</v>
      </c>
    </row>
    <row r="3657" spans="1:8" x14ac:dyDescent="0.25">
      <c r="A3657" s="3">
        <v>37963870</v>
      </c>
      <c r="B3657" s="3">
        <v>-171.38509999999999</v>
      </c>
      <c r="D3657" s="3">
        <v>37963870</v>
      </c>
      <c r="E3657" s="3">
        <v>-168.69</v>
      </c>
      <c r="G3657" s="3">
        <v>37963870</v>
      </c>
      <c r="H3657" s="3">
        <v>-178.34549999999999</v>
      </c>
    </row>
    <row r="3658" spans="1:8" x14ac:dyDescent="0.25">
      <c r="A3658" s="3">
        <v>38085940</v>
      </c>
      <c r="B3658" s="3">
        <v>-171.38470000000001</v>
      </c>
      <c r="D3658" s="3">
        <v>38085940</v>
      </c>
      <c r="E3658" s="3">
        <v>-168.69380000000001</v>
      </c>
      <c r="G3658" s="3">
        <v>38085940</v>
      </c>
      <c r="H3658" s="3">
        <v>-178.36869999999999</v>
      </c>
    </row>
    <row r="3659" spans="1:8" x14ac:dyDescent="0.25">
      <c r="A3659" s="3">
        <v>38208010</v>
      </c>
      <c r="B3659" s="3">
        <v>-171.38829999999999</v>
      </c>
      <c r="D3659" s="3">
        <v>38208010</v>
      </c>
      <c r="E3659" s="3">
        <v>-168.69739999999999</v>
      </c>
      <c r="G3659" s="3">
        <v>38208010</v>
      </c>
      <c r="H3659" s="3">
        <v>-178.37299999999999</v>
      </c>
    </row>
    <row r="3660" spans="1:8" x14ac:dyDescent="0.25">
      <c r="A3660" s="3">
        <v>38330080</v>
      </c>
      <c r="B3660" s="3">
        <v>-171.38470000000001</v>
      </c>
      <c r="D3660" s="3">
        <v>38330080</v>
      </c>
      <c r="E3660" s="3">
        <v>-168.7011</v>
      </c>
      <c r="G3660" s="3">
        <v>38330080</v>
      </c>
      <c r="H3660" s="3">
        <v>-178.3725</v>
      </c>
    </row>
    <row r="3661" spans="1:8" x14ac:dyDescent="0.25">
      <c r="A3661" s="3">
        <v>38452150</v>
      </c>
      <c r="B3661" s="3">
        <v>-171.37690000000001</v>
      </c>
      <c r="D3661" s="3">
        <v>38452150</v>
      </c>
      <c r="E3661" s="3">
        <v>-168.70189999999999</v>
      </c>
      <c r="G3661" s="3">
        <v>38452150</v>
      </c>
      <c r="H3661" s="3">
        <v>-178.39529999999999</v>
      </c>
    </row>
    <row r="3662" spans="1:8" x14ac:dyDescent="0.25">
      <c r="A3662" s="3">
        <v>38574220</v>
      </c>
      <c r="B3662" s="3">
        <v>-171.39449999999999</v>
      </c>
      <c r="D3662" s="3">
        <v>38574220</v>
      </c>
      <c r="E3662" s="3">
        <v>-168.70930000000001</v>
      </c>
      <c r="G3662" s="3">
        <v>38574220</v>
      </c>
      <c r="H3662" s="3">
        <v>-178.40700000000001</v>
      </c>
    </row>
    <row r="3663" spans="1:8" x14ac:dyDescent="0.25">
      <c r="A3663" s="3">
        <v>38696290</v>
      </c>
      <c r="B3663" s="3">
        <v>-171.405</v>
      </c>
      <c r="D3663" s="3">
        <v>38696290</v>
      </c>
      <c r="E3663" s="3">
        <v>-168.71379999999999</v>
      </c>
      <c r="G3663" s="3">
        <v>38696290</v>
      </c>
      <c r="H3663" s="3">
        <v>-178.4186</v>
      </c>
    </row>
    <row r="3664" spans="1:8" x14ac:dyDescent="0.25">
      <c r="A3664" s="3">
        <v>38818360</v>
      </c>
      <c r="B3664" s="3">
        <v>-171.41139999999999</v>
      </c>
      <c r="D3664" s="3">
        <v>38818360</v>
      </c>
      <c r="E3664" s="3">
        <v>-168.7227</v>
      </c>
      <c r="G3664" s="3">
        <v>38818360</v>
      </c>
      <c r="H3664" s="3">
        <v>-178.41560000000001</v>
      </c>
    </row>
    <row r="3665" spans="1:8" x14ac:dyDescent="0.25">
      <c r="A3665" s="3">
        <v>38940430</v>
      </c>
      <c r="B3665" s="3">
        <v>-171.4204</v>
      </c>
      <c r="D3665" s="3">
        <v>38940430</v>
      </c>
      <c r="E3665" s="3">
        <v>-168.72749999999999</v>
      </c>
      <c r="G3665" s="3">
        <v>38940430</v>
      </c>
      <c r="H3665" s="3">
        <v>-178.428</v>
      </c>
    </row>
    <row r="3666" spans="1:8" x14ac:dyDescent="0.25">
      <c r="A3666" s="3">
        <v>39062500</v>
      </c>
      <c r="B3666" s="3">
        <v>-171.42439999999999</v>
      </c>
      <c r="D3666" s="3">
        <v>39062500</v>
      </c>
      <c r="E3666" s="3">
        <v>-168.7286</v>
      </c>
      <c r="G3666" s="3">
        <v>39062500</v>
      </c>
      <c r="H3666" s="3">
        <v>-178.44759999999999</v>
      </c>
    </row>
    <row r="3667" spans="1:8" x14ac:dyDescent="0.25">
      <c r="A3667" s="3">
        <v>39184570</v>
      </c>
      <c r="B3667" s="3">
        <v>-171.4222</v>
      </c>
      <c r="D3667" s="3">
        <v>39184570</v>
      </c>
      <c r="E3667" s="3">
        <v>-168.73349999999999</v>
      </c>
      <c r="G3667" s="3">
        <v>39184570</v>
      </c>
      <c r="H3667" s="3">
        <v>-178.46350000000001</v>
      </c>
    </row>
    <row r="3668" spans="1:8" x14ac:dyDescent="0.25">
      <c r="A3668" s="3">
        <v>39306640</v>
      </c>
      <c r="B3668" s="3">
        <v>-171.42349999999999</v>
      </c>
      <c r="D3668" s="3">
        <v>39306640</v>
      </c>
      <c r="E3668" s="3">
        <v>-168.73759999999999</v>
      </c>
      <c r="G3668" s="3">
        <v>39306640</v>
      </c>
      <c r="H3668" s="3">
        <v>-178.4777</v>
      </c>
    </row>
    <row r="3669" spans="1:8" x14ac:dyDescent="0.25">
      <c r="A3669" s="3">
        <v>39428710</v>
      </c>
      <c r="B3669" s="3">
        <v>-171.4264</v>
      </c>
      <c r="D3669" s="3">
        <v>39428710</v>
      </c>
      <c r="E3669" s="3">
        <v>-168.74260000000001</v>
      </c>
      <c r="G3669" s="3">
        <v>39428710</v>
      </c>
      <c r="H3669" s="3">
        <v>-178.47929999999999</v>
      </c>
    </row>
    <row r="3670" spans="1:8" x14ac:dyDescent="0.25">
      <c r="A3670" s="3">
        <v>39550780</v>
      </c>
      <c r="B3670" s="3">
        <v>-171.43510000000001</v>
      </c>
      <c r="D3670" s="3">
        <v>39550780</v>
      </c>
      <c r="E3670" s="3">
        <v>-168.74889999999999</v>
      </c>
      <c r="G3670" s="3">
        <v>39550780</v>
      </c>
      <c r="H3670" s="3">
        <v>-178.501</v>
      </c>
    </row>
    <row r="3671" spans="1:8" x14ac:dyDescent="0.25">
      <c r="A3671" s="3">
        <v>39672850</v>
      </c>
      <c r="B3671" s="3">
        <v>-171.4374</v>
      </c>
      <c r="D3671" s="3">
        <v>39672850</v>
      </c>
      <c r="E3671" s="3">
        <v>-168.7533</v>
      </c>
      <c r="G3671" s="3">
        <v>39672850</v>
      </c>
      <c r="H3671" s="3">
        <v>-178.5119</v>
      </c>
    </row>
    <row r="3672" spans="1:8" x14ac:dyDescent="0.25">
      <c r="A3672" s="3">
        <v>39794920</v>
      </c>
      <c r="B3672" s="3">
        <v>-171.43549999999999</v>
      </c>
      <c r="D3672" s="3">
        <v>39794920</v>
      </c>
      <c r="E3672" s="3">
        <v>-168.7593</v>
      </c>
      <c r="G3672" s="3">
        <v>39794920</v>
      </c>
      <c r="H3672" s="3">
        <v>-178.5275</v>
      </c>
    </row>
    <row r="3673" spans="1:8" x14ac:dyDescent="0.25">
      <c r="A3673" s="3">
        <v>39916990</v>
      </c>
      <c r="B3673" s="3">
        <v>-171.43629999999999</v>
      </c>
      <c r="D3673" s="3">
        <v>39916990</v>
      </c>
      <c r="E3673" s="3">
        <v>-168.75800000000001</v>
      </c>
      <c r="G3673" s="3">
        <v>39916990</v>
      </c>
      <c r="H3673" s="3">
        <v>-178.5351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3BD8F-695F-4A38-B868-1C6C8D897042}">
  <dimension ref="A2:Z64"/>
  <sheetViews>
    <sheetView topLeftCell="T1" zoomScale="115" zoomScaleNormal="115" workbookViewId="0">
      <selection activeCell="AM4" sqref="AL4:AM4"/>
    </sheetView>
  </sheetViews>
  <sheetFormatPr defaultRowHeight="15" x14ac:dyDescent="0.25"/>
  <sheetData>
    <row r="2" spans="1:26" x14ac:dyDescent="0.25">
      <c r="A2" t="s">
        <v>21</v>
      </c>
      <c r="L2" t="s">
        <v>20</v>
      </c>
      <c r="T2" t="s">
        <v>4217</v>
      </c>
      <c r="U2" t="s">
        <v>62</v>
      </c>
      <c r="V2" t="s">
        <v>52</v>
      </c>
      <c r="W2" t="s">
        <v>51</v>
      </c>
      <c r="X2" t="s">
        <v>7013</v>
      </c>
      <c r="Y2" t="s">
        <v>4235</v>
      </c>
      <c r="Z2" t="s">
        <v>7014</v>
      </c>
    </row>
    <row r="3" spans="1:26" x14ac:dyDescent="0.25">
      <c r="A3" t="s">
        <v>65</v>
      </c>
      <c r="D3" t="s">
        <v>51</v>
      </c>
      <c r="G3" t="s">
        <v>62</v>
      </c>
      <c r="L3" s="7">
        <v>0</v>
      </c>
      <c r="M3" s="7">
        <v>1</v>
      </c>
      <c r="N3" s="7">
        <v>5</v>
      </c>
      <c r="O3" s="7">
        <v>10</v>
      </c>
      <c r="P3" s="7">
        <v>15</v>
      </c>
      <c r="Q3" s="7">
        <v>20</v>
      </c>
      <c r="R3" s="7">
        <v>25</v>
      </c>
      <c r="T3" s="7">
        <v>1</v>
      </c>
      <c r="U3" s="7">
        <v>5</v>
      </c>
      <c r="V3" s="7">
        <v>10</v>
      </c>
      <c r="W3" s="7">
        <v>15</v>
      </c>
      <c r="X3" s="7">
        <v>20</v>
      </c>
      <c r="Y3" s="7">
        <v>25</v>
      </c>
      <c r="Z3" t="s">
        <v>6955</v>
      </c>
    </row>
    <row r="4" spans="1:26" x14ac:dyDescent="0.25">
      <c r="A4" t="s">
        <v>64</v>
      </c>
      <c r="B4" t="s">
        <v>63</v>
      </c>
      <c r="D4" t="s">
        <v>64</v>
      </c>
      <c r="E4" t="s">
        <v>63</v>
      </c>
      <c r="G4" t="s">
        <v>64</v>
      </c>
      <c r="H4" t="s">
        <v>63</v>
      </c>
      <c r="L4" s="7">
        <v>-20</v>
      </c>
      <c r="M4" s="7">
        <v>4.2685500000000001E-2</v>
      </c>
      <c r="N4" s="7">
        <v>4.2745600000000002E-2</v>
      </c>
      <c r="O4" s="7">
        <v>4.2719800000000002E-2</v>
      </c>
      <c r="P4" s="7">
        <v>4.26874E-2</v>
      </c>
      <c r="Q4" s="7">
        <v>4.2683600000000002E-2</v>
      </c>
      <c r="R4" s="7">
        <v>4.2646400000000001E-2</v>
      </c>
      <c r="T4">
        <f t="shared" ref="T4:Y4" si="0">M4*1000</f>
        <v>42.685500000000005</v>
      </c>
      <c r="U4">
        <f t="shared" si="0"/>
        <v>42.745600000000003</v>
      </c>
      <c r="V4">
        <f t="shared" si="0"/>
        <v>42.719799999999999</v>
      </c>
      <c r="W4">
        <f t="shared" si="0"/>
        <v>42.687400000000004</v>
      </c>
      <c r="X4">
        <f t="shared" si="0"/>
        <v>42.683600000000006</v>
      </c>
      <c r="Y4">
        <f t="shared" si="0"/>
        <v>42.6464</v>
      </c>
      <c r="Z4">
        <f>120</f>
        <v>120</v>
      </c>
    </row>
    <row r="5" spans="1:26" x14ac:dyDescent="0.25">
      <c r="A5">
        <v>-24.33</v>
      </c>
      <c r="B5">
        <v>53.96</v>
      </c>
      <c r="D5">
        <v>-22.83</v>
      </c>
      <c r="E5">
        <v>54.14</v>
      </c>
      <c r="G5">
        <v>-21.26</v>
      </c>
      <c r="H5">
        <v>54.17</v>
      </c>
      <c r="L5" s="7">
        <v>-19.5</v>
      </c>
      <c r="M5" s="7">
        <v>4.2779900000000003E-2</v>
      </c>
      <c r="N5" s="7">
        <v>4.2756099999999901E-2</v>
      </c>
      <c r="O5" s="7">
        <v>4.2731299999999903E-2</v>
      </c>
      <c r="P5" s="7">
        <v>4.26903E-2</v>
      </c>
      <c r="Q5" s="7">
        <v>4.26874E-2</v>
      </c>
      <c r="R5" s="7">
        <v>4.2645500000000003E-2</v>
      </c>
      <c r="T5">
        <f t="shared" ref="T5:X64" si="1">M5*1000</f>
        <v>42.779900000000005</v>
      </c>
      <c r="U5">
        <f t="shared" si="1"/>
        <v>42.756099999999904</v>
      </c>
      <c r="V5">
        <f t="shared" si="1"/>
        <v>42.731299999999905</v>
      </c>
      <c r="W5">
        <f t="shared" si="1"/>
        <v>42.690300000000001</v>
      </c>
      <c r="X5">
        <f t="shared" si="1"/>
        <v>42.687400000000004</v>
      </c>
      <c r="Y5">
        <f t="shared" ref="Y5:Y64" si="2">R5*1000</f>
        <v>42.645500000000006</v>
      </c>
      <c r="Z5">
        <f>120</f>
        <v>120</v>
      </c>
    </row>
    <row r="6" spans="1:26" x14ac:dyDescent="0.25">
      <c r="A6">
        <v>-23.48</v>
      </c>
      <c r="B6">
        <v>53.96</v>
      </c>
      <c r="D6">
        <v>-21.95</v>
      </c>
      <c r="E6">
        <v>54.15</v>
      </c>
      <c r="G6">
        <v>-20.399999999999999</v>
      </c>
      <c r="H6">
        <v>54.19</v>
      </c>
      <c r="L6" s="7">
        <v>-19</v>
      </c>
      <c r="M6" s="7">
        <v>4.27970999999999E-2</v>
      </c>
      <c r="N6" s="7">
        <v>4.2771299999999901E-2</v>
      </c>
      <c r="O6" s="7">
        <v>4.2748500000000002E-2</v>
      </c>
      <c r="P6" s="7">
        <v>4.2704600000000002E-2</v>
      </c>
      <c r="Q6" s="7">
        <v>4.26949999999999E-2</v>
      </c>
      <c r="R6" s="7">
        <v>4.26539999999999E-2</v>
      </c>
      <c r="T6">
        <f t="shared" si="1"/>
        <v>42.797099999999901</v>
      </c>
      <c r="U6">
        <f t="shared" si="1"/>
        <v>42.771299999999904</v>
      </c>
      <c r="V6">
        <f t="shared" si="1"/>
        <v>42.7485</v>
      </c>
      <c r="W6">
        <f t="shared" si="1"/>
        <v>42.704599999999999</v>
      </c>
      <c r="X6">
        <f t="shared" si="1"/>
        <v>42.694999999999901</v>
      </c>
      <c r="Y6">
        <f t="shared" si="2"/>
        <v>42.653999999999897</v>
      </c>
      <c r="Z6">
        <f>120</f>
        <v>120</v>
      </c>
    </row>
    <row r="7" spans="1:26" x14ac:dyDescent="0.25">
      <c r="A7">
        <v>-22.62</v>
      </c>
      <c r="B7">
        <v>53.98</v>
      </c>
      <c r="D7">
        <v>-21.04</v>
      </c>
      <c r="E7">
        <v>54.16</v>
      </c>
      <c r="G7">
        <v>-19.47</v>
      </c>
      <c r="H7">
        <v>54.23</v>
      </c>
      <c r="L7" s="7">
        <v>-18.5</v>
      </c>
      <c r="M7" s="7">
        <v>4.28276E-2</v>
      </c>
      <c r="N7" s="7">
        <v>4.2789500000000001E-2</v>
      </c>
      <c r="O7" s="7">
        <v>4.2775199999999902E-2</v>
      </c>
      <c r="P7" s="7">
        <v>4.27159999999999E-2</v>
      </c>
      <c r="Q7" s="7">
        <v>4.2703600000000001E-2</v>
      </c>
      <c r="R7" s="7">
        <v>4.2660700000000003E-2</v>
      </c>
      <c r="T7">
        <f t="shared" si="1"/>
        <v>42.827600000000004</v>
      </c>
      <c r="U7">
        <f t="shared" si="1"/>
        <v>42.789500000000004</v>
      </c>
      <c r="V7">
        <f t="shared" si="1"/>
        <v>42.775199999999899</v>
      </c>
      <c r="W7">
        <f t="shared" si="1"/>
        <v>42.715999999999902</v>
      </c>
      <c r="X7">
        <f t="shared" si="1"/>
        <v>42.703600000000002</v>
      </c>
      <c r="Y7">
        <f t="shared" si="2"/>
        <v>42.660700000000006</v>
      </c>
      <c r="Z7">
        <f>120</f>
        <v>120</v>
      </c>
    </row>
    <row r="8" spans="1:26" x14ac:dyDescent="0.25">
      <c r="A8">
        <v>-21.71</v>
      </c>
      <c r="B8">
        <v>54</v>
      </c>
      <c r="D8">
        <v>-20.14</v>
      </c>
      <c r="E8">
        <v>54.17</v>
      </c>
      <c r="G8">
        <v>-18.57</v>
      </c>
      <c r="H8">
        <v>54.26</v>
      </c>
      <c r="L8" s="7">
        <v>-18</v>
      </c>
      <c r="M8" s="7">
        <v>4.2852399999999902E-2</v>
      </c>
      <c r="N8" s="7">
        <v>4.28095E-2</v>
      </c>
      <c r="O8" s="7">
        <v>4.27885E-2</v>
      </c>
      <c r="P8" s="7">
        <v>4.2726500000000001E-2</v>
      </c>
      <c r="Q8" s="7">
        <v>4.27188999999999E-2</v>
      </c>
      <c r="R8" s="7">
        <v>4.2662600000000002E-2</v>
      </c>
      <c r="T8">
        <f t="shared" si="1"/>
        <v>42.852399999999903</v>
      </c>
      <c r="U8">
        <f t="shared" si="1"/>
        <v>42.8095</v>
      </c>
      <c r="V8">
        <f t="shared" si="1"/>
        <v>42.788499999999999</v>
      </c>
      <c r="W8">
        <f t="shared" si="1"/>
        <v>42.726500000000001</v>
      </c>
      <c r="X8">
        <f t="shared" si="1"/>
        <v>42.718899999999898</v>
      </c>
      <c r="Y8">
        <f t="shared" si="2"/>
        <v>42.662600000000005</v>
      </c>
      <c r="Z8">
        <f>120</f>
        <v>120</v>
      </c>
    </row>
    <row r="9" spans="1:26" x14ac:dyDescent="0.25">
      <c r="A9">
        <v>-20.82</v>
      </c>
      <c r="B9">
        <v>54.01</v>
      </c>
      <c r="D9">
        <v>-19.21</v>
      </c>
      <c r="E9">
        <v>54.18</v>
      </c>
      <c r="G9">
        <v>-17.64</v>
      </c>
      <c r="H9">
        <v>54.31</v>
      </c>
      <c r="L9" s="7">
        <v>-17.5</v>
      </c>
      <c r="M9" s="7">
        <v>4.28800999999999E-2</v>
      </c>
      <c r="N9" s="7">
        <v>4.2837100000000003E-2</v>
      </c>
      <c r="O9" s="7">
        <v>4.28122999999999E-2</v>
      </c>
      <c r="P9" s="7">
        <v>4.2742700000000002E-2</v>
      </c>
      <c r="Q9" s="7">
        <v>4.2736099999999902E-2</v>
      </c>
      <c r="R9" s="7">
        <v>4.26693E-2</v>
      </c>
      <c r="T9">
        <f t="shared" si="1"/>
        <v>42.880099999999899</v>
      </c>
      <c r="U9">
        <f t="shared" si="1"/>
        <v>42.8371</v>
      </c>
      <c r="V9">
        <f t="shared" si="1"/>
        <v>42.812299999999901</v>
      </c>
      <c r="W9">
        <f t="shared" si="1"/>
        <v>42.742699999999999</v>
      </c>
      <c r="X9">
        <f t="shared" si="1"/>
        <v>42.736099999999901</v>
      </c>
      <c r="Y9">
        <f t="shared" si="2"/>
        <v>42.6693</v>
      </c>
      <c r="Z9">
        <f>120</f>
        <v>120</v>
      </c>
    </row>
    <row r="10" spans="1:26" x14ac:dyDescent="0.25">
      <c r="A10">
        <v>-19.899999999999999</v>
      </c>
      <c r="B10">
        <v>54.02</v>
      </c>
      <c r="D10">
        <v>-18.28</v>
      </c>
      <c r="E10">
        <v>54.21</v>
      </c>
      <c r="G10">
        <v>-16.7</v>
      </c>
      <c r="H10">
        <v>54.38</v>
      </c>
      <c r="L10" s="7">
        <v>-17</v>
      </c>
      <c r="M10" s="7">
        <v>4.2918199999999899E-2</v>
      </c>
      <c r="N10" s="7">
        <v>4.2866700000000001E-2</v>
      </c>
      <c r="O10" s="7">
        <v>4.2842900000000003E-2</v>
      </c>
      <c r="P10" s="7">
        <v>4.2767499999999903E-2</v>
      </c>
      <c r="Q10" s="7">
        <v>4.2751299999999902E-2</v>
      </c>
      <c r="R10" s="7">
        <v>4.2681700000000003E-2</v>
      </c>
      <c r="T10">
        <f t="shared" si="1"/>
        <v>42.918199999999899</v>
      </c>
      <c r="U10">
        <f t="shared" si="1"/>
        <v>42.866700000000002</v>
      </c>
      <c r="V10">
        <f t="shared" si="1"/>
        <v>42.8429</v>
      </c>
      <c r="W10">
        <f t="shared" si="1"/>
        <v>42.767499999999906</v>
      </c>
      <c r="X10">
        <f t="shared" si="1"/>
        <v>42.751299999999901</v>
      </c>
      <c r="Y10">
        <f t="shared" si="2"/>
        <v>42.681700000000006</v>
      </c>
      <c r="Z10">
        <f>120</f>
        <v>120</v>
      </c>
    </row>
    <row r="11" spans="1:26" x14ac:dyDescent="0.25">
      <c r="A11">
        <v>-18.96</v>
      </c>
      <c r="B11">
        <v>54.03</v>
      </c>
      <c r="D11">
        <v>-17.37</v>
      </c>
      <c r="E11">
        <v>54.23</v>
      </c>
      <c r="G11">
        <v>-15.77</v>
      </c>
      <c r="H11">
        <v>54.45</v>
      </c>
      <c r="L11" s="7">
        <v>-16.5</v>
      </c>
      <c r="M11" s="7">
        <v>4.2959200000000003E-2</v>
      </c>
      <c r="N11" s="7">
        <v>4.2891499999999902E-2</v>
      </c>
      <c r="O11" s="7">
        <v>4.2875299999999901E-2</v>
      </c>
      <c r="P11" s="7">
        <v>4.27885E-2</v>
      </c>
      <c r="Q11" s="7">
        <v>4.2766600000000002E-2</v>
      </c>
      <c r="R11" s="7">
        <v>4.26903E-2</v>
      </c>
      <c r="T11">
        <f t="shared" si="1"/>
        <v>42.959200000000003</v>
      </c>
      <c r="U11">
        <f t="shared" si="1"/>
        <v>42.891499999999901</v>
      </c>
      <c r="V11">
        <f t="shared" si="1"/>
        <v>42.875299999999903</v>
      </c>
      <c r="W11">
        <f t="shared" si="1"/>
        <v>42.788499999999999</v>
      </c>
      <c r="X11">
        <f t="shared" si="1"/>
        <v>42.766600000000004</v>
      </c>
      <c r="Y11">
        <f t="shared" si="2"/>
        <v>42.690300000000001</v>
      </c>
      <c r="Z11">
        <f>120</f>
        <v>120</v>
      </c>
    </row>
    <row r="12" spans="1:26" x14ac:dyDescent="0.25">
      <c r="A12">
        <v>-18.02</v>
      </c>
      <c r="B12">
        <v>54.05</v>
      </c>
      <c r="D12">
        <v>-16.420000000000002</v>
      </c>
      <c r="E12">
        <v>54.26</v>
      </c>
      <c r="G12">
        <v>-14.81</v>
      </c>
      <c r="H12">
        <v>54.3</v>
      </c>
      <c r="L12" s="7">
        <v>-16</v>
      </c>
      <c r="M12" s="7">
        <v>4.3006900000000001E-2</v>
      </c>
      <c r="N12" s="7">
        <v>4.2935399999999901E-2</v>
      </c>
      <c r="O12" s="7">
        <v>4.2906800000000002E-2</v>
      </c>
      <c r="P12" s="7">
        <v>4.28066E-2</v>
      </c>
      <c r="Q12" s="7">
        <v>4.27914E-2</v>
      </c>
      <c r="R12" s="7">
        <v>4.2696999999999902E-2</v>
      </c>
      <c r="T12">
        <f t="shared" si="1"/>
        <v>43.006900000000002</v>
      </c>
      <c r="U12">
        <f t="shared" si="1"/>
        <v>42.935399999999902</v>
      </c>
      <c r="V12">
        <f t="shared" si="1"/>
        <v>42.906800000000004</v>
      </c>
      <c r="W12">
        <f t="shared" si="1"/>
        <v>42.806600000000003</v>
      </c>
      <c r="X12">
        <f t="shared" si="1"/>
        <v>42.791400000000003</v>
      </c>
      <c r="Y12">
        <f t="shared" si="2"/>
        <v>42.696999999999903</v>
      </c>
      <c r="Z12">
        <f>120</f>
        <v>120</v>
      </c>
    </row>
    <row r="13" spans="1:26" x14ac:dyDescent="0.25">
      <c r="A13">
        <v>-17.07</v>
      </c>
      <c r="B13">
        <v>54.06</v>
      </c>
      <c r="D13">
        <v>-15.45</v>
      </c>
      <c r="E13">
        <v>54.29</v>
      </c>
      <c r="G13">
        <v>-13.82</v>
      </c>
      <c r="H13">
        <v>54.62</v>
      </c>
      <c r="L13" s="7">
        <v>-15.5</v>
      </c>
      <c r="M13" s="7">
        <v>4.3051699999999901E-2</v>
      </c>
      <c r="N13" s="7">
        <v>4.29753999999999E-2</v>
      </c>
      <c r="O13" s="7">
        <v>4.2944000000000003E-2</v>
      </c>
      <c r="P13" s="7">
        <v>4.28351999999999E-2</v>
      </c>
      <c r="Q13" s="7">
        <v>4.2818099999999901E-2</v>
      </c>
      <c r="R13" s="7">
        <v>4.2710299999999903E-2</v>
      </c>
      <c r="T13">
        <f t="shared" si="1"/>
        <v>43.051699999999904</v>
      </c>
      <c r="U13">
        <f t="shared" si="1"/>
        <v>42.975399999999901</v>
      </c>
      <c r="V13">
        <f t="shared" si="1"/>
        <v>42.944000000000003</v>
      </c>
      <c r="W13">
        <f t="shared" si="1"/>
        <v>42.835199999999901</v>
      </c>
      <c r="X13">
        <f t="shared" si="1"/>
        <v>42.818099999999902</v>
      </c>
      <c r="Y13">
        <f t="shared" si="2"/>
        <v>42.710299999999904</v>
      </c>
      <c r="Z13">
        <f>120</f>
        <v>120</v>
      </c>
    </row>
    <row r="14" spans="1:26" x14ac:dyDescent="0.25">
      <c r="A14">
        <v>-16.059999999999999</v>
      </c>
      <c r="B14">
        <v>54.07</v>
      </c>
      <c r="D14">
        <v>-14.47</v>
      </c>
      <c r="E14">
        <v>54.34</v>
      </c>
      <c r="G14">
        <v>-12.84</v>
      </c>
      <c r="H14">
        <v>54.75</v>
      </c>
      <c r="L14" s="7">
        <v>-15</v>
      </c>
      <c r="M14" s="7">
        <v>4.3106999999999902E-2</v>
      </c>
      <c r="N14" s="7">
        <v>4.3023100000000002E-2</v>
      </c>
      <c r="O14" s="7">
        <v>4.2986900000000001E-2</v>
      </c>
      <c r="P14" s="7">
        <v>4.2870499999999902E-2</v>
      </c>
      <c r="Q14" s="7">
        <v>4.28409999999999E-2</v>
      </c>
      <c r="R14" s="7">
        <v>4.2727500000000002E-2</v>
      </c>
      <c r="T14">
        <f t="shared" si="1"/>
        <v>43.1069999999999</v>
      </c>
      <c r="U14">
        <f t="shared" si="1"/>
        <v>43.023099999999999</v>
      </c>
      <c r="V14">
        <f t="shared" si="1"/>
        <v>42.986899999999999</v>
      </c>
      <c r="W14">
        <f t="shared" si="1"/>
        <v>42.8704999999999</v>
      </c>
      <c r="X14">
        <f t="shared" si="1"/>
        <v>42.840999999999902</v>
      </c>
      <c r="Y14">
        <f t="shared" si="2"/>
        <v>42.727499999999999</v>
      </c>
      <c r="Z14">
        <f>120</f>
        <v>120</v>
      </c>
    </row>
    <row r="15" spans="1:26" x14ac:dyDescent="0.25">
      <c r="A15">
        <v>-15.08</v>
      </c>
      <c r="B15">
        <v>54.08</v>
      </c>
      <c r="D15">
        <v>-13.49</v>
      </c>
      <c r="E15">
        <v>54.4</v>
      </c>
      <c r="G15">
        <v>-11.86</v>
      </c>
      <c r="H15">
        <v>54.92</v>
      </c>
      <c r="L15" s="7">
        <v>-14.5</v>
      </c>
      <c r="M15" s="7">
        <v>4.3168100000000001E-2</v>
      </c>
      <c r="N15" s="7">
        <v>4.30793999999999E-2</v>
      </c>
      <c r="O15" s="7">
        <v>4.3029799999999903E-2</v>
      </c>
      <c r="P15" s="7">
        <v>4.2899100000000003E-2</v>
      </c>
      <c r="Q15" s="7">
        <v>4.2869600000000001E-2</v>
      </c>
      <c r="R15" s="7">
        <v>4.2738900000000003E-2</v>
      </c>
      <c r="T15">
        <f t="shared" si="1"/>
        <v>43.168100000000003</v>
      </c>
      <c r="U15">
        <f t="shared" si="1"/>
        <v>43.0793999999999</v>
      </c>
      <c r="V15">
        <f t="shared" si="1"/>
        <v>43.029799999999902</v>
      </c>
      <c r="W15">
        <f t="shared" si="1"/>
        <v>42.899100000000004</v>
      </c>
      <c r="X15">
        <f t="shared" si="1"/>
        <v>42.869599999999998</v>
      </c>
      <c r="Y15">
        <f t="shared" si="2"/>
        <v>42.738900000000001</v>
      </c>
      <c r="Z15">
        <f>120</f>
        <v>120</v>
      </c>
    </row>
    <row r="16" spans="1:26" x14ac:dyDescent="0.25">
      <c r="A16">
        <v>-14.1</v>
      </c>
      <c r="B16">
        <v>54.1</v>
      </c>
      <c r="D16">
        <v>-12.5</v>
      </c>
      <c r="E16">
        <v>54.49</v>
      </c>
      <c r="G16">
        <v>-10.87</v>
      </c>
      <c r="H16">
        <v>55.11</v>
      </c>
      <c r="L16" s="7">
        <v>-14</v>
      </c>
      <c r="M16" s="7">
        <v>4.3226199999999902E-2</v>
      </c>
      <c r="N16" s="7">
        <v>4.3129899999999902E-2</v>
      </c>
      <c r="O16" s="7">
        <v>4.3075599999999901E-2</v>
      </c>
      <c r="P16" s="7">
        <v>4.2935399999999901E-2</v>
      </c>
      <c r="Q16" s="7">
        <v>4.2904900000000003E-2</v>
      </c>
      <c r="R16" s="7">
        <v>4.2758900000000002E-2</v>
      </c>
      <c r="T16">
        <f t="shared" si="1"/>
        <v>43.226199999999899</v>
      </c>
      <c r="U16">
        <f t="shared" si="1"/>
        <v>43.1298999999999</v>
      </c>
      <c r="V16">
        <f t="shared" si="1"/>
        <v>43.075599999999902</v>
      </c>
      <c r="W16">
        <f t="shared" si="1"/>
        <v>42.935399999999902</v>
      </c>
      <c r="X16">
        <f t="shared" si="1"/>
        <v>42.904900000000005</v>
      </c>
      <c r="Y16">
        <f t="shared" si="2"/>
        <v>42.758900000000004</v>
      </c>
      <c r="Z16">
        <f>120</f>
        <v>120</v>
      </c>
    </row>
    <row r="17" spans="1:26" x14ac:dyDescent="0.25">
      <c r="A17">
        <v>-13.12</v>
      </c>
      <c r="B17">
        <v>54.12</v>
      </c>
      <c r="D17">
        <v>-11.52</v>
      </c>
      <c r="E17">
        <v>54.6</v>
      </c>
      <c r="G17">
        <v>-9.8800000000000008</v>
      </c>
      <c r="H17">
        <v>55.36</v>
      </c>
      <c r="L17" s="7">
        <v>-13.5</v>
      </c>
      <c r="M17" s="7">
        <v>4.33158999999999E-2</v>
      </c>
      <c r="N17" s="7">
        <v>4.31966999999999E-2</v>
      </c>
      <c r="O17" s="7">
        <v>4.3151899999999903E-2</v>
      </c>
      <c r="P17" s="7">
        <v>4.2976399999999901E-2</v>
      </c>
      <c r="Q17" s="7">
        <v>4.2944900000000001E-2</v>
      </c>
      <c r="R17" s="7">
        <v>4.2784700000000002E-2</v>
      </c>
      <c r="T17">
        <f t="shared" si="1"/>
        <v>43.3158999999999</v>
      </c>
      <c r="U17">
        <f t="shared" si="1"/>
        <v>43.1966999999999</v>
      </c>
      <c r="V17">
        <f t="shared" si="1"/>
        <v>43.151899999999905</v>
      </c>
      <c r="W17">
        <f t="shared" si="1"/>
        <v>42.976399999999899</v>
      </c>
      <c r="X17">
        <f t="shared" si="1"/>
        <v>42.944900000000004</v>
      </c>
      <c r="Y17">
        <f t="shared" si="2"/>
        <v>42.784700000000001</v>
      </c>
      <c r="Z17">
        <f>120</f>
        <v>120</v>
      </c>
    </row>
    <row r="18" spans="1:26" x14ac:dyDescent="0.25">
      <c r="A18">
        <v>-12.14</v>
      </c>
      <c r="B18">
        <v>54.15</v>
      </c>
      <c r="D18">
        <v>-10.52</v>
      </c>
      <c r="E18">
        <v>54.72</v>
      </c>
      <c r="G18">
        <v>-8.8800000000000008</v>
      </c>
      <c r="H18">
        <v>55.66</v>
      </c>
      <c r="L18" s="7">
        <v>-13</v>
      </c>
      <c r="M18" s="7">
        <v>4.3413199999999902E-2</v>
      </c>
      <c r="N18" s="7">
        <v>4.32738999999999E-2</v>
      </c>
      <c r="O18" s="7">
        <v>4.3210999999999902E-2</v>
      </c>
      <c r="P18" s="7">
        <v>4.3023100000000002E-2</v>
      </c>
      <c r="Q18" s="7">
        <v>4.2986900000000001E-2</v>
      </c>
      <c r="R18" s="7">
        <v>4.2805700000000002E-2</v>
      </c>
      <c r="T18">
        <f t="shared" si="1"/>
        <v>43.413199999999904</v>
      </c>
      <c r="U18">
        <f t="shared" si="1"/>
        <v>43.273899999999898</v>
      </c>
      <c r="V18">
        <f t="shared" si="1"/>
        <v>43.210999999999899</v>
      </c>
      <c r="W18">
        <f t="shared" si="1"/>
        <v>43.023099999999999</v>
      </c>
      <c r="X18">
        <f t="shared" si="1"/>
        <v>42.986899999999999</v>
      </c>
      <c r="Y18">
        <f t="shared" si="2"/>
        <v>42.805700000000002</v>
      </c>
      <c r="Z18">
        <f>120</f>
        <v>120</v>
      </c>
    </row>
    <row r="19" spans="1:26" x14ac:dyDescent="0.25">
      <c r="A19">
        <v>-11.13</v>
      </c>
      <c r="B19">
        <v>54.19</v>
      </c>
      <c r="D19">
        <v>-9.51</v>
      </c>
      <c r="E19">
        <v>54.88</v>
      </c>
      <c r="G19">
        <v>-7.87</v>
      </c>
      <c r="H19">
        <v>56.06</v>
      </c>
      <c r="L19" s="7">
        <v>-12.5</v>
      </c>
      <c r="M19" s="7">
        <v>4.35076E-2</v>
      </c>
      <c r="N19" s="7">
        <v>4.3355900000000003E-2</v>
      </c>
      <c r="O19" s="7">
        <v>4.3282500000000002E-2</v>
      </c>
      <c r="P19" s="7">
        <v>4.30764999999999E-2</v>
      </c>
      <c r="Q19" s="7">
        <v>4.30325999999999E-2</v>
      </c>
      <c r="R19" s="7">
        <v>4.2821900000000003E-2</v>
      </c>
      <c r="T19">
        <f t="shared" si="1"/>
        <v>43.507600000000004</v>
      </c>
      <c r="U19">
        <f t="shared" si="1"/>
        <v>43.355900000000005</v>
      </c>
      <c r="V19">
        <f t="shared" si="1"/>
        <v>43.282499999999999</v>
      </c>
      <c r="W19">
        <f t="shared" si="1"/>
        <v>43.076499999999896</v>
      </c>
      <c r="X19">
        <f t="shared" si="1"/>
        <v>43.032599999999903</v>
      </c>
      <c r="Y19">
        <f t="shared" si="2"/>
        <v>42.821900000000007</v>
      </c>
      <c r="Z19">
        <f>120</f>
        <v>120</v>
      </c>
    </row>
    <row r="20" spans="1:26" x14ac:dyDescent="0.25">
      <c r="A20">
        <v>-10.07</v>
      </c>
      <c r="B20">
        <v>54.24</v>
      </c>
      <c r="D20">
        <v>-8.4600000000000009</v>
      </c>
      <c r="E20">
        <v>55.1</v>
      </c>
      <c r="G20">
        <v>-6.82</v>
      </c>
      <c r="H20">
        <v>56.59</v>
      </c>
      <c r="L20" s="7">
        <v>-12</v>
      </c>
      <c r="M20" s="7">
        <v>4.36162999999999E-2</v>
      </c>
      <c r="N20" s="7">
        <v>4.3446499999999902E-2</v>
      </c>
      <c r="O20" s="7">
        <v>4.3379800000000003E-2</v>
      </c>
      <c r="P20" s="7">
        <v>4.3132799999999902E-2</v>
      </c>
      <c r="Q20" s="7">
        <v>4.30841E-2</v>
      </c>
      <c r="R20" s="7">
        <v>4.2851399999999901E-2</v>
      </c>
      <c r="T20">
        <f t="shared" si="1"/>
        <v>43.616299999999903</v>
      </c>
      <c r="U20">
        <f t="shared" si="1"/>
        <v>43.446499999999901</v>
      </c>
      <c r="V20">
        <f t="shared" si="1"/>
        <v>43.379800000000003</v>
      </c>
      <c r="W20">
        <f t="shared" si="1"/>
        <v>43.132799999999904</v>
      </c>
      <c r="X20">
        <f t="shared" ref="X20:X64" si="3">Q20*1000</f>
        <v>43.084099999999999</v>
      </c>
      <c r="Y20">
        <f t="shared" si="2"/>
        <v>42.851399999999899</v>
      </c>
      <c r="Z20">
        <f>120</f>
        <v>120</v>
      </c>
    </row>
    <row r="21" spans="1:26" x14ac:dyDescent="0.25">
      <c r="A21">
        <v>-9.1</v>
      </c>
      <c r="B21">
        <v>54.29</v>
      </c>
      <c r="D21">
        <v>-7.48</v>
      </c>
      <c r="E21">
        <v>55.36</v>
      </c>
      <c r="G21">
        <v>-5.82</v>
      </c>
      <c r="H21">
        <v>57.23</v>
      </c>
      <c r="L21" s="7">
        <v>-11.5</v>
      </c>
      <c r="M21" s="7">
        <v>4.3737400000000003E-2</v>
      </c>
      <c r="N21" s="7">
        <v>4.3547599999999902E-2</v>
      </c>
      <c r="O21" s="7">
        <v>4.3473199999999899E-2</v>
      </c>
      <c r="P21" s="7">
        <v>4.31937999999999E-2</v>
      </c>
      <c r="Q21" s="7">
        <v>4.3153799999999902E-2</v>
      </c>
      <c r="R21" s="7">
        <v>4.28800999999999E-2</v>
      </c>
      <c r="T21">
        <f t="shared" si="1"/>
        <v>43.737400000000001</v>
      </c>
      <c r="U21">
        <f t="shared" si="1"/>
        <v>43.547599999999903</v>
      </c>
      <c r="V21">
        <f t="shared" si="1"/>
        <v>43.473199999999899</v>
      </c>
      <c r="W21">
        <f t="shared" si="1"/>
        <v>43.193799999999904</v>
      </c>
      <c r="X21">
        <f t="shared" si="3"/>
        <v>43.153799999999904</v>
      </c>
      <c r="Y21">
        <f t="shared" si="2"/>
        <v>42.880099999999899</v>
      </c>
      <c r="Z21">
        <f>120</f>
        <v>120</v>
      </c>
    </row>
    <row r="22" spans="1:26" x14ac:dyDescent="0.25">
      <c r="A22">
        <v>-8.15</v>
      </c>
      <c r="B22">
        <v>54.36</v>
      </c>
      <c r="D22">
        <v>-6.51</v>
      </c>
      <c r="E22">
        <v>55.68</v>
      </c>
      <c r="G22">
        <v>-4.84</v>
      </c>
      <c r="H22">
        <v>58.05</v>
      </c>
      <c r="L22" s="7">
        <v>-11</v>
      </c>
      <c r="M22" s="7">
        <v>4.3880500000000003E-2</v>
      </c>
      <c r="N22" s="7">
        <v>4.3664000000000001E-2</v>
      </c>
      <c r="O22" s="7">
        <v>4.3563799999999903E-2</v>
      </c>
      <c r="P22" s="7">
        <v>4.32738999999999E-2</v>
      </c>
      <c r="Q22" s="7">
        <v>4.3223400000000002E-2</v>
      </c>
      <c r="R22" s="7">
        <v>4.2917299999999901E-2</v>
      </c>
      <c r="T22">
        <f t="shared" si="1"/>
        <v>43.880500000000005</v>
      </c>
      <c r="U22">
        <f t="shared" si="1"/>
        <v>43.664000000000001</v>
      </c>
      <c r="V22">
        <f t="shared" si="1"/>
        <v>43.563799999999901</v>
      </c>
      <c r="W22">
        <f t="shared" si="1"/>
        <v>43.273899999999898</v>
      </c>
      <c r="X22">
        <f t="shared" si="3"/>
        <v>43.223400000000005</v>
      </c>
      <c r="Y22">
        <f t="shared" si="2"/>
        <v>42.917299999999898</v>
      </c>
      <c r="Z22">
        <f>120</f>
        <v>120</v>
      </c>
    </row>
    <row r="23" spans="1:26" x14ac:dyDescent="0.25">
      <c r="A23">
        <v>-7.19</v>
      </c>
      <c r="B23">
        <v>54.46</v>
      </c>
      <c r="D23">
        <v>-5.53</v>
      </c>
      <c r="E23">
        <v>56.09</v>
      </c>
      <c r="G23">
        <v>-3.86</v>
      </c>
      <c r="H23">
        <v>59.4</v>
      </c>
      <c r="L23" s="7">
        <v>-10.5</v>
      </c>
      <c r="M23" s="7">
        <v>4.4056900000000003E-2</v>
      </c>
      <c r="N23" s="7">
        <v>4.3796500000000002E-2</v>
      </c>
      <c r="O23" s="7">
        <v>4.3692599999999901E-2</v>
      </c>
      <c r="P23" s="7">
        <v>4.3355900000000003E-2</v>
      </c>
      <c r="Q23" s="7">
        <v>4.3279600000000001E-2</v>
      </c>
      <c r="R23" s="7">
        <v>4.2963000000000001E-2</v>
      </c>
      <c r="T23">
        <f t="shared" si="1"/>
        <v>44.056900000000006</v>
      </c>
      <c r="U23">
        <f t="shared" si="1"/>
        <v>43.796500000000002</v>
      </c>
      <c r="V23">
        <f t="shared" si="1"/>
        <v>43.692599999999899</v>
      </c>
      <c r="W23">
        <f t="shared" si="1"/>
        <v>43.355900000000005</v>
      </c>
      <c r="X23">
        <f t="shared" si="3"/>
        <v>43.279600000000002</v>
      </c>
      <c r="Y23">
        <f t="shared" si="2"/>
        <v>42.963000000000001</v>
      </c>
      <c r="Z23">
        <f>120</f>
        <v>120</v>
      </c>
    </row>
    <row r="24" spans="1:26" x14ac:dyDescent="0.25">
      <c r="A24">
        <v>-6.21</v>
      </c>
      <c r="B24">
        <v>54.58</v>
      </c>
      <c r="D24">
        <v>-4.53</v>
      </c>
      <c r="E24">
        <v>56.63</v>
      </c>
      <c r="G24">
        <v>-2.86</v>
      </c>
      <c r="H24">
        <v>60.34</v>
      </c>
      <c r="L24" s="7">
        <v>-10</v>
      </c>
      <c r="M24" s="7">
        <v>4.42103999999999E-2</v>
      </c>
      <c r="N24" s="7">
        <v>4.3934800000000003E-2</v>
      </c>
      <c r="O24" s="7">
        <v>4.3826099999999903E-2</v>
      </c>
      <c r="P24" s="7">
        <v>4.3439899999999899E-2</v>
      </c>
      <c r="Q24" s="7">
        <v>4.3374099999999902E-2</v>
      </c>
      <c r="R24" s="7">
        <v>4.3004000000000001E-2</v>
      </c>
      <c r="T24">
        <f t="shared" si="1"/>
        <v>44.2103999999999</v>
      </c>
      <c r="U24">
        <f t="shared" si="1"/>
        <v>43.934800000000003</v>
      </c>
      <c r="V24">
        <f t="shared" si="1"/>
        <v>43.826099999999904</v>
      </c>
      <c r="W24">
        <f t="shared" si="1"/>
        <v>43.439899999999902</v>
      </c>
      <c r="X24">
        <f t="shared" si="3"/>
        <v>43.374099999999899</v>
      </c>
      <c r="Y24">
        <f t="shared" si="2"/>
        <v>43.003999999999998</v>
      </c>
      <c r="Z24">
        <f>120</f>
        <v>120</v>
      </c>
    </row>
    <row r="25" spans="1:26" x14ac:dyDescent="0.25">
      <c r="A25">
        <v>-5.21</v>
      </c>
      <c r="B25">
        <v>54.72</v>
      </c>
      <c r="D25">
        <v>-3.54</v>
      </c>
      <c r="E25">
        <v>57.32</v>
      </c>
      <c r="G25">
        <v>-1.86</v>
      </c>
      <c r="H25">
        <v>61.96</v>
      </c>
      <c r="L25" s="7">
        <v>-9.5</v>
      </c>
      <c r="M25" s="7">
        <v>4.4509899999999901E-2</v>
      </c>
      <c r="N25" s="7">
        <v>4.4201900000000002E-2</v>
      </c>
      <c r="O25" s="7">
        <v>4.40626E-2</v>
      </c>
      <c r="P25" s="7">
        <v>4.3576200000000002E-2</v>
      </c>
      <c r="Q25" s="7">
        <v>4.3470399999999902E-2</v>
      </c>
      <c r="R25" s="7">
        <v>4.3057400000000003E-2</v>
      </c>
      <c r="T25">
        <f t="shared" si="1"/>
        <v>44.509899999999902</v>
      </c>
      <c r="U25">
        <f t="shared" si="1"/>
        <v>44.201900000000002</v>
      </c>
      <c r="V25">
        <f t="shared" si="1"/>
        <v>44.062600000000003</v>
      </c>
      <c r="W25">
        <f t="shared" si="1"/>
        <v>43.5762</v>
      </c>
      <c r="X25">
        <f t="shared" si="3"/>
        <v>43.470399999999906</v>
      </c>
      <c r="Y25">
        <f t="shared" si="2"/>
        <v>43.057400000000001</v>
      </c>
      <c r="Z25">
        <f>120</f>
        <v>120</v>
      </c>
    </row>
    <row r="26" spans="1:26" x14ac:dyDescent="0.25">
      <c r="A26">
        <v>-4.2300000000000004</v>
      </c>
      <c r="B26">
        <v>54.94</v>
      </c>
      <c r="D26">
        <v>-2.5499999999999998</v>
      </c>
      <c r="E26">
        <v>58.21</v>
      </c>
      <c r="G26">
        <v>-0.86</v>
      </c>
      <c r="H26">
        <v>63.99</v>
      </c>
      <c r="L26" s="7">
        <v>-9</v>
      </c>
      <c r="M26" s="7">
        <v>4.4736900000000003E-2</v>
      </c>
      <c r="N26" s="7">
        <v>4.42933999999999E-2</v>
      </c>
      <c r="O26" s="7">
        <v>4.4142699999999903E-2</v>
      </c>
      <c r="P26" s="7">
        <v>4.36811E-2</v>
      </c>
      <c r="Q26" s="7">
        <v>4.3599100000000002E-2</v>
      </c>
      <c r="R26" s="7">
        <v>4.3113699999999901E-2</v>
      </c>
      <c r="T26">
        <f t="shared" si="1"/>
        <v>44.736900000000006</v>
      </c>
      <c r="U26">
        <f t="shared" si="1"/>
        <v>44.293399999999899</v>
      </c>
      <c r="V26">
        <f t="shared" si="1"/>
        <v>44.142699999999905</v>
      </c>
      <c r="W26">
        <f t="shared" si="1"/>
        <v>43.681100000000001</v>
      </c>
      <c r="X26">
        <f t="shared" si="3"/>
        <v>43.5991</v>
      </c>
      <c r="Y26">
        <f t="shared" si="2"/>
        <v>43.113699999999902</v>
      </c>
      <c r="Z26">
        <f>120</f>
        <v>120</v>
      </c>
    </row>
    <row r="27" spans="1:26" x14ac:dyDescent="0.25">
      <c r="A27">
        <v>-3.29</v>
      </c>
      <c r="B27">
        <v>55.18</v>
      </c>
      <c r="D27">
        <v>-1.57</v>
      </c>
      <c r="E27">
        <v>59.32</v>
      </c>
      <c r="G27">
        <v>0.12</v>
      </c>
      <c r="H27">
        <v>66.45</v>
      </c>
      <c r="L27" s="7">
        <v>-8.5</v>
      </c>
      <c r="M27" s="7">
        <v>4.4989599999999901E-2</v>
      </c>
      <c r="N27" s="7">
        <v>4.46024E-2</v>
      </c>
      <c r="O27" s="7">
        <v>4.4440300000000002E-2</v>
      </c>
      <c r="P27" s="7">
        <v>4.3815600000000003E-2</v>
      </c>
      <c r="Q27" s="7">
        <v>4.3734599999999901E-2</v>
      </c>
      <c r="R27" s="7">
        <v>4.3174700000000003E-2</v>
      </c>
      <c r="T27">
        <f t="shared" si="1"/>
        <v>44.989599999999903</v>
      </c>
      <c r="U27">
        <f t="shared" si="1"/>
        <v>44.602400000000003</v>
      </c>
      <c r="V27">
        <f t="shared" si="1"/>
        <v>44.440300000000001</v>
      </c>
      <c r="W27">
        <f t="shared" si="1"/>
        <v>43.815600000000003</v>
      </c>
      <c r="X27">
        <f t="shared" si="3"/>
        <v>43.734599999999901</v>
      </c>
      <c r="Y27">
        <f t="shared" si="2"/>
        <v>43.174700000000001</v>
      </c>
      <c r="Z27">
        <f>120</f>
        <v>120</v>
      </c>
    </row>
    <row r="28" spans="1:26" x14ac:dyDescent="0.25">
      <c r="A28">
        <v>-2.25</v>
      </c>
      <c r="B28">
        <v>55.51</v>
      </c>
      <c r="D28">
        <v>-0.5</v>
      </c>
      <c r="E28">
        <v>60.92</v>
      </c>
      <c r="G28">
        <v>1.19</v>
      </c>
      <c r="H28">
        <v>69.819999999999993</v>
      </c>
      <c r="L28" s="7">
        <v>-8</v>
      </c>
      <c r="M28" s="7">
        <v>4.52824E-2</v>
      </c>
      <c r="N28" s="7">
        <v>4.4860799999999902E-2</v>
      </c>
      <c r="O28" s="7">
        <v>4.4544199999999902E-2</v>
      </c>
      <c r="P28" s="7">
        <v>4.3978700000000003E-2</v>
      </c>
      <c r="Q28" s="7">
        <v>4.3839500000000003E-2</v>
      </c>
      <c r="R28" s="7">
        <v>4.3248200000000001E-2</v>
      </c>
      <c r="T28">
        <f t="shared" si="1"/>
        <v>45.282400000000003</v>
      </c>
      <c r="U28">
        <f t="shared" si="1"/>
        <v>44.860799999999905</v>
      </c>
      <c r="V28">
        <f t="shared" si="1"/>
        <v>44.544199999999904</v>
      </c>
      <c r="W28">
        <f t="shared" si="1"/>
        <v>43.978700000000003</v>
      </c>
      <c r="X28">
        <f t="shared" si="3"/>
        <v>43.839500000000001</v>
      </c>
      <c r="Y28">
        <f t="shared" si="2"/>
        <v>43.248199999999997</v>
      </c>
      <c r="Z28">
        <f>120</f>
        <v>120</v>
      </c>
    </row>
    <row r="29" spans="1:26" x14ac:dyDescent="0.25">
      <c r="A29">
        <v>-1.29</v>
      </c>
      <c r="B29">
        <v>55.91</v>
      </c>
      <c r="D29">
        <v>0.47</v>
      </c>
      <c r="E29">
        <v>62.84</v>
      </c>
      <c r="G29">
        <v>2.16</v>
      </c>
      <c r="H29">
        <v>73.56</v>
      </c>
      <c r="L29" s="7">
        <v>-7.5</v>
      </c>
      <c r="M29" s="7">
        <v>4.5620000000000001E-2</v>
      </c>
      <c r="N29" s="7">
        <v>4.5140300000000001E-2</v>
      </c>
      <c r="O29" s="7">
        <v>4.4920899999999903E-2</v>
      </c>
      <c r="P29" s="7">
        <v>4.42209E-2</v>
      </c>
      <c r="Q29" s="7">
        <v>4.3991099999999901E-2</v>
      </c>
      <c r="R29" s="7">
        <v>4.3319700000000003E-2</v>
      </c>
      <c r="T29">
        <f t="shared" si="1"/>
        <v>45.62</v>
      </c>
      <c r="U29">
        <f t="shared" si="1"/>
        <v>45.140300000000003</v>
      </c>
      <c r="V29">
        <f t="shared" si="1"/>
        <v>44.920899999999904</v>
      </c>
      <c r="W29">
        <f t="shared" si="1"/>
        <v>44.2209</v>
      </c>
      <c r="X29">
        <f t="shared" si="3"/>
        <v>43.991099999999904</v>
      </c>
      <c r="Y29">
        <f t="shared" si="2"/>
        <v>43.319700000000005</v>
      </c>
      <c r="Z29">
        <f>120</f>
        <v>120</v>
      </c>
    </row>
    <row r="30" spans="1:26" x14ac:dyDescent="0.25">
      <c r="A30">
        <v>-0.36</v>
      </c>
      <c r="B30">
        <v>56.44</v>
      </c>
      <c r="D30">
        <v>1.45</v>
      </c>
      <c r="E30">
        <v>65.28</v>
      </c>
      <c r="G30">
        <v>3.15</v>
      </c>
      <c r="H30">
        <v>77.959999999999994</v>
      </c>
      <c r="L30" s="7">
        <v>-7</v>
      </c>
      <c r="M30" s="7">
        <v>4.5969000000000003E-2</v>
      </c>
      <c r="N30" s="7">
        <v>4.5431100000000002E-2</v>
      </c>
      <c r="O30" s="7">
        <v>4.5206099999999902E-2</v>
      </c>
      <c r="P30" s="7">
        <v>4.43505999999999E-2</v>
      </c>
      <c r="Q30" s="7">
        <v>4.4272400000000003E-2</v>
      </c>
      <c r="R30" s="7">
        <v>4.3427500000000001E-2</v>
      </c>
      <c r="T30">
        <f t="shared" si="1"/>
        <v>45.969000000000001</v>
      </c>
      <c r="U30">
        <f t="shared" si="1"/>
        <v>45.431100000000001</v>
      </c>
      <c r="V30">
        <f t="shared" si="1"/>
        <v>45.2060999999999</v>
      </c>
      <c r="W30">
        <f t="shared" si="1"/>
        <v>44.350599999999901</v>
      </c>
      <c r="X30">
        <f t="shared" si="3"/>
        <v>44.272400000000005</v>
      </c>
      <c r="Y30">
        <f t="shared" si="2"/>
        <v>43.427500000000002</v>
      </c>
      <c r="Z30">
        <f>120</f>
        <v>120</v>
      </c>
    </row>
    <row r="31" spans="1:26" x14ac:dyDescent="0.25">
      <c r="A31">
        <v>0.56999999999999995</v>
      </c>
      <c r="B31">
        <v>57.1</v>
      </c>
      <c r="D31">
        <v>2.42</v>
      </c>
      <c r="E31">
        <v>68.319999999999993</v>
      </c>
      <c r="G31">
        <v>4.12</v>
      </c>
      <c r="H31">
        <v>83.09</v>
      </c>
      <c r="L31" s="7">
        <v>-6.5</v>
      </c>
      <c r="M31" s="7">
        <v>4.6381999999999902E-2</v>
      </c>
      <c r="N31" s="7">
        <v>4.5791600000000002E-2</v>
      </c>
      <c r="O31" s="7">
        <v>4.55264999999999E-2</v>
      </c>
      <c r="P31" s="7">
        <v>4.4647199999999901E-2</v>
      </c>
      <c r="Q31" s="7">
        <v>4.4370699999999902E-2</v>
      </c>
      <c r="R31" s="7">
        <v>4.3544800000000002E-2</v>
      </c>
      <c r="T31">
        <f t="shared" si="1"/>
        <v>46.381999999999906</v>
      </c>
      <c r="U31">
        <f t="shared" si="1"/>
        <v>45.791600000000003</v>
      </c>
      <c r="V31">
        <f t="shared" si="1"/>
        <v>45.526499999999899</v>
      </c>
      <c r="W31">
        <f t="shared" si="1"/>
        <v>44.647199999999899</v>
      </c>
      <c r="X31">
        <f t="shared" si="3"/>
        <v>44.3706999999999</v>
      </c>
      <c r="Y31">
        <f t="shared" si="2"/>
        <v>43.544800000000002</v>
      </c>
      <c r="Z31">
        <f>120</f>
        <v>120</v>
      </c>
    </row>
    <row r="32" spans="1:26" x14ac:dyDescent="0.25">
      <c r="A32">
        <v>1.5</v>
      </c>
      <c r="B32">
        <v>58</v>
      </c>
      <c r="D32">
        <v>3.4</v>
      </c>
      <c r="E32">
        <v>72.099999999999994</v>
      </c>
      <c r="G32">
        <v>5.1100000000000003</v>
      </c>
      <c r="H32">
        <v>89.08</v>
      </c>
      <c r="L32" s="7">
        <v>-6</v>
      </c>
      <c r="M32" s="7">
        <v>4.6822500000000003E-2</v>
      </c>
      <c r="N32" s="7">
        <v>4.6109200000000003E-2</v>
      </c>
      <c r="O32" s="7">
        <v>4.5898399999999902E-2</v>
      </c>
      <c r="P32" s="7">
        <v>4.4906599999999901E-2</v>
      </c>
      <c r="Q32" s="7">
        <v>4.4710199999999901E-2</v>
      </c>
      <c r="R32" s="7">
        <v>4.3651599999999902E-2</v>
      </c>
      <c r="T32">
        <f t="shared" si="1"/>
        <v>46.822500000000005</v>
      </c>
      <c r="U32">
        <f t="shared" si="1"/>
        <v>46.109200000000001</v>
      </c>
      <c r="V32">
        <f t="shared" si="1"/>
        <v>45.898399999999903</v>
      </c>
      <c r="W32">
        <f t="shared" si="1"/>
        <v>44.906599999999898</v>
      </c>
      <c r="X32">
        <f t="shared" si="3"/>
        <v>44.710199999999901</v>
      </c>
      <c r="Y32">
        <f t="shared" si="2"/>
        <v>43.651599999999902</v>
      </c>
      <c r="Z32">
        <f>120</f>
        <v>120</v>
      </c>
    </row>
    <row r="33" spans="1:26" x14ac:dyDescent="0.25">
      <c r="A33">
        <v>2.44</v>
      </c>
      <c r="B33">
        <v>59.17</v>
      </c>
      <c r="D33">
        <v>4.38</v>
      </c>
      <c r="E33">
        <v>76.7</v>
      </c>
      <c r="G33">
        <v>6.1</v>
      </c>
      <c r="H33">
        <v>95.98</v>
      </c>
      <c r="L33" s="7">
        <v>-5.5</v>
      </c>
      <c r="M33" s="7">
        <v>4.7329900000000001E-2</v>
      </c>
      <c r="N33" s="7">
        <v>4.6614599999999902E-2</v>
      </c>
      <c r="O33" s="7">
        <v>4.6302799999999901E-2</v>
      </c>
      <c r="P33" s="7">
        <v>4.5203199999999902E-2</v>
      </c>
      <c r="Q33" s="7">
        <v>4.49885999999999E-2</v>
      </c>
      <c r="R33" s="7">
        <v>4.3790799999999901E-2</v>
      </c>
      <c r="T33">
        <f t="shared" si="1"/>
        <v>47.329900000000002</v>
      </c>
      <c r="U33">
        <f t="shared" si="1"/>
        <v>46.614599999999903</v>
      </c>
      <c r="V33">
        <f t="shared" si="1"/>
        <v>46.302799999999898</v>
      </c>
      <c r="W33">
        <f t="shared" si="1"/>
        <v>45.203199999999903</v>
      </c>
      <c r="X33">
        <f t="shared" si="3"/>
        <v>44.988599999999899</v>
      </c>
      <c r="Y33">
        <f t="shared" si="2"/>
        <v>43.790799999999898</v>
      </c>
      <c r="Z33">
        <f>120</f>
        <v>120</v>
      </c>
    </row>
    <row r="34" spans="1:26" x14ac:dyDescent="0.25">
      <c r="A34">
        <v>3.4</v>
      </c>
      <c r="B34">
        <v>60.71</v>
      </c>
      <c r="D34">
        <v>5.38</v>
      </c>
      <c r="E34">
        <v>82.21</v>
      </c>
      <c r="G34">
        <v>7.09</v>
      </c>
      <c r="H34">
        <v>103.5</v>
      </c>
      <c r="L34" s="7">
        <v>-5</v>
      </c>
      <c r="M34" s="7">
        <v>4.78791999999999E-2</v>
      </c>
      <c r="N34" s="7">
        <v>4.7097199999999902E-2</v>
      </c>
      <c r="O34" s="7">
        <v>4.6757699999999902E-2</v>
      </c>
      <c r="P34" s="7">
        <v>4.5519799999999902E-2</v>
      </c>
      <c r="Q34" s="7">
        <v>4.5284299999999902E-2</v>
      </c>
      <c r="R34" s="7">
        <v>4.3978700000000003E-2</v>
      </c>
      <c r="T34">
        <f t="shared" si="1"/>
        <v>47.879199999999898</v>
      </c>
      <c r="U34">
        <f t="shared" si="1"/>
        <v>47.097199999999901</v>
      </c>
      <c r="V34">
        <f t="shared" si="1"/>
        <v>46.7576999999999</v>
      </c>
      <c r="W34">
        <f t="shared" si="1"/>
        <v>45.519799999999904</v>
      </c>
      <c r="X34">
        <f t="shared" si="3"/>
        <v>45.284299999999902</v>
      </c>
      <c r="Y34">
        <f t="shared" si="2"/>
        <v>43.978700000000003</v>
      </c>
      <c r="Z34">
        <f>120</f>
        <v>120</v>
      </c>
    </row>
    <row r="35" spans="1:26" x14ac:dyDescent="0.25">
      <c r="A35">
        <v>4.7699999999999996</v>
      </c>
      <c r="B35">
        <v>63.49</v>
      </c>
      <c r="D35">
        <v>6.38</v>
      </c>
      <c r="E35">
        <v>88.52</v>
      </c>
      <c r="G35">
        <v>8.08</v>
      </c>
      <c r="H35">
        <v>112.37</v>
      </c>
      <c r="L35" s="7">
        <v>-4.5</v>
      </c>
      <c r="M35" s="7">
        <v>4.8424700000000001E-2</v>
      </c>
      <c r="N35" s="7">
        <v>4.7656999999999901E-2</v>
      </c>
      <c r="O35" s="7">
        <v>4.7274599999999903E-2</v>
      </c>
      <c r="P35" s="7">
        <v>4.5898399999999902E-2</v>
      </c>
      <c r="Q35" s="7">
        <v>4.5625699999999901E-2</v>
      </c>
      <c r="R35" s="7">
        <v>4.4117900000000002E-2</v>
      </c>
      <c r="T35">
        <f t="shared" si="1"/>
        <v>48.424700000000001</v>
      </c>
      <c r="U35">
        <f t="shared" si="1"/>
        <v>47.656999999999904</v>
      </c>
      <c r="V35">
        <f t="shared" si="1"/>
        <v>47.2745999999999</v>
      </c>
      <c r="W35">
        <f t="shared" si="1"/>
        <v>45.898399999999903</v>
      </c>
      <c r="X35">
        <f t="shared" si="3"/>
        <v>45.625699999999902</v>
      </c>
      <c r="Y35">
        <f t="shared" si="2"/>
        <v>44.117899999999999</v>
      </c>
      <c r="Z35">
        <f>120</f>
        <v>120</v>
      </c>
    </row>
    <row r="36" spans="1:26" x14ac:dyDescent="0.25">
      <c r="A36">
        <v>5.72</v>
      </c>
      <c r="B36">
        <v>66.38</v>
      </c>
      <c r="D36">
        <v>7.36</v>
      </c>
      <c r="E36">
        <v>95.47</v>
      </c>
      <c r="G36">
        <v>9.06</v>
      </c>
      <c r="H36">
        <v>122.7</v>
      </c>
      <c r="L36" s="7">
        <v>-4</v>
      </c>
      <c r="M36" s="7">
        <v>4.9212499999999902E-2</v>
      </c>
      <c r="N36" s="7">
        <v>4.8263500000000001E-2</v>
      </c>
      <c r="O36" s="7">
        <v>4.7848700000000001E-2</v>
      </c>
      <c r="P36" s="7">
        <v>4.6308500000000002E-2</v>
      </c>
      <c r="Q36" s="7">
        <v>4.6012900000000002E-2</v>
      </c>
      <c r="R36" s="7">
        <v>4.44231E-2</v>
      </c>
      <c r="T36">
        <f t="shared" si="1"/>
        <v>49.212499999999899</v>
      </c>
      <c r="U36">
        <f t="shared" si="1"/>
        <v>48.263500000000001</v>
      </c>
      <c r="V36">
        <f t="shared" si="1"/>
        <v>47.848700000000001</v>
      </c>
      <c r="W36">
        <f t="shared" si="1"/>
        <v>46.308500000000002</v>
      </c>
      <c r="X36">
        <f t="shared" si="3"/>
        <v>46.012900000000002</v>
      </c>
      <c r="Y36">
        <f t="shared" si="2"/>
        <v>44.423099999999998</v>
      </c>
      <c r="Z36">
        <f>120</f>
        <v>120</v>
      </c>
    </row>
    <row r="37" spans="1:26" x14ac:dyDescent="0.25">
      <c r="A37">
        <v>6.68</v>
      </c>
      <c r="B37">
        <v>69.760000000000005</v>
      </c>
      <c r="D37">
        <v>8.34</v>
      </c>
      <c r="E37">
        <v>103.12</v>
      </c>
      <c r="G37">
        <v>10.039999999999999</v>
      </c>
      <c r="H37">
        <v>132.5</v>
      </c>
      <c r="L37" s="7">
        <v>-3.5</v>
      </c>
      <c r="M37" s="7">
        <v>4.9964899999999902E-2</v>
      </c>
      <c r="N37" s="7">
        <v>4.89406999999999E-2</v>
      </c>
      <c r="O37" s="7">
        <v>4.8489600000000001E-2</v>
      </c>
      <c r="P37" s="7">
        <v>4.6783400000000003E-2</v>
      </c>
      <c r="Q37" s="7">
        <v>4.6437300000000001E-2</v>
      </c>
      <c r="R37" s="7">
        <v>4.46671999999999E-2</v>
      </c>
      <c r="T37">
        <f t="shared" si="1"/>
        <v>49.964899999999901</v>
      </c>
      <c r="U37">
        <f t="shared" si="1"/>
        <v>48.9406999999999</v>
      </c>
      <c r="V37">
        <f t="shared" si="1"/>
        <v>48.489600000000003</v>
      </c>
      <c r="W37">
        <f t="shared" si="1"/>
        <v>46.7834</v>
      </c>
      <c r="X37">
        <f t="shared" si="3"/>
        <v>46.4373</v>
      </c>
      <c r="Y37">
        <f t="shared" si="2"/>
        <v>44.667199999999902</v>
      </c>
      <c r="Z37">
        <f>120</f>
        <v>120</v>
      </c>
    </row>
    <row r="38" spans="1:26" x14ac:dyDescent="0.25">
      <c r="A38">
        <v>7.66</v>
      </c>
      <c r="B38">
        <v>73.819999999999993</v>
      </c>
      <c r="D38">
        <v>9.31</v>
      </c>
      <c r="E38">
        <v>111.47</v>
      </c>
      <c r="G38">
        <v>11.02</v>
      </c>
      <c r="H38">
        <v>142.38</v>
      </c>
      <c r="L38" s="7">
        <v>-3</v>
      </c>
      <c r="M38" s="7">
        <v>5.0816500000000001E-2</v>
      </c>
      <c r="N38" s="7">
        <v>4.9726499999999903E-2</v>
      </c>
      <c r="O38" s="7">
        <v>4.9226800000000001E-2</v>
      </c>
      <c r="P38" s="7">
        <v>4.7293700000000001E-2</v>
      </c>
      <c r="Q38" s="7">
        <v>4.69351E-2</v>
      </c>
      <c r="R38" s="7">
        <v>4.4952400000000003E-2</v>
      </c>
      <c r="T38">
        <f t="shared" si="1"/>
        <v>50.816499999999998</v>
      </c>
      <c r="U38">
        <f t="shared" si="1"/>
        <v>49.726499999999902</v>
      </c>
      <c r="V38">
        <f t="shared" si="1"/>
        <v>49.226800000000004</v>
      </c>
      <c r="W38">
        <f t="shared" si="1"/>
        <v>47.293700000000001</v>
      </c>
      <c r="X38">
        <f t="shared" si="3"/>
        <v>46.935099999999998</v>
      </c>
      <c r="Y38">
        <f t="shared" si="2"/>
        <v>44.952400000000004</v>
      </c>
      <c r="Z38">
        <f>120</f>
        <v>120</v>
      </c>
    </row>
    <row r="39" spans="1:26" x14ac:dyDescent="0.25">
      <c r="A39">
        <v>8.58</v>
      </c>
      <c r="B39">
        <v>78.069999999999993</v>
      </c>
      <c r="D39">
        <v>10.28</v>
      </c>
      <c r="E39">
        <v>122</v>
      </c>
      <c r="G39">
        <v>12</v>
      </c>
      <c r="H39">
        <v>152.05000000000001</v>
      </c>
      <c r="L39" s="7">
        <v>-2.5</v>
      </c>
      <c r="M39" s="7">
        <v>5.1752100000000002E-2</v>
      </c>
      <c r="N39" s="7">
        <v>5.0538100000000002E-2</v>
      </c>
      <c r="O39" s="7">
        <v>5.0026899999999902E-2</v>
      </c>
      <c r="P39" s="7">
        <v>4.7826800000000003E-2</v>
      </c>
      <c r="Q39" s="7">
        <v>4.7468200000000002E-2</v>
      </c>
      <c r="R39" s="7">
        <v>4.5275700000000002E-2</v>
      </c>
      <c r="T39">
        <f t="shared" si="1"/>
        <v>51.752100000000006</v>
      </c>
      <c r="U39">
        <f t="shared" si="1"/>
        <v>50.5381</v>
      </c>
      <c r="V39">
        <f t="shared" si="1"/>
        <v>50.026899999999905</v>
      </c>
      <c r="W39">
        <f t="shared" si="1"/>
        <v>47.826800000000006</v>
      </c>
      <c r="X39">
        <f t="shared" si="3"/>
        <v>47.468200000000003</v>
      </c>
      <c r="Y39">
        <f t="shared" si="2"/>
        <v>45.275700000000001</v>
      </c>
      <c r="Z39">
        <f>120</f>
        <v>120</v>
      </c>
    </row>
    <row r="40" spans="1:26" x14ac:dyDescent="0.25">
      <c r="A40">
        <v>9.52</v>
      </c>
      <c r="B40">
        <v>82.77</v>
      </c>
      <c r="D40">
        <v>10.6</v>
      </c>
      <c r="E40">
        <v>124.9</v>
      </c>
      <c r="G40">
        <v>13</v>
      </c>
      <c r="H40">
        <v>161.21</v>
      </c>
      <c r="L40" s="7">
        <v>-2</v>
      </c>
      <c r="M40" s="7">
        <v>5.2791600000000001E-2</v>
      </c>
      <c r="N40" s="7">
        <v>5.1527000000000003E-2</v>
      </c>
      <c r="O40" s="7">
        <v>5.0934800000000002E-2</v>
      </c>
      <c r="P40" s="7">
        <v>4.85953999999999E-2</v>
      </c>
      <c r="Q40" s="7">
        <v>4.8114799999999902E-2</v>
      </c>
      <c r="R40" s="7">
        <v>4.5626600000000003E-2</v>
      </c>
      <c r="T40">
        <f t="shared" si="1"/>
        <v>52.791600000000003</v>
      </c>
      <c r="U40">
        <f t="shared" si="1"/>
        <v>51.527000000000001</v>
      </c>
      <c r="V40">
        <f t="shared" si="1"/>
        <v>50.934800000000003</v>
      </c>
      <c r="W40">
        <f t="shared" si="1"/>
        <v>48.595399999999898</v>
      </c>
      <c r="X40">
        <f t="shared" si="3"/>
        <v>48.114799999999903</v>
      </c>
      <c r="Y40">
        <f t="shared" si="2"/>
        <v>45.626600000000003</v>
      </c>
      <c r="Z40">
        <f>120</f>
        <v>120</v>
      </c>
    </row>
    <row r="41" spans="1:26" x14ac:dyDescent="0.25">
      <c r="A41">
        <v>9.9700000000000006</v>
      </c>
      <c r="B41">
        <v>85</v>
      </c>
      <c r="G41">
        <v>14</v>
      </c>
      <c r="H41">
        <v>169.2</v>
      </c>
      <c r="L41" s="7">
        <v>-1.5</v>
      </c>
      <c r="M41" s="7">
        <v>5.39378999999999E-2</v>
      </c>
      <c r="N41" s="7">
        <v>5.2584600000000002E-2</v>
      </c>
      <c r="O41" s="7">
        <v>5.1961899999999901E-2</v>
      </c>
      <c r="P41" s="7">
        <v>4.9360300000000003E-2</v>
      </c>
      <c r="Q41" s="7">
        <v>4.8834799999999901E-2</v>
      </c>
      <c r="R41" s="7">
        <v>4.6070100000000003E-2</v>
      </c>
      <c r="T41">
        <f t="shared" si="1"/>
        <v>53.9378999999999</v>
      </c>
      <c r="U41">
        <f t="shared" si="1"/>
        <v>52.584600000000002</v>
      </c>
      <c r="V41">
        <f t="shared" si="1"/>
        <v>51.961899999999901</v>
      </c>
      <c r="W41">
        <f t="shared" si="1"/>
        <v>49.360300000000002</v>
      </c>
      <c r="X41">
        <f t="shared" si="3"/>
        <v>48.834799999999902</v>
      </c>
      <c r="Y41">
        <f t="shared" si="2"/>
        <v>46.070100000000004</v>
      </c>
      <c r="Z41">
        <f>120</f>
        <v>120</v>
      </c>
    </row>
    <row r="42" spans="1:26" x14ac:dyDescent="0.25">
      <c r="G42">
        <v>14.99</v>
      </c>
      <c r="H42">
        <v>175.7</v>
      </c>
      <c r="L42" s="7">
        <v>-1</v>
      </c>
      <c r="M42" s="7">
        <v>5.5201500000000001E-2</v>
      </c>
      <c r="N42" s="7">
        <v>5.3766300000000003E-2</v>
      </c>
      <c r="O42" s="7">
        <v>5.3085300000000002E-2</v>
      </c>
      <c r="P42" s="7">
        <v>5.02299999999999E-2</v>
      </c>
      <c r="Q42" s="7">
        <v>4.96358999999999E-2</v>
      </c>
      <c r="R42" s="7">
        <v>4.6565099999999901E-2</v>
      </c>
      <c r="T42">
        <f t="shared" si="1"/>
        <v>55.201500000000003</v>
      </c>
      <c r="U42">
        <f t="shared" si="1"/>
        <v>53.766300000000001</v>
      </c>
      <c r="V42">
        <f t="shared" si="1"/>
        <v>53.085300000000004</v>
      </c>
      <c r="W42">
        <f t="shared" si="1"/>
        <v>50.229999999999897</v>
      </c>
      <c r="X42">
        <f t="shared" si="3"/>
        <v>49.6358999999999</v>
      </c>
      <c r="Y42">
        <f t="shared" si="2"/>
        <v>46.565099999999902</v>
      </c>
      <c r="Z42">
        <f>120</f>
        <v>120</v>
      </c>
    </row>
    <row r="43" spans="1:26" x14ac:dyDescent="0.25">
      <c r="G43">
        <v>15.16</v>
      </c>
      <c r="H43">
        <v>176.8</v>
      </c>
      <c r="L43" s="7">
        <v>-0.5</v>
      </c>
      <c r="M43" s="7">
        <v>5.6594800000000001E-2</v>
      </c>
      <c r="N43" s="7">
        <v>5.5075600000000002E-2</v>
      </c>
      <c r="O43" s="7">
        <v>5.4349899999999902E-2</v>
      </c>
      <c r="P43" s="7">
        <v>5.1196100000000001E-2</v>
      </c>
      <c r="Q43" s="7">
        <v>5.0540899999999903E-2</v>
      </c>
      <c r="R43" s="7">
        <v>4.7148700000000002E-2</v>
      </c>
      <c r="T43">
        <f t="shared" si="1"/>
        <v>56.594799999999999</v>
      </c>
      <c r="U43">
        <f t="shared" si="1"/>
        <v>55.075600000000001</v>
      </c>
      <c r="V43">
        <f t="shared" si="1"/>
        <v>54.349899999999906</v>
      </c>
      <c r="W43">
        <f t="shared" si="1"/>
        <v>51.196100000000001</v>
      </c>
      <c r="X43">
        <f t="shared" si="3"/>
        <v>50.540899999999901</v>
      </c>
      <c r="Y43">
        <f t="shared" si="2"/>
        <v>47.148700000000005</v>
      </c>
      <c r="Z43">
        <f>120</f>
        <v>120</v>
      </c>
    </row>
    <row r="44" spans="1:26" x14ac:dyDescent="0.25">
      <c r="L44" s="7">
        <v>0</v>
      </c>
      <c r="M44" s="7">
        <v>5.8116899999999902E-2</v>
      </c>
      <c r="N44" s="7">
        <v>5.6528099999999901E-2</v>
      </c>
      <c r="O44" s="7">
        <v>5.5750800000000003E-2</v>
      </c>
      <c r="P44" s="7">
        <v>5.2304299999999901E-2</v>
      </c>
      <c r="Q44" s="7">
        <v>5.15822999999999E-2</v>
      </c>
      <c r="R44" s="7">
        <v>4.77961999999999E-2</v>
      </c>
      <c r="T44">
        <f t="shared" si="1"/>
        <v>58.116899999999902</v>
      </c>
      <c r="U44">
        <f t="shared" si="1"/>
        <v>56.528099999999903</v>
      </c>
      <c r="V44">
        <f t="shared" si="1"/>
        <v>55.750800000000005</v>
      </c>
      <c r="W44">
        <f t="shared" si="1"/>
        <v>52.304299999999898</v>
      </c>
      <c r="X44">
        <f t="shared" si="3"/>
        <v>51.582299999999897</v>
      </c>
      <c r="Y44">
        <f t="shared" si="2"/>
        <v>47.796199999999899</v>
      </c>
      <c r="Z44">
        <f>120</f>
        <v>120</v>
      </c>
    </row>
    <row r="45" spans="1:26" x14ac:dyDescent="0.25">
      <c r="L45" s="7">
        <v>0.5</v>
      </c>
      <c r="M45" s="7">
        <v>5.9783000000000003E-2</v>
      </c>
      <c r="N45" s="7">
        <v>5.8116899999999902E-2</v>
      </c>
      <c r="O45" s="7">
        <v>5.73091999999999E-2</v>
      </c>
      <c r="P45" s="7">
        <v>5.3535499999999903E-2</v>
      </c>
      <c r="Q45" s="7">
        <v>5.2745800000000002E-2</v>
      </c>
      <c r="R45" s="7">
        <v>4.8557299999999901E-2</v>
      </c>
      <c r="T45">
        <f t="shared" si="1"/>
        <v>59.783000000000001</v>
      </c>
      <c r="U45">
        <f t="shared" si="1"/>
        <v>58.116899999999902</v>
      </c>
      <c r="V45">
        <f t="shared" si="1"/>
        <v>57.309199999999898</v>
      </c>
      <c r="W45">
        <f t="shared" si="1"/>
        <v>53.5354999999999</v>
      </c>
      <c r="X45">
        <f t="shared" si="3"/>
        <v>52.745800000000003</v>
      </c>
      <c r="Y45">
        <f t="shared" si="2"/>
        <v>48.557299999999898</v>
      </c>
      <c r="Z45">
        <f>120</f>
        <v>120</v>
      </c>
    </row>
    <row r="46" spans="1:26" x14ac:dyDescent="0.25">
      <c r="L46" s="7">
        <v>1</v>
      </c>
      <c r="M46" s="7">
        <v>6.16026E-2</v>
      </c>
      <c r="N46" s="7">
        <v>5.9857399999999901E-2</v>
      </c>
      <c r="O46" s="7">
        <v>5.9036299999999903E-2</v>
      </c>
      <c r="P46" s="7">
        <v>5.4832499999999902E-2</v>
      </c>
      <c r="Q46" s="7">
        <v>5.4038000000000003E-2</v>
      </c>
      <c r="R46" s="7">
        <v>4.9437500000000002E-2</v>
      </c>
      <c r="T46">
        <f t="shared" si="1"/>
        <v>61.602600000000002</v>
      </c>
      <c r="U46">
        <f t="shared" si="1"/>
        <v>59.857399999999899</v>
      </c>
      <c r="V46">
        <f t="shared" si="1"/>
        <v>59.036299999999905</v>
      </c>
      <c r="W46">
        <f t="shared" si="1"/>
        <v>54.832499999999904</v>
      </c>
      <c r="X46">
        <f t="shared" si="3"/>
        <v>54.038000000000004</v>
      </c>
      <c r="Y46">
        <f t="shared" si="2"/>
        <v>49.4375</v>
      </c>
      <c r="Z46">
        <f>120</f>
        <v>120</v>
      </c>
    </row>
    <row r="47" spans="1:26" x14ac:dyDescent="0.25">
      <c r="L47" s="7">
        <v>1.5</v>
      </c>
      <c r="M47" s="7">
        <v>6.3576699999999903E-2</v>
      </c>
      <c r="N47" s="7">
        <v>6.18258E-2</v>
      </c>
      <c r="O47" s="7">
        <v>6.0928299999999901E-2</v>
      </c>
      <c r="P47" s="7">
        <v>5.64498999999999E-2</v>
      </c>
      <c r="Q47" s="7">
        <v>5.5508599999999901E-2</v>
      </c>
      <c r="R47" s="7">
        <v>5.0420800000000002E-2</v>
      </c>
      <c r="T47">
        <f t="shared" si="1"/>
        <v>63.576699999999903</v>
      </c>
      <c r="U47">
        <f t="shared" si="1"/>
        <v>61.825800000000001</v>
      </c>
      <c r="V47">
        <f t="shared" si="1"/>
        <v>60.928299999999901</v>
      </c>
      <c r="W47">
        <f t="shared" si="1"/>
        <v>56.4498999999999</v>
      </c>
      <c r="X47">
        <f t="shared" si="3"/>
        <v>55.508599999999902</v>
      </c>
      <c r="Y47">
        <f t="shared" si="2"/>
        <v>50.4208</v>
      </c>
      <c r="Z47">
        <f>120</f>
        <v>120</v>
      </c>
    </row>
    <row r="48" spans="1:26" x14ac:dyDescent="0.25">
      <c r="L48" s="7">
        <v>2</v>
      </c>
      <c r="M48" s="7">
        <v>6.5726300000000001E-2</v>
      </c>
      <c r="N48" s="7">
        <v>6.3950499999999896E-2</v>
      </c>
      <c r="O48" s="7">
        <v>6.3003500000000004E-2</v>
      </c>
      <c r="P48" s="7">
        <v>5.8162699999999901E-2</v>
      </c>
      <c r="Q48" s="7">
        <v>5.7147000000000003E-2</v>
      </c>
      <c r="R48" s="7">
        <v>5.1506000000000003E-2</v>
      </c>
      <c r="T48">
        <f t="shared" si="1"/>
        <v>65.726299999999995</v>
      </c>
      <c r="U48">
        <f t="shared" si="1"/>
        <v>63.950499999999899</v>
      </c>
      <c r="V48">
        <f t="shared" si="1"/>
        <v>63.003500000000003</v>
      </c>
      <c r="W48">
        <f t="shared" si="1"/>
        <v>58.162699999999901</v>
      </c>
      <c r="X48">
        <f t="shared" si="3"/>
        <v>57.147000000000006</v>
      </c>
      <c r="Y48">
        <f t="shared" si="2"/>
        <v>51.506</v>
      </c>
      <c r="Z48">
        <f>120</f>
        <v>120</v>
      </c>
    </row>
    <row r="49" spans="12:26" x14ac:dyDescent="0.25">
      <c r="L49" s="7">
        <v>2.5</v>
      </c>
      <c r="M49" s="7">
        <v>6.8063700000000005E-2</v>
      </c>
      <c r="N49" s="7">
        <v>6.6299399999999897E-2</v>
      </c>
      <c r="O49" s="7">
        <v>6.5287600000000001E-2</v>
      </c>
      <c r="P49" s="7">
        <v>6.0075799999999902E-2</v>
      </c>
      <c r="Q49" s="7">
        <v>5.8951400000000001E-2</v>
      </c>
      <c r="R49" s="7">
        <v>5.2846900000000002E-2</v>
      </c>
      <c r="T49">
        <f t="shared" si="1"/>
        <v>68.063700000000011</v>
      </c>
      <c r="U49">
        <f t="shared" si="1"/>
        <v>66.299399999999892</v>
      </c>
      <c r="V49">
        <f t="shared" si="1"/>
        <v>65.287599999999998</v>
      </c>
      <c r="W49">
        <f t="shared" si="1"/>
        <v>60.075799999999902</v>
      </c>
      <c r="X49">
        <f t="shared" si="3"/>
        <v>58.9514</v>
      </c>
      <c r="Y49">
        <f t="shared" si="2"/>
        <v>52.846900000000005</v>
      </c>
      <c r="Z49">
        <f>120</f>
        <v>120</v>
      </c>
    </row>
    <row r="50" spans="12:26" x14ac:dyDescent="0.25">
      <c r="L50" s="7">
        <v>3</v>
      </c>
      <c r="M50" s="7">
        <v>7.0583300000000002E-2</v>
      </c>
      <c r="N50" s="7">
        <v>6.8822900000000006E-2</v>
      </c>
      <c r="O50" s="7">
        <v>6.76869999999999E-2</v>
      </c>
      <c r="P50" s="7">
        <v>6.2165299999999903E-2</v>
      </c>
      <c r="Q50" s="7">
        <v>6.0945499999999903E-2</v>
      </c>
      <c r="R50" s="7">
        <v>5.4294599999999901E-2</v>
      </c>
      <c r="T50">
        <f t="shared" si="1"/>
        <v>70.583300000000008</v>
      </c>
      <c r="U50">
        <f t="shared" si="1"/>
        <v>68.822900000000004</v>
      </c>
      <c r="V50">
        <f t="shared" si="1"/>
        <v>67.686999999999898</v>
      </c>
      <c r="W50">
        <f t="shared" si="1"/>
        <v>62.165299999999903</v>
      </c>
      <c r="X50">
        <f t="shared" si="3"/>
        <v>60.945499999999903</v>
      </c>
      <c r="Y50">
        <f t="shared" si="2"/>
        <v>54.294599999999903</v>
      </c>
      <c r="Z50">
        <f>120</f>
        <v>120</v>
      </c>
    </row>
    <row r="51" spans="12:26" x14ac:dyDescent="0.25">
      <c r="L51" s="7">
        <v>3.5</v>
      </c>
      <c r="M51" s="7">
        <v>7.3311799999999899E-2</v>
      </c>
      <c r="N51" s="7">
        <v>7.1603799999999898E-2</v>
      </c>
      <c r="O51" s="7">
        <v>7.04431999999999E-2</v>
      </c>
      <c r="P51" s="7">
        <v>6.44616999999999E-2</v>
      </c>
      <c r="Q51" s="7">
        <v>6.3134200000000001E-2</v>
      </c>
      <c r="R51" s="7">
        <v>5.5929199999999901E-2</v>
      </c>
      <c r="T51">
        <f t="shared" si="1"/>
        <v>73.311799999999906</v>
      </c>
      <c r="U51">
        <f t="shared" si="1"/>
        <v>71.603799999999893</v>
      </c>
      <c r="V51">
        <f t="shared" si="1"/>
        <v>70.443199999999905</v>
      </c>
      <c r="W51">
        <f t="shared" si="1"/>
        <v>64.461699999999894</v>
      </c>
      <c r="X51">
        <f t="shared" si="3"/>
        <v>63.1342</v>
      </c>
      <c r="Y51">
        <f t="shared" si="2"/>
        <v>55.929199999999902</v>
      </c>
      <c r="Z51">
        <f>120</f>
        <v>120</v>
      </c>
    </row>
    <row r="52" spans="12:26" x14ac:dyDescent="0.25">
      <c r="L52" s="7">
        <v>4</v>
      </c>
      <c r="M52" s="7">
        <v>7.6240500000000003E-2</v>
      </c>
      <c r="N52" s="7">
        <v>7.4595499999999898E-2</v>
      </c>
      <c r="O52" s="7">
        <v>7.3323200000000005E-2</v>
      </c>
      <c r="P52" s="7">
        <v>6.6966100000000001E-2</v>
      </c>
      <c r="Q52" s="7">
        <v>6.5495499999999901E-2</v>
      </c>
      <c r="R52" s="7">
        <v>5.7753600000000002E-2</v>
      </c>
      <c r="T52">
        <f t="shared" si="1"/>
        <v>76.240499999999997</v>
      </c>
      <c r="U52">
        <f t="shared" si="1"/>
        <v>74.595499999999902</v>
      </c>
      <c r="V52">
        <f t="shared" si="1"/>
        <v>73.3232</v>
      </c>
      <c r="W52">
        <f t="shared" si="1"/>
        <v>66.966099999999997</v>
      </c>
      <c r="X52">
        <f t="shared" si="3"/>
        <v>65.495499999999907</v>
      </c>
      <c r="Y52">
        <f t="shared" si="2"/>
        <v>57.753599999999999</v>
      </c>
      <c r="Z52">
        <f>120</f>
        <v>120</v>
      </c>
    </row>
    <row r="53" spans="12:26" x14ac:dyDescent="0.25">
      <c r="L53" s="7">
        <v>4.5</v>
      </c>
      <c r="M53" s="7">
        <v>7.9384800000000005E-2</v>
      </c>
      <c r="N53" s="7">
        <v>7.7822699999999898E-2</v>
      </c>
      <c r="O53" s="7">
        <v>7.6396900000000004E-2</v>
      </c>
      <c r="P53" s="7">
        <v>6.9655400000000006E-2</v>
      </c>
      <c r="Q53" s="7">
        <v>6.8038000000000001E-2</v>
      </c>
      <c r="R53" s="7">
        <v>5.9693299999999901E-2</v>
      </c>
      <c r="T53">
        <f t="shared" si="1"/>
        <v>79.384799999999998</v>
      </c>
      <c r="U53">
        <f t="shared" si="1"/>
        <v>77.822699999999898</v>
      </c>
      <c r="V53">
        <f t="shared" si="1"/>
        <v>76.396900000000002</v>
      </c>
      <c r="W53">
        <f t="shared" si="1"/>
        <v>69.6554</v>
      </c>
      <c r="X53">
        <f t="shared" si="3"/>
        <v>68.037999999999997</v>
      </c>
      <c r="Y53">
        <f t="shared" si="2"/>
        <v>59.693299999999901</v>
      </c>
      <c r="Z53">
        <f>120</f>
        <v>120</v>
      </c>
    </row>
    <row r="54" spans="12:26" x14ac:dyDescent="0.25">
      <c r="L54" s="7">
        <v>5</v>
      </c>
      <c r="M54" s="7">
        <v>8.2752199999999901E-2</v>
      </c>
      <c r="N54" s="7">
        <v>8.1302600000000003E-2</v>
      </c>
      <c r="O54" s="7">
        <v>7.9678499999999902E-2</v>
      </c>
      <c r="P54" s="7">
        <v>7.2555499999999898E-2</v>
      </c>
      <c r="Q54" s="7">
        <v>7.0726399999999898E-2</v>
      </c>
      <c r="R54" s="7">
        <v>6.20517999999999E-2</v>
      </c>
      <c r="T54">
        <f t="shared" si="1"/>
        <v>82.752199999999903</v>
      </c>
      <c r="U54">
        <f t="shared" si="1"/>
        <v>81.302599999999998</v>
      </c>
      <c r="V54">
        <f t="shared" si="1"/>
        <v>79.6784999999999</v>
      </c>
      <c r="W54">
        <f t="shared" si="1"/>
        <v>72.555499999999896</v>
      </c>
      <c r="X54">
        <f t="shared" si="3"/>
        <v>70.726399999999899</v>
      </c>
      <c r="Y54">
        <f t="shared" si="2"/>
        <v>62.051799999999901</v>
      </c>
      <c r="Z54">
        <f>120</f>
        <v>120</v>
      </c>
    </row>
    <row r="55" spans="12:26" x14ac:dyDescent="0.25">
      <c r="L55" s="7">
        <v>5.5</v>
      </c>
      <c r="M55" s="7">
        <v>8.6349499999999899E-2</v>
      </c>
      <c r="N55" s="7">
        <v>8.4972400000000003E-2</v>
      </c>
      <c r="O55" s="7">
        <v>8.3113699999999902E-2</v>
      </c>
      <c r="P55" s="7">
        <v>7.5655899999999901E-2</v>
      </c>
      <c r="Q55" s="7">
        <v>7.3596999999999899E-2</v>
      </c>
      <c r="R55" s="7">
        <v>6.4530400000000002E-2</v>
      </c>
      <c r="T55">
        <f t="shared" si="1"/>
        <v>86.349499999999892</v>
      </c>
      <c r="U55">
        <f t="shared" si="1"/>
        <v>84.972400000000007</v>
      </c>
      <c r="V55">
        <f t="shared" si="1"/>
        <v>83.113699999999895</v>
      </c>
      <c r="W55">
        <f t="shared" si="1"/>
        <v>75.655899999999903</v>
      </c>
      <c r="X55">
        <f t="shared" si="3"/>
        <v>73.596999999999895</v>
      </c>
      <c r="Y55">
        <f t="shared" si="2"/>
        <v>64.5304</v>
      </c>
      <c r="Z55">
        <f>120</f>
        <v>120</v>
      </c>
    </row>
    <row r="56" spans="12:26" x14ac:dyDescent="0.25">
      <c r="L56" s="7">
        <v>6</v>
      </c>
      <c r="M56" s="7">
        <v>9.0170899999999901E-2</v>
      </c>
      <c r="N56" s="7">
        <v>8.8862399999999897E-2</v>
      </c>
      <c r="O56" s="7">
        <v>8.6754800000000007E-2</v>
      </c>
      <c r="P56" s="7">
        <v>7.8953700000000002E-2</v>
      </c>
      <c r="Q56" s="7">
        <v>7.6633499999999896E-2</v>
      </c>
      <c r="R56" s="7">
        <v>6.7252199999999901E-2</v>
      </c>
      <c r="T56">
        <f t="shared" si="1"/>
        <v>90.170899999999904</v>
      </c>
      <c r="U56">
        <f t="shared" si="1"/>
        <v>88.862399999999894</v>
      </c>
      <c r="V56">
        <f t="shared" si="1"/>
        <v>86.754800000000003</v>
      </c>
      <c r="W56">
        <f t="shared" si="1"/>
        <v>78.953699999999998</v>
      </c>
      <c r="X56">
        <f t="shared" si="3"/>
        <v>76.633499999999898</v>
      </c>
      <c r="Y56">
        <f t="shared" si="2"/>
        <v>67.252199999999903</v>
      </c>
      <c r="Z56">
        <f>120</f>
        <v>120</v>
      </c>
    </row>
    <row r="57" spans="12:26" x14ac:dyDescent="0.25">
      <c r="L57" s="7">
        <v>6.5</v>
      </c>
      <c r="M57" s="7">
        <v>9.4228699999999901E-2</v>
      </c>
      <c r="N57" s="7">
        <v>9.29508E-2</v>
      </c>
      <c r="O57" s="7">
        <v>9.05694999999999E-2</v>
      </c>
      <c r="P57" s="7">
        <v>8.2459400000000002E-2</v>
      </c>
      <c r="Q57" s="7">
        <v>7.98482999999999E-2</v>
      </c>
      <c r="R57" s="7">
        <v>7.0224800000000004E-2</v>
      </c>
      <c r="T57">
        <f t="shared" si="1"/>
        <v>94.228699999999904</v>
      </c>
      <c r="U57">
        <f t="shared" si="1"/>
        <v>92.950800000000001</v>
      </c>
      <c r="V57">
        <f t="shared" si="1"/>
        <v>90.569499999999906</v>
      </c>
      <c r="W57">
        <f t="shared" si="1"/>
        <v>82.459400000000002</v>
      </c>
      <c r="X57">
        <f t="shared" si="3"/>
        <v>79.848299999999895</v>
      </c>
      <c r="Y57">
        <f t="shared" si="2"/>
        <v>70.224800000000002</v>
      </c>
      <c r="Z57">
        <f>120</f>
        <v>120</v>
      </c>
    </row>
    <row r="58" spans="12:26" x14ac:dyDescent="0.25">
      <c r="L58" s="7">
        <v>7</v>
      </c>
      <c r="M58" s="7">
        <v>9.8492599999999902E-2</v>
      </c>
      <c r="N58" s="7">
        <v>9.7214700000000001E-2</v>
      </c>
      <c r="O58" s="7">
        <v>9.4569200000000006E-2</v>
      </c>
      <c r="P58" s="7">
        <v>8.6175899999999903E-2</v>
      </c>
      <c r="Q58" s="7">
        <v>8.3254800000000004E-2</v>
      </c>
      <c r="R58" s="7">
        <v>7.3425299999999902E-2</v>
      </c>
      <c r="T58">
        <f t="shared" si="1"/>
        <v>98.492599999999896</v>
      </c>
      <c r="U58">
        <f t="shared" si="1"/>
        <v>97.214700000000008</v>
      </c>
      <c r="V58">
        <f t="shared" si="1"/>
        <v>94.569200000000009</v>
      </c>
      <c r="W58">
        <f t="shared" si="1"/>
        <v>86.175899999999899</v>
      </c>
      <c r="X58">
        <f t="shared" si="3"/>
        <v>83.254800000000003</v>
      </c>
      <c r="Y58">
        <f t="shared" si="2"/>
        <v>73.425299999999908</v>
      </c>
      <c r="Z58">
        <f>120</f>
        <v>120</v>
      </c>
    </row>
    <row r="59" spans="12:26" x14ac:dyDescent="0.25">
      <c r="L59" s="7">
        <v>7.5</v>
      </c>
      <c r="M59" s="7">
        <v>0.10292800000000001</v>
      </c>
      <c r="N59" s="7">
        <v>0.101603999999999</v>
      </c>
      <c r="O59" s="7">
        <v>9.8769200000000001E-2</v>
      </c>
      <c r="P59" s="7">
        <v>9.0112700000000004E-2</v>
      </c>
      <c r="Q59" s="7">
        <v>8.6883500000000002E-2</v>
      </c>
      <c r="R59" s="7">
        <v>7.6870900000000006E-2</v>
      </c>
      <c r="T59">
        <f t="shared" si="1"/>
        <v>102.92800000000001</v>
      </c>
      <c r="U59">
        <f t="shared" si="1"/>
        <v>101.603999999999</v>
      </c>
      <c r="V59">
        <f t="shared" si="1"/>
        <v>98.769199999999998</v>
      </c>
      <c r="W59">
        <f t="shared" si="1"/>
        <v>90.112700000000004</v>
      </c>
      <c r="X59">
        <f t="shared" si="3"/>
        <v>86.883499999999998</v>
      </c>
      <c r="Y59">
        <f t="shared" si="2"/>
        <v>76.870900000000006</v>
      </c>
      <c r="Z59">
        <f>120</f>
        <v>120</v>
      </c>
    </row>
    <row r="60" spans="12:26" x14ac:dyDescent="0.25">
      <c r="L60" s="7">
        <v>8</v>
      </c>
      <c r="M60" s="7">
        <v>0.107506</v>
      </c>
      <c r="N60" s="7">
        <v>0.106115</v>
      </c>
      <c r="O60" s="7">
        <v>0.103148</v>
      </c>
      <c r="P60" s="7">
        <v>9.4216300000000003E-2</v>
      </c>
      <c r="Q60" s="7">
        <v>9.0706800000000004E-2</v>
      </c>
      <c r="R60" s="7">
        <v>8.0524399999999899E-2</v>
      </c>
      <c r="T60">
        <f t="shared" si="1"/>
        <v>107.506</v>
      </c>
      <c r="U60">
        <f t="shared" si="1"/>
        <v>106.11499999999999</v>
      </c>
      <c r="V60">
        <f t="shared" si="1"/>
        <v>103.14800000000001</v>
      </c>
      <c r="W60">
        <f t="shared" si="1"/>
        <v>94.216300000000004</v>
      </c>
      <c r="X60">
        <f t="shared" si="3"/>
        <v>90.706800000000001</v>
      </c>
      <c r="Y60">
        <f t="shared" si="2"/>
        <v>80.524399999999901</v>
      </c>
      <c r="Z60">
        <f>120</f>
        <v>120</v>
      </c>
    </row>
    <row r="61" spans="12:26" x14ac:dyDescent="0.25">
      <c r="L61" s="7">
        <v>8.5</v>
      </c>
      <c r="M61" s="7">
        <v>0.11219800000000001</v>
      </c>
      <c r="N61" s="7">
        <v>0.110725</v>
      </c>
      <c r="O61" s="7">
        <v>0.107665999999999</v>
      </c>
      <c r="P61" s="7">
        <v>9.8478300000000005E-2</v>
      </c>
      <c r="Q61" s="7">
        <v>9.4724699999999898E-2</v>
      </c>
      <c r="R61" s="7">
        <v>8.4410700000000005E-2</v>
      </c>
      <c r="T61">
        <f t="shared" si="1"/>
        <v>112.19800000000001</v>
      </c>
      <c r="U61">
        <f t="shared" si="1"/>
        <v>110.72500000000001</v>
      </c>
      <c r="V61">
        <f t="shared" si="1"/>
        <v>107.665999999999</v>
      </c>
      <c r="W61">
        <f t="shared" si="1"/>
        <v>98.478300000000004</v>
      </c>
      <c r="X61">
        <f t="shared" si="3"/>
        <v>94.724699999999899</v>
      </c>
      <c r="Y61">
        <f t="shared" si="2"/>
        <v>84.410700000000006</v>
      </c>
      <c r="Z61">
        <f>120</f>
        <v>120</v>
      </c>
    </row>
    <row r="62" spans="12:26" x14ac:dyDescent="0.25">
      <c r="L62" s="7">
        <v>9</v>
      </c>
      <c r="M62" s="7">
        <v>0.116963999999999</v>
      </c>
      <c r="N62" s="7">
        <v>0.115323999999999</v>
      </c>
      <c r="O62" s="7">
        <v>0.112304</v>
      </c>
      <c r="P62" s="7">
        <v>0.10290100000000001</v>
      </c>
      <c r="Q62" s="7">
        <v>9.8876000000000006E-2</v>
      </c>
      <c r="R62" s="7">
        <v>8.8480000000000003E-2</v>
      </c>
      <c r="T62">
        <f t="shared" si="1"/>
        <v>116.963999999999</v>
      </c>
      <c r="U62">
        <f t="shared" si="1"/>
        <v>115.323999999999</v>
      </c>
      <c r="V62">
        <f t="shared" si="1"/>
        <v>112.304</v>
      </c>
      <c r="W62">
        <f t="shared" si="1"/>
        <v>102.90100000000001</v>
      </c>
      <c r="X62">
        <f t="shared" si="3"/>
        <v>98.876000000000005</v>
      </c>
      <c r="Y62">
        <f t="shared" si="2"/>
        <v>88.48</v>
      </c>
      <c r="Z62">
        <f>120</f>
        <v>120</v>
      </c>
    </row>
    <row r="63" spans="12:26" x14ac:dyDescent="0.25">
      <c r="L63" s="7">
        <v>9.5</v>
      </c>
      <c r="M63" s="7">
        <v>0.12177300000000001</v>
      </c>
      <c r="N63" s="7">
        <v>0.119925</v>
      </c>
      <c r="O63" s="7">
        <v>0.116967</v>
      </c>
      <c r="P63" s="7">
        <v>0.10739700000000001</v>
      </c>
      <c r="Q63" s="7">
        <v>0.10319399999999899</v>
      </c>
      <c r="R63" s="7">
        <v>9.2719099999999902E-2</v>
      </c>
      <c r="T63">
        <f t="shared" si="1"/>
        <v>121.77300000000001</v>
      </c>
      <c r="U63">
        <f t="shared" si="1"/>
        <v>119.925</v>
      </c>
      <c r="V63">
        <f t="shared" si="1"/>
        <v>116.967</v>
      </c>
      <c r="W63">
        <f t="shared" si="1"/>
        <v>107.39700000000001</v>
      </c>
      <c r="X63">
        <f t="shared" si="3"/>
        <v>103.19399999999899</v>
      </c>
      <c r="Y63">
        <f t="shared" si="2"/>
        <v>92.719099999999898</v>
      </c>
      <c r="Z63">
        <f>120</f>
        <v>120</v>
      </c>
    </row>
    <row r="64" spans="12:26" x14ac:dyDescent="0.25">
      <c r="L64" s="7">
        <v>10</v>
      </c>
      <c r="M64" s="7">
        <v>0.12660199999999899</v>
      </c>
      <c r="N64" s="7">
        <v>0.124439999999999</v>
      </c>
      <c r="O64" s="7">
        <v>0.121664999999999</v>
      </c>
      <c r="P64" s="7">
        <v>0.112005999999999</v>
      </c>
      <c r="Q64" s="7">
        <v>0.107596999999999</v>
      </c>
      <c r="R64" s="7">
        <v>9.7086900000000004E-2</v>
      </c>
      <c r="T64">
        <f t="shared" si="1"/>
        <v>126.60199999999899</v>
      </c>
      <c r="U64">
        <f t="shared" si="1"/>
        <v>124.439999999999</v>
      </c>
      <c r="V64">
        <f t="shared" si="1"/>
        <v>121.664999999999</v>
      </c>
      <c r="W64">
        <f t="shared" si="1"/>
        <v>112.00599999999899</v>
      </c>
      <c r="X64">
        <f t="shared" si="3"/>
        <v>107.596999999999</v>
      </c>
      <c r="Y64">
        <f t="shared" si="2"/>
        <v>97.0869</v>
      </c>
      <c r="Z64">
        <f>120</f>
        <v>120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8D89-E6E4-440B-B25E-A3D669CDDD35}">
  <dimension ref="A2:C35"/>
  <sheetViews>
    <sheetView workbookViewId="0">
      <selection activeCell="B15" sqref="B15"/>
    </sheetView>
  </sheetViews>
  <sheetFormatPr defaultRowHeight="15" x14ac:dyDescent="0.25"/>
  <sheetData>
    <row r="2" spans="1:3" x14ac:dyDescent="0.25">
      <c r="A2" t="s">
        <v>66</v>
      </c>
    </row>
    <row r="4" spans="1:3" x14ac:dyDescent="0.25">
      <c r="A4" t="s">
        <v>67</v>
      </c>
      <c r="B4" t="s">
        <v>69</v>
      </c>
      <c r="C4" t="s">
        <v>68</v>
      </c>
    </row>
    <row r="5" spans="1:3" x14ac:dyDescent="0.25">
      <c r="A5">
        <v>5</v>
      </c>
      <c r="B5">
        <v>26.23</v>
      </c>
      <c r="C5">
        <v>2.81</v>
      </c>
    </row>
    <row r="6" spans="1:3" x14ac:dyDescent="0.25">
      <c r="A6">
        <v>5.0999999999999996</v>
      </c>
      <c r="B6">
        <v>27.05</v>
      </c>
      <c r="C6">
        <v>2.89</v>
      </c>
    </row>
    <row r="7" spans="1:3" x14ac:dyDescent="0.25">
      <c r="A7">
        <v>5.2</v>
      </c>
      <c r="B7">
        <v>27.87</v>
      </c>
      <c r="C7">
        <v>2.96</v>
      </c>
    </row>
    <row r="8" spans="1:3" x14ac:dyDescent="0.25">
      <c r="A8">
        <v>5.3</v>
      </c>
      <c r="B8">
        <v>28.69</v>
      </c>
      <c r="C8">
        <v>3.04</v>
      </c>
    </row>
    <row r="9" spans="1:3" x14ac:dyDescent="0.25">
      <c r="A9">
        <v>5.4</v>
      </c>
      <c r="B9">
        <v>29.52</v>
      </c>
      <c r="C9">
        <v>3.12</v>
      </c>
    </row>
    <row r="10" spans="1:3" x14ac:dyDescent="0.25">
      <c r="A10">
        <v>5.5</v>
      </c>
      <c r="B10">
        <v>30.36</v>
      </c>
      <c r="C10">
        <v>3.2</v>
      </c>
    </row>
    <row r="11" spans="1:3" x14ac:dyDescent="0.25">
      <c r="A11">
        <v>5.6</v>
      </c>
      <c r="B11">
        <v>31.21</v>
      </c>
      <c r="C11">
        <v>3.27</v>
      </c>
    </row>
    <row r="12" spans="1:3" x14ac:dyDescent="0.25">
      <c r="A12">
        <v>5.7</v>
      </c>
      <c r="B12">
        <v>32.06</v>
      </c>
      <c r="C12">
        <v>3.35</v>
      </c>
    </row>
    <row r="13" spans="1:3" x14ac:dyDescent="0.25">
      <c r="A13">
        <v>5.8</v>
      </c>
      <c r="B13">
        <v>32.92</v>
      </c>
      <c r="C13">
        <v>3.43</v>
      </c>
    </row>
    <row r="14" spans="1:3" x14ac:dyDescent="0.25">
      <c r="A14">
        <v>5.9</v>
      </c>
      <c r="B14">
        <v>33.79</v>
      </c>
      <c r="C14">
        <v>3.5</v>
      </c>
    </row>
    <row r="15" spans="1:3" x14ac:dyDescent="0.25">
      <c r="A15">
        <v>6</v>
      </c>
      <c r="B15">
        <v>34.67</v>
      </c>
      <c r="C15">
        <v>3.58</v>
      </c>
    </row>
    <row r="16" spans="1:3" x14ac:dyDescent="0.25">
      <c r="A16">
        <v>6.1</v>
      </c>
      <c r="B16">
        <v>35.549999999999997</v>
      </c>
      <c r="C16">
        <v>3.66</v>
      </c>
    </row>
    <row r="17" spans="1:3" x14ac:dyDescent="0.25">
      <c r="A17">
        <v>6.2</v>
      </c>
      <c r="B17">
        <v>36.44</v>
      </c>
      <c r="C17">
        <v>3.74</v>
      </c>
    </row>
    <row r="18" spans="1:3" x14ac:dyDescent="0.25">
      <c r="A18">
        <v>6.3</v>
      </c>
      <c r="B18">
        <v>37.340000000000003</v>
      </c>
      <c r="C18">
        <v>3.81</v>
      </c>
    </row>
    <row r="19" spans="1:3" x14ac:dyDescent="0.25">
      <c r="A19">
        <v>6.4</v>
      </c>
      <c r="B19">
        <v>38.24</v>
      </c>
      <c r="C19">
        <v>3.89</v>
      </c>
    </row>
    <row r="20" spans="1:3" x14ac:dyDescent="0.25">
      <c r="A20">
        <v>6.4999999999999902</v>
      </c>
      <c r="B20">
        <v>39.159999999999997</v>
      </c>
      <c r="C20">
        <v>3.97</v>
      </c>
    </row>
    <row r="21" spans="1:3" x14ac:dyDescent="0.25">
      <c r="A21">
        <v>6.5999999999999899</v>
      </c>
      <c r="B21">
        <v>40.090000000000003</v>
      </c>
      <c r="C21">
        <v>4.05</v>
      </c>
    </row>
    <row r="22" spans="1:3" x14ac:dyDescent="0.25">
      <c r="A22">
        <v>6.6999999999999904</v>
      </c>
      <c r="B22">
        <v>41.02</v>
      </c>
      <c r="C22">
        <v>4.12</v>
      </c>
    </row>
    <row r="23" spans="1:3" x14ac:dyDescent="0.25">
      <c r="A23">
        <v>6.7999999999999901</v>
      </c>
      <c r="B23">
        <v>41.96</v>
      </c>
      <c r="C23">
        <v>4.2</v>
      </c>
    </row>
    <row r="24" spans="1:3" x14ac:dyDescent="0.25">
      <c r="A24">
        <v>6.8999999999999897</v>
      </c>
      <c r="B24">
        <v>42.9</v>
      </c>
      <c r="C24">
        <v>4.28</v>
      </c>
    </row>
    <row r="25" spans="1:3" x14ac:dyDescent="0.25">
      <c r="A25">
        <v>6.9999999999999902</v>
      </c>
      <c r="B25">
        <v>43.86</v>
      </c>
      <c r="C25">
        <v>4.3600000000000003</v>
      </c>
    </row>
    <row r="26" spans="1:3" x14ac:dyDescent="0.25">
      <c r="A26">
        <v>7.0999999999999899</v>
      </c>
      <c r="B26">
        <v>44.82</v>
      </c>
      <c r="C26">
        <v>4.4400000000000004</v>
      </c>
    </row>
    <row r="27" spans="1:3" x14ac:dyDescent="0.25">
      <c r="A27">
        <v>7.1999999999999904</v>
      </c>
      <c r="B27">
        <v>45.79</v>
      </c>
      <c r="C27">
        <v>4.51</v>
      </c>
    </row>
    <row r="28" spans="1:3" x14ac:dyDescent="0.25">
      <c r="A28">
        <v>7.2999999999999901</v>
      </c>
      <c r="B28">
        <v>46.78</v>
      </c>
      <c r="C28">
        <v>4.59</v>
      </c>
    </row>
    <row r="29" spans="1:3" x14ac:dyDescent="0.25">
      <c r="A29">
        <v>7.3999999999999897</v>
      </c>
      <c r="B29">
        <v>47.77</v>
      </c>
      <c r="C29">
        <v>4.67</v>
      </c>
    </row>
    <row r="30" spans="1:3" x14ac:dyDescent="0.25">
      <c r="A30">
        <v>7.4999999999999902</v>
      </c>
      <c r="B30">
        <v>48.77</v>
      </c>
      <c r="C30">
        <v>4.75</v>
      </c>
    </row>
    <row r="31" spans="1:3" x14ac:dyDescent="0.25">
      <c r="A31">
        <v>7.5999999999999899</v>
      </c>
      <c r="B31">
        <v>49.79</v>
      </c>
      <c r="C31">
        <v>4.83</v>
      </c>
    </row>
    <row r="32" spans="1:3" x14ac:dyDescent="0.25">
      <c r="A32">
        <v>7.6999999999999904</v>
      </c>
      <c r="B32">
        <v>50.83</v>
      </c>
      <c r="C32">
        <v>4.9000000000000004</v>
      </c>
    </row>
    <row r="33" spans="1:3" x14ac:dyDescent="0.25">
      <c r="A33">
        <v>7.7999999999999901</v>
      </c>
      <c r="B33">
        <v>51.86</v>
      </c>
      <c r="C33">
        <v>4.9800000000000004</v>
      </c>
    </row>
    <row r="34" spans="1:3" x14ac:dyDescent="0.25">
      <c r="A34">
        <v>7.8999999999999897</v>
      </c>
      <c r="B34">
        <v>52.9</v>
      </c>
      <c r="C34">
        <v>5.0599999999999996</v>
      </c>
    </row>
    <row r="35" spans="1:3" x14ac:dyDescent="0.25">
      <c r="A35">
        <v>7.9999999999999902</v>
      </c>
      <c r="B35">
        <v>53.95</v>
      </c>
      <c r="C35">
        <v>5.13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39622-D294-4209-A47A-4A36FAE999EF}">
  <dimension ref="A1:BX405"/>
  <sheetViews>
    <sheetView workbookViewId="0">
      <selection activeCell="B1" sqref="B1:D2"/>
    </sheetView>
  </sheetViews>
  <sheetFormatPr defaultRowHeight="15" x14ac:dyDescent="0.25"/>
  <cols>
    <col min="4" max="4" width="10.28515625" customWidth="1"/>
  </cols>
  <sheetData>
    <row r="1" spans="1:76" x14ac:dyDescent="0.25">
      <c r="B1" s="4" t="s">
        <v>80</v>
      </c>
      <c r="C1" s="4"/>
      <c r="D1" s="4" t="s">
        <v>81</v>
      </c>
    </row>
    <row r="2" spans="1:76" x14ac:dyDescent="0.25">
      <c r="B2" s="4" t="s">
        <v>86</v>
      </c>
      <c r="C2" s="4"/>
      <c r="D2" s="4"/>
    </row>
    <row r="3" spans="1:76" x14ac:dyDescent="0.25">
      <c r="B3" s="2" t="s">
        <v>90</v>
      </c>
      <c r="M3" s="2" t="s">
        <v>91</v>
      </c>
      <c r="X3" s="2" t="s">
        <v>85</v>
      </c>
      <c r="AI3" s="2" t="s">
        <v>84</v>
      </c>
      <c r="AT3" s="2" t="s">
        <v>87</v>
      </c>
      <c r="BE3" s="2" t="s">
        <v>88</v>
      </c>
      <c r="BP3" s="2" t="s">
        <v>89</v>
      </c>
    </row>
    <row r="4" spans="1:76" x14ac:dyDescent="0.25">
      <c r="A4" t="s">
        <v>92</v>
      </c>
      <c r="B4" t="s">
        <v>1</v>
      </c>
      <c r="C4" t="s">
        <v>76</v>
      </c>
      <c r="D4" t="s">
        <v>77</v>
      </c>
      <c r="E4" t="s">
        <v>78</v>
      </c>
      <c r="F4" t="s">
        <v>79</v>
      </c>
      <c r="H4" t="s">
        <v>1</v>
      </c>
      <c r="I4" t="s">
        <v>82</v>
      </c>
      <c r="J4" t="s">
        <v>83</v>
      </c>
      <c r="L4" t="s">
        <v>92</v>
      </c>
      <c r="M4" t="s">
        <v>1</v>
      </c>
      <c r="N4" t="s">
        <v>76</v>
      </c>
      <c r="O4" t="s">
        <v>77</v>
      </c>
      <c r="P4" t="s">
        <v>78</v>
      </c>
      <c r="Q4" t="s">
        <v>79</v>
      </c>
      <c r="S4" t="s">
        <v>1</v>
      </c>
      <c r="T4" t="s">
        <v>82</v>
      </c>
      <c r="U4" t="s">
        <v>83</v>
      </c>
      <c r="W4" t="s">
        <v>92</v>
      </c>
      <c r="X4" t="s">
        <v>1</v>
      </c>
      <c r="Y4" t="s">
        <v>76</v>
      </c>
      <c r="Z4" t="s">
        <v>77</v>
      </c>
      <c r="AA4" t="s">
        <v>78</v>
      </c>
      <c r="AB4" t="s">
        <v>79</v>
      </c>
      <c r="AD4" t="s">
        <v>1</v>
      </c>
      <c r="AE4" t="s">
        <v>82</v>
      </c>
      <c r="AF4" t="s">
        <v>83</v>
      </c>
      <c r="AH4" t="s">
        <v>92</v>
      </c>
      <c r="AI4" t="s">
        <v>1</v>
      </c>
      <c r="AJ4" t="s">
        <v>76</v>
      </c>
      <c r="AK4" t="s">
        <v>77</v>
      </c>
      <c r="AL4" t="s">
        <v>78</v>
      </c>
      <c r="AM4" t="s">
        <v>79</v>
      </c>
      <c r="AO4" t="s">
        <v>1</v>
      </c>
      <c r="AP4" t="s">
        <v>82</v>
      </c>
      <c r="AQ4" t="s">
        <v>83</v>
      </c>
      <c r="AS4" t="s">
        <v>92</v>
      </c>
      <c r="AT4" t="s">
        <v>1</v>
      </c>
      <c r="AU4" t="s">
        <v>76</v>
      </c>
      <c r="AV4" t="s">
        <v>77</v>
      </c>
      <c r="AW4" t="s">
        <v>78</v>
      </c>
      <c r="AX4" t="s">
        <v>79</v>
      </c>
      <c r="AZ4" t="s">
        <v>1</v>
      </c>
      <c r="BA4" t="s">
        <v>82</v>
      </c>
      <c r="BB4" t="s">
        <v>83</v>
      </c>
      <c r="BD4" t="s">
        <v>92</v>
      </c>
      <c r="BE4" t="s">
        <v>1</v>
      </c>
      <c r="BF4" t="s">
        <v>76</v>
      </c>
      <c r="BG4" t="s">
        <v>77</v>
      </c>
      <c r="BH4" t="s">
        <v>78</v>
      </c>
      <c r="BI4" t="s">
        <v>79</v>
      </c>
      <c r="BK4" t="s">
        <v>1</v>
      </c>
      <c r="BL4" t="s">
        <v>82</v>
      </c>
      <c r="BM4" t="s">
        <v>83</v>
      </c>
      <c r="BO4" t="s">
        <v>92</v>
      </c>
      <c r="BP4" t="s">
        <v>1</v>
      </c>
      <c r="BQ4" t="s">
        <v>76</v>
      </c>
      <c r="BR4" t="s">
        <v>77</v>
      </c>
      <c r="BS4" t="s">
        <v>78</v>
      </c>
      <c r="BT4" t="s">
        <v>79</v>
      </c>
      <c r="BV4" t="s">
        <v>1</v>
      </c>
      <c r="BW4" t="s">
        <v>82</v>
      </c>
      <c r="BX4" t="s">
        <v>83</v>
      </c>
    </row>
    <row r="5" spans="1:76" x14ac:dyDescent="0.25">
      <c r="A5">
        <f>B5/10^9</f>
        <v>1.5</v>
      </c>
      <c r="B5">
        <v>1500000000</v>
      </c>
      <c r="C5">
        <v>-14.985109</v>
      </c>
      <c r="D5">
        <v>-48.270209999999999</v>
      </c>
      <c r="E5">
        <v>9.1499948999999994</v>
      </c>
      <c r="F5">
        <v>19.092682</v>
      </c>
      <c r="H5">
        <v>1500000000</v>
      </c>
      <c r="I5">
        <v>-10.489117</v>
      </c>
      <c r="J5">
        <v>-10.231038</v>
      </c>
      <c r="L5">
        <f>M5/10^9</f>
        <v>1.5</v>
      </c>
      <c r="M5">
        <v>1500000000</v>
      </c>
      <c r="N5">
        <v>-14.27214</v>
      </c>
      <c r="O5">
        <v>-53.931721000000003</v>
      </c>
      <c r="P5">
        <v>12.693721999999999</v>
      </c>
      <c r="Q5">
        <v>21.907360000000001</v>
      </c>
      <c r="S5">
        <v>1500000000</v>
      </c>
      <c r="T5">
        <v>-9.6983843000000007</v>
      </c>
      <c r="U5">
        <v>-9.7709389000000009</v>
      </c>
      <c r="W5">
        <f>X5/10^9</f>
        <v>1.5</v>
      </c>
      <c r="X5">
        <v>1500000000</v>
      </c>
      <c r="Y5">
        <v>-13.531625999999999</v>
      </c>
      <c r="Z5">
        <v>-56.030586</v>
      </c>
      <c r="AA5">
        <v>14.483667000000001</v>
      </c>
      <c r="AB5">
        <v>22.970461</v>
      </c>
      <c r="AD5">
        <v>1500000000</v>
      </c>
      <c r="AE5">
        <v>-8.9231052000000002</v>
      </c>
      <c r="AF5">
        <v>-9.4648514000000006</v>
      </c>
      <c r="AH5">
        <f>AI5/10^9</f>
        <v>1.5</v>
      </c>
      <c r="AI5">
        <v>1500000000</v>
      </c>
      <c r="AJ5">
        <v>-13.018179</v>
      </c>
      <c r="AK5">
        <v>-50.802329999999998</v>
      </c>
      <c r="AL5">
        <v>12.382986000000001</v>
      </c>
      <c r="AM5">
        <v>20.334021</v>
      </c>
      <c r="AO5">
        <v>1500000000</v>
      </c>
      <c r="AP5">
        <v>-8.3589009999999995</v>
      </c>
      <c r="AQ5">
        <v>-9.1880789000000007</v>
      </c>
      <c r="AS5">
        <f>AT5/10^9</f>
        <v>1.5</v>
      </c>
      <c r="AT5">
        <v>1500000000</v>
      </c>
      <c r="AU5">
        <v>-12.688458000000001</v>
      </c>
      <c r="AV5">
        <v>-51.768420999999996</v>
      </c>
      <c r="AW5">
        <v>13.195752000000001</v>
      </c>
      <c r="AX5">
        <v>20.805009999999999</v>
      </c>
      <c r="AZ5">
        <v>1500000000</v>
      </c>
      <c r="BA5">
        <v>-7.9939913999999996</v>
      </c>
      <c r="BB5">
        <v>-8.7205276000000005</v>
      </c>
      <c r="BD5">
        <f>BE5/10^9</f>
        <v>1.5</v>
      </c>
      <c r="BE5">
        <v>1500000000</v>
      </c>
      <c r="BF5">
        <v>-12.550390999999999</v>
      </c>
      <c r="BG5">
        <v>-75.750099000000006</v>
      </c>
      <c r="BH5">
        <v>25.324656999999998</v>
      </c>
      <c r="BI5">
        <v>32.785705999999998</v>
      </c>
      <c r="BK5">
        <v>1500000000</v>
      </c>
      <c r="BL5">
        <v>-7.8463836000000002</v>
      </c>
      <c r="BM5">
        <v>-8.1804608999999999</v>
      </c>
      <c r="BO5">
        <f>BP5/10^9</f>
        <v>1.5</v>
      </c>
      <c r="BP5">
        <v>1500000000</v>
      </c>
      <c r="BQ5">
        <v>-12.538539999999999</v>
      </c>
      <c r="BR5">
        <v>-72.353072999999995</v>
      </c>
      <c r="BS5">
        <v>23.637996999999999</v>
      </c>
      <c r="BT5">
        <v>31.099854000000001</v>
      </c>
      <c r="BV5">
        <v>1500000000</v>
      </c>
      <c r="BW5">
        <v>-7.8317370000000004</v>
      </c>
      <c r="BX5">
        <v>-7.8872622999999997</v>
      </c>
    </row>
    <row r="6" spans="1:76" x14ac:dyDescent="0.25">
      <c r="A6">
        <f t="shared" ref="A6:A69" si="0">B6/10^9</f>
        <v>1.5262500000000001</v>
      </c>
      <c r="B6">
        <v>1526250000</v>
      </c>
      <c r="C6">
        <v>-15.645944999999999</v>
      </c>
      <c r="D6">
        <v>-47.898342</v>
      </c>
      <c r="E6">
        <v>8.3032254999999999</v>
      </c>
      <c r="F6">
        <v>18.840261000000002</v>
      </c>
      <c r="H6">
        <v>1526250000</v>
      </c>
      <c r="I6">
        <v>-10.358301000000001</v>
      </c>
      <c r="J6">
        <v>-9.9761085999999999</v>
      </c>
      <c r="L6">
        <f t="shared" ref="L6:L69" si="1">M6/10^9</f>
        <v>1.5262500000000001</v>
      </c>
      <c r="M6">
        <v>1526250000</v>
      </c>
      <c r="N6">
        <v>-14.826978</v>
      </c>
      <c r="O6">
        <v>-53.558726999999998</v>
      </c>
      <c r="P6">
        <v>11.952386000000001</v>
      </c>
      <c r="Q6">
        <v>21.665009000000001</v>
      </c>
      <c r="S6">
        <v>1526250000</v>
      </c>
      <c r="T6">
        <v>-9.5266581000000006</v>
      </c>
      <c r="U6">
        <v>-9.4752530999999998</v>
      </c>
      <c r="W6">
        <f t="shared" ref="W6:W69" si="2">X6/10^9</f>
        <v>1.5262500000000001</v>
      </c>
      <c r="X6">
        <v>1526250000</v>
      </c>
      <c r="Y6">
        <v>-13.994317000000001</v>
      </c>
      <c r="Z6">
        <v>-61.524456000000001</v>
      </c>
      <c r="AA6">
        <v>16.767910000000001</v>
      </c>
      <c r="AB6">
        <v>25.666321</v>
      </c>
      <c r="AD6">
        <v>1526250000</v>
      </c>
      <c r="AE6">
        <v>-8.7544059999999995</v>
      </c>
      <c r="AF6">
        <v>-9.1898327000000002</v>
      </c>
      <c r="AH6">
        <f t="shared" ref="AH6:AH69" si="3">AI6/10^9</f>
        <v>1.5262500000000001</v>
      </c>
      <c r="AI6">
        <v>1526250000</v>
      </c>
      <c r="AJ6">
        <v>-13.429845</v>
      </c>
      <c r="AK6">
        <v>-52.769665000000003</v>
      </c>
      <c r="AL6">
        <v>12.954988</v>
      </c>
      <c r="AM6">
        <v>21.277888999999998</v>
      </c>
      <c r="AO6">
        <v>1526250000</v>
      </c>
      <c r="AP6">
        <v>-8.2319125999999994</v>
      </c>
      <c r="AQ6">
        <v>-8.9957218000000001</v>
      </c>
      <c r="AS6">
        <f t="shared" ref="AS6:AS69" si="4">AT6/10^9</f>
        <v>1.5262500000000001</v>
      </c>
      <c r="AT6">
        <v>1526250000</v>
      </c>
      <c r="AU6">
        <v>-13.062784000000001</v>
      </c>
      <c r="AV6">
        <v>-51.740443999999997</v>
      </c>
      <c r="AW6">
        <v>12.807437999999999</v>
      </c>
      <c r="AX6">
        <v>20.759606999999999</v>
      </c>
      <c r="AZ6">
        <v>1526250000</v>
      </c>
      <c r="BA6">
        <v>-7.8994894000000002</v>
      </c>
      <c r="BB6">
        <v>-8.5967292999999998</v>
      </c>
      <c r="BD6">
        <f t="shared" ref="BD6:BD69" si="5">BE6/10^9</f>
        <v>1.5262500000000001</v>
      </c>
      <c r="BE6">
        <v>1526250000</v>
      </c>
      <c r="BF6">
        <v>-12.828423000000001</v>
      </c>
      <c r="BG6">
        <v>-72.500113999999996</v>
      </c>
      <c r="BH6">
        <v>23.421634999999998</v>
      </c>
      <c r="BI6">
        <v>31.141210999999998</v>
      </c>
      <c r="BK6">
        <v>1526250000</v>
      </c>
      <c r="BL6">
        <v>-7.7482758</v>
      </c>
      <c r="BM6">
        <v>-8.0941916000000003</v>
      </c>
      <c r="BO6">
        <f t="shared" ref="BO6:BO69" si="6">BP6/10^9</f>
        <v>1.5262500000000001</v>
      </c>
      <c r="BP6">
        <v>1526250000</v>
      </c>
      <c r="BQ6">
        <v>-12.762115</v>
      </c>
      <c r="BR6">
        <v>-72.636032</v>
      </c>
      <c r="BS6">
        <v>23.555900999999999</v>
      </c>
      <c r="BT6">
        <v>31.227034</v>
      </c>
      <c r="BV6">
        <v>1526250000</v>
      </c>
      <c r="BW6">
        <v>-7.7481226999999997</v>
      </c>
      <c r="BX6">
        <v>-7.8231090999999999</v>
      </c>
    </row>
    <row r="7" spans="1:76" x14ac:dyDescent="0.25">
      <c r="A7">
        <f t="shared" si="0"/>
        <v>1.5525</v>
      </c>
      <c r="B7">
        <v>1552500000</v>
      </c>
      <c r="C7">
        <v>-15.704185000000001</v>
      </c>
      <c r="D7">
        <v>-47.374599000000003</v>
      </c>
      <c r="E7">
        <v>7.9831137999999999</v>
      </c>
      <c r="F7">
        <v>18.637203</v>
      </c>
      <c r="H7">
        <v>1552500000</v>
      </c>
      <c r="I7">
        <v>-10.438122999999999</v>
      </c>
      <c r="J7">
        <v>-10.054392999999999</v>
      </c>
      <c r="L7">
        <f t="shared" si="1"/>
        <v>1.5525</v>
      </c>
      <c r="M7">
        <v>1552500000</v>
      </c>
      <c r="N7">
        <v>-14.87476</v>
      </c>
      <c r="O7">
        <v>-53.329524999999997</v>
      </c>
      <c r="P7">
        <v>11.790004</v>
      </c>
      <c r="Q7">
        <v>21.602083</v>
      </c>
      <c r="S7">
        <v>1552500000</v>
      </c>
      <c r="T7">
        <v>-9.5775576000000004</v>
      </c>
      <c r="U7">
        <v>-9.5044556</v>
      </c>
      <c r="W7">
        <f t="shared" si="2"/>
        <v>1.5525</v>
      </c>
      <c r="X7">
        <v>1552500000</v>
      </c>
      <c r="Y7">
        <v>-14.072480000000001</v>
      </c>
      <c r="Z7">
        <v>-71.778548999999998</v>
      </c>
      <c r="AA7">
        <v>21.816794999999999</v>
      </c>
      <c r="AB7">
        <v>30.840748000000001</v>
      </c>
      <c r="AD7">
        <v>1552500000</v>
      </c>
      <c r="AE7">
        <v>-8.7990980000000008</v>
      </c>
      <c r="AF7">
        <v>-9.2393693999999993</v>
      </c>
      <c r="AH7">
        <f t="shared" si="3"/>
        <v>1.5525</v>
      </c>
      <c r="AI7">
        <v>1552500000</v>
      </c>
      <c r="AJ7">
        <v>-13.522959999999999</v>
      </c>
      <c r="AK7">
        <v>-56.360461999999998</v>
      </c>
      <c r="AL7">
        <v>14.657272000000001</v>
      </c>
      <c r="AM7">
        <v>23.113856999999999</v>
      </c>
      <c r="AO7">
        <v>1552500000</v>
      </c>
      <c r="AP7">
        <v>-8.2594584999999991</v>
      </c>
      <c r="AQ7">
        <v>-9.0640345</v>
      </c>
      <c r="AS7">
        <f t="shared" si="4"/>
        <v>1.5525</v>
      </c>
      <c r="AT7">
        <v>1552500000</v>
      </c>
      <c r="AU7">
        <v>-13.192375</v>
      </c>
      <c r="AV7">
        <v>-53.398926000000003</v>
      </c>
      <c r="AW7">
        <v>13.507088</v>
      </c>
      <c r="AX7">
        <v>21.623884</v>
      </c>
      <c r="AZ7">
        <v>1552500000</v>
      </c>
      <c r="BA7">
        <v>-7.9433556000000003</v>
      </c>
      <c r="BB7">
        <v>-8.6864614000000007</v>
      </c>
      <c r="BD7">
        <f t="shared" si="5"/>
        <v>1.5525</v>
      </c>
      <c r="BE7">
        <v>1552500000</v>
      </c>
      <c r="BF7">
        <v>-12.985315</v>
      </c>
      <c r="BG7">
        <v>-71.128035999999994</v>
      </c>
      <c r="BH7">
        <v>22.578704999999999</v>
      </c>
      <c r="BI7">
        <v>30.482609</v>
      </c>
      <c r="BK7">
        <v>1552500000</v>
      </c>
      <c r="BL7">
        <v>-7.7705282999999996</v>
      </c>
      <c r="BM7">
        <v>-8.1262454999999996</v>
      </c>
      <c r="BO7">
        <f t="shared" si="6"/>
        <v>1.5525</v>
      </c>
      <c r="BP7">
        <v>1552500000</v>
      </c>
      <c r="BQ7">
        <v>-12.931013</v>
      </c>
      <c r="BR7">
        <v>-73.472190999999995</v>
      </c>
      <c r="BS7">
        <v>23.805081999999999</v>
      </c>
      <c r="BT7">
        <v>31.669291999999999</v>
      </c>
      <c r="BV7">
        <v>1552500000</v>
      </c>
      <c r="BW7">
        <v>-7.7545228000000002</v>
      </c>
      <c r="BX7">
        <v>-7.8131442</v>
      </c>
    </row>
    <row r="8" spans="1:76" x14ac:dyDescent="0.25">
      <c r="A8">
        <f t="shared" si="0"/>
        <v>1.5787500000000001</v>
      </c>
      <c r="B8">
        <v>1578750000</v>
      </c>
      <c r="C8">
        <v>-14.861656</v>
      </c>
      <c r="D8">
        <v>-45.880558000000001</v>
      </c>
      <c r="E8">
        <v>8.0786238000000008</v>
      </c>
      <c r="F8">
        <v>17.874566999999999</v>
      </c>
      <c r="H8">
        <v>1578750000</v>
      </c>
      <c r="I8">
        <v>-10.106358999999999</v>
      </c>
      <c r="J8">
        <v>-9.7445334999999993</v>
      </c>
      <c r="L8">
        <f t="shared" si="1"/>
        <v>1.5787500000000001</v>
      </c>
      <c r="M8">
        <v>1578750000</v>
      </c>
      <c r="N8">
        <v>-14.074291000000001</v>
      </c>
      <c r="O8">
        <v>-51.556522000000001</v>
      </c>
      <c r="P8">
        <v>11.703969000000001</v>
      </c>
      <c r="Q8">
        <v>20.702110000000001</v>
      </c>
      <c r="S8">
        <v>1578750000</v>
      </c>
      <c r="T8">
        <v>-9.2361716999999999</v>
      </c>
      <c r="U8">
        <v>-9.1783418999999995</v>
      </c>
      <c r="W8">
        <f t="shared" si="2"/>
        <v>1.5787500000000001</v>
      </c>
      <c r="X8">
        <v>1578750000</v>
      </c>
      <c r="Y8">
        <v>-13.320897</v>
      </c>
      <c r="Z8">
        <v>-67.239058999999997</v>
      </c>
      <c r="AA8">
        <v>20.298634</v>
      </c>
      <c r="AB8">
        <v>28.560032</v>
      </c>
      <c r="AD8">
        <v>1578750000</v>
      </c>
      <c r="AE8">
        <v>-8.4589099999999995</v>
      </c>
      <c r="AF8">
        <v>-8.9181337000000003</v>
      </c>
      <c r="AH8">
        <f t="shared" si="3"/>
        <v>1.5787500000000001</v>
      </c>
      <c r="AI8">
        <v>1578750000</v>
      </c>
      <c r="AJ8">
        <v>-12.820379000000001</v>
      </c>
      <c r="AK8">
        <v>-54.361919</v>
      </c>
      <c r="AL8">
        <v>14.360581</v>
      </c>
      <c r="AM8">
        <v>22.106953000000001</v>
      </c>
      <c r="AO8">
        <v>1578750000</v>
      </c>
      <c r="AP8">
        <v>-7.9378156999999998</v>
      </c>
      <c r="AQ8">
        <v>-8.7697324999999999</v>
      </c>
      <c r="AS8">
        <f t="shared" si="4"/>
        <v>1.5787500000000001</v>
      </c>
      <c r="AT8">
        <v>1578750000</v>
      </c>
      <c r="AU8">
        <v>-12.559941999999999</v>
      </c>
      <c r="AV8">
        <v>-51.914963</v>
      </c>
      <c r="AW8">
        <v>13.397539999999999</v>
      </c>
      <c r="AX8">
        <v>20.878602999999998</v>
      </c>
      <c r="AZ8">
        <v>1578750000</v>
      </c>
      <c r="BA8">
        <v>-7.6599088000000002</v>
      </c>
      <c r="BB8">
        <v>-8.4099959999999996</v>
      </c>
      <c r="BD8">
        <f t="shared" si="5"/>
        <v>1.5787500000000001</v>
      </c>
      <c r="BE8">
        <v>1578750000</v>
      </c>
      <c r="BF8">
        <v>-12.410588000000001</v>
      </c>
      <c r="BG8">
        <v>-66.000359000000003</v>
      </c>
      <c r="BH8">
        <v>20.589592</v>
      </c>
      <c r="BI8">
        <v>27.918033999999999</v>
      </c>
      <c r="BK8">
        <v>1578750000</v>
      </c>
      <c r="BL8">
        <v>-7.4954143000000002</v>
      </c>
      <c r="BM8">
        <v>-7.8305005999999997</v>
      </c>
      <c r="BO8">
        <f t="shared" si="6"/>
        <v>1.5787500000000001</v>
      </c>
      <c r="BP8">
        <v>1578750000</v>
      </c>
      <c r="BQ8">
        <v>-12.402151</v>
      </c>
      <c r="BR8">
        <v>-72.218924999999999</v>
      </c>
      <c r="BS8">
        <v>23.707312000000002</v>
      </c>
      <c r="BT8">
        <v>31.046104</v>
      </c>
      <c r="BV8">
        <v>1578750000</v>
      </c>
      <c r="BW8">
        <v>-7.4907632</v>
      </c>
      <c r="BX8">
        <v>-7.5224175000000004</v>
      </c>
    </row>
    <row r="9" spans="1:76" x14ac:dyDescent="0.25">
      <c r="A9">
        <f t="shared" si="0"/>
        <v>1.605</v>
      </c>
      <c r="B9">
        <v>1605000000</v>
      </c>
      <c r="C9">
        <v>-14.888741</v>
      </c>
      <c r="D9">
        <v>-45.131335999999997</v>
      </c>
      <c r="E9">
        <v>7.6769261000000002</v>
      </c>
      <c r="F9">
        <v>17.563576000000001</v>
      </c>
      <c r="H9">
        <v>1605000000</v>
      </c>
      <c r="I9">
        <v>-10.068287</v>
      </c>
      <c r="J9">
        <v>-9.9496821999999998</v>
      </c>
      <c r="L9">
        <f t="shared" si="1"/>
        <v>1.605</v>
      </c>
      <c r="M9">
        <v>1605000000</v>
      </c>
      <c r="N9">
        <v>-14.138985999999999</v>
      </c>
      <c r="O9">
        <v>-48.106304000000002</v>
      </c>
      <c r="P9">
        <v>9.9141665000000003</v>
      </c>
      <c r="Q9">
        <v>19.035219000000001</v>
      </c>
      <c r="S9">
        <v>1605000000</v>
      </c>
      <c r="T9">
        <v>-9.3062038000000005</v>
      </c>
      <c r="U9">
        <v>-9.3837557</v>
      </c>
      <c r="W9">
        <f t="shared" si="2"/>
        <v>1.605</v>
      </c>
      <c r="X9">
        <v>1605000000</v>
      </c>
      <c r="Y9">
        <v>-13.399953999999999</v>
      </c>
      <c r="Z9">
        <v>-66.893707000000006</v>
      </c>
      <c r="AA9">
        <v>20.046900000000001</v>
      </c>
      <c r="AB9">
        <v>28.442475999999999</v>
      </c>
      <c r="AD9">
        <v>1605000000</v>
      </c>
      <c r="AE9">
        <v>-8.5705624</v>
      </c>
      <c r="AF9">
        <v>-9.1435051000000005</v>
      </c>
      <c r="AH9">
        <f t="shared" si="3"/>
        <v>1.605</v>
      </c>
      <c r="AI9">
        <v>1605000000</v>
      </c>
      <c r="AJ9">
        <v>-12.854677000000001</v>
      </c>
      <c r="AK9">
        <v>-55.399273000000001</v>
      </c>
      <c r="AL9">
        <v>14.844958999999999</v>
      </c>
      <c r="AM9">
        <v>22.674838999999999</v>
      </c>
      <c r="AO9">
        <v>1605000000</v>
      </c>
      <c r="AP9">
        <v>-8.0257091999999997</v>
      </c>
      <c r="AQ9">
        <v>-9.0050392000000006</v>
      </c>
      <c r="AS9">
        <f t="shared" si="4"/>
        <v>1.605</v>
      </c>
      <c r="AT9">
        <v>1605000000</v>
      </c>
      <c r="AU9">
        <v>-12.579257</v>
      </c>
      <c r="AV9">
        <v>-50.055244000000002</v>
      </c>
      <c r="AW9">
        <v>12.448364</v>
      </c>
      <c r="AX9">
        <v>19.993735999999998</v>
      </c>
      <c r="AZ9">
        <v>1605000000</v>
      </c>
      <c r="BA9">
        <v>-7.7649492999999996</v>
      </c>
      <c r="BB9">
        <v>-8.6947279000000002</v>
      </c>
      <c r="BD9">
        <f t="shared" si="5"/>
        <v>1.605</v>
      </c>
      <c r="BE9">
        <v>1605000000</v>
      </c>
      <c r="BF9">
        <v>-12.393884</v>
      </c>
      <c r="BG9">
        <v>-63.025509</v>
      </c>
      <c r="BH9">
        <v>19.118872</v>
      </c>
      <c r="BI9">
        <v>26.472542000000001</v>
      </c>
      <c r="BK9">
        <v>1605000000</v>
      </c>
      <c r="BL9">
        <v>-7.6007756999999998</v>
      </c>
      <c r="BM9">
        <v>-8.1354570000000006</v>
      </c>
      <c r="BO9">
        <f t="shared" si="6"/>
        <v>1.605</v>
      </c>
      <c r="BP9">
        <v>1605000000</v>
      </c>
      <c r="BQ9">
        <v>-12.330247999999999</v>
      </c>
      <c r="BR9">
        <v>-70.283195000000006</v>
      </c>
      <c r="BS9">
        <v>22.811347999999999</v>
      </c>
      <c r="BT9">
        <v>30.116178999999999</v>
      </c>
      <c r="BV9">
        <v>1605000000</v>
      </c>
      <c r="BW9">
        <v>-7.5785555999999996</v>
      </c>
      <c r="BX9">
        <v>-7.7806930999999997</v>
      </c>
    </row>
    <row r="10" spans="1:76" x14ac:dyDescent="0.25">
      <c r="A10">
        <f t="shared" si="0"/>
        <v>1.6312500000000001</v>
      </c>
      <c r="B10">
        <v>1631250000</v>
      </c>
      <c r="C10">
        <v>-15.102180000000001</v>
      </c>
      <c r="D10">
        <v>-46.768177000000001</v>
      </c>
      <c r="E10">
        <v>8.2819079999999996</v>
      </c>
      <c r="F10">
        <v>18.391884000000001</v>
      </c>
      <c r="H10">
        <v>1631250000</v>
      </c>
      <c r="I10">
        <v>-9.9514779999999998</v>
      </c>
      <c r="J10">
        <v>-9.5529756999999993</v>
      </c>
      <c r="L10">
        <f t="shared" si="1"/>
        <v>1.6312500000000001</v>
      </c>
      <c r="M10">
        <v>1631250000</v>
      </c>
      <c r="N10">
        <v>-14.342900999999999</v>
      </c>
      <c r="O10">
        <v>-49.818443000000002</v>
      </c>
      <c r="P10">
        <v>10.566319999999999</v>
      </c>
      <c r="Q10">
        <v>19.896042000000001</v>
      </c>
      <c r="S10">
        <v>1631250000</v>
      </c>
      <c r="T10">
        <v>-9.1852178999999996</v>
      </c>
      <c r="U10">
        <v>-9.0537682000000004</v>
      </c>
      <c r="W10">
        <f t="shared" si="2"/>
        <v>1.6312500000000001</v>
      </c>
      <c r="X10">
        <v>1631250000</v>
      </c>
      <c r="Y10">
        <v>-13.609650999999999</v>
      </c>
      <c r="Z10">
        <v>-73.792312999999993</v>
      </c>
      <c r="AA10">
        <v>23.286507</v>
      </c>
      <c r="AB10">
        <v>31.892102999999999</v>
      </c>
      <c r="AD10">
        <v>1631250000</v>
      </c>
      <c r="AE10">
        <v>-8.4557076000000002</v>
      </c>
      <c r="AF10">
        <v>-8.8579463999999994</v>
      </c>
      <c r="AH10">
        <f t="shared" si="3"/>
        <v>1.6312500000000001</v>
      </c>
      <c r="AI10">
        <v>1631250000</v>
      </c>
      <c r="AJ10">
        <v>-13.046614</v>
      </c>
      <c r="AK10">
        <v>-57.509762000000002</v>
      </c>
      <c r="AL10">
        <v>15.708269</v>
      </c>
      <c r="AM10">
        <v>23.726385000000001</v>
      </c>
      <c r="AO10">
        <v>1631250000</v>
      </c>
      <c r="AP10">
        <v>-7.8937860000000004</v>
      </c>
      <c r="AQ10">
        <v>-8.7397690000000008</v>
      </c>
      <c r="AS10">
        <f t="shared" si="4"/>
        <v>1.6312500000000001</v>
      </c>
      <c r="AT10">
        <v>1631250000</v>
      </c>
      <c r="AU10">
        <v>-12.756572</v>
      </c>
      <c r="AV10">
        <v>-52.680034999999997</v>
      </c>
      <c r="AW10">
        <v>13.583446</v>
      </c>
      <c r="AX10">
        <v>21.298468</v>
      </c>
      <c r="AZ10">
        <v>1631250000</v>
      </c>
      <c r="BA10">
        <v>-7.6336941999999999</v>
      </c>
      <c r="BB10">
        <v>-8.4207973000000003</v>
      </c>
      <c r="BD10">
        <f t="shared" si="5"/>
        <v>1.6312500000000001</v>
      </c>
      <c r="BE10">
        <v>1631250000</v>
      </c>
      <c r="BF10">
        <v>-12.591653000000001</v>
      </c>
      <c r="BG10">
        <v>-62.985142000000003</v>
      </c>
      <c r="BH10">
        <v>18.900917</v>
      </c>
      <c r="BI10">
        <v>26.440726999999999</v>
      </c>
      <c r="BK10">
        <v>1631250000</v>
      </c>
      <c r="BL10">
        <v>-7.5100737000000004</v>
      </c>
      <c r="BM10">
        <v>-7.8715605999999996</v>
      </c>
      <c r="BO10">
        <f t="shared" si="6"/>
        <v>1.6312500000000001</v>
      </c>
      <c r="BP10">
        <v>1631250000</v>
      </c>
      <c r="BQ10">
        <v>-12.537409</v>
      </c>
      <c r="BR10">
        <v>-72.503676999999996</v>
      </c>
      <c r="BS10">
        <v>23.71443</v>
      </c>
      <c r="BT10">
        <v>31.211469999999998</v>
      </c>
      <c r="BV10">
        <v>1631250000</v>
      </c>
      <c r="BW10">
        <v>-7.5080904999999998</v>
      </c>
      <c r="BX10">
        <v>-7.5507841000000004</v>
      </c>
    </row>
    <row r="11" spans="1:76" x14ac:dyDescent="0.25">
      <c r="A11">
        <f t="shared" si="0"/>
        <v>1.6575</v>
      </c>
      <c r="B11">
        <v>1657500000</v>
      </c>
      <c r="C11">
        <v>-15.278954000000001</v>
      </c>
      <c r="D11">
        <v>-47.072516999999998</v>
      </c>
      <c r="E11">
        <v>8.2573042000000001</v>
      </c>
      <c r="F11">
        <v>18.478428000000001</v>
      </c>
      <c r="H11">
        <v>1657500000</v>
      </c>
      <c r="I11">
        <v>-9.8636160000000004</v>
      </c>
      <c r="J11">
        <v>-9.5451546</v>
      </c>
      <c r="L11">
        <f t="shared" si="1"/>
        <v>1.6575</v>
      </c>
      <c r="M11">
        <v>1657500000</v>
      </c>
      <c r="N11">
        <v>-14.567408</v>
      </c>
      <c r="O11">
        <v>-48.167427000000004</v>
      </c>
      <c r="P11">
        <v>9.5163049999999991</v>
      </c>
      <c r="Q11">
        <v>19.007674999999999</v>
      </c>
      <c r="S11">
        <v>1657500000</v>
      </c>
      <c r="T11">
        <v>-9.1415366999999996</v>
      </c>
      <c r="U11">
        <v>-9.0441073999999997</v>
      </c>
      <c r="W11">
        <f t="shared" si="2"/>
        <v>1.6575</v>
      </c>
      <c r="X11">
        <v>1657500000</v>
      </c>
      <c r="Y11">
        <v>-13.844879000000001</v>
      </c>
      <c r="Z11">
        <v>-61.995407</v>
      </c>
      <c r="AA11">
        <v>17.152822</v>
      </c>
      <c r="AB11">
        <v>25.934341</v>
      </c>
      <c r="AD11">
        <v>1657500000</v>
      </c>
      <c r="AE11">
        <v>-8.4128293999999997</v>
      </c>
      <c r="AF11">
        <v>-8.8495387999999995</v>
      </c>
      <c r="AH11">
        <f t="shared" si="3"/>
        <v>1.6575</v>
      </c>
      <c r="AI11">
        <v>1657500000</v>
      </c>
      <c r="AJ11">
        <v>-13.262034</v>
      </c>
      <c r="AK11">
        <v>-57.723972000000003</v>
      </c>
      <c r="AL11">
        <v>15.599952</v>
      </c>
      <c r="AM11">
        <v>23.77927</v>
      </c>
      <c r="AO11">
        <v>1657500000</v>
      </c>
      <c r="AP11">
        <v>-7.8270583</v>
      </c>
      <c r="AQ11">
        <v>-8.7739487</v>
      </c>
      <c r="AS11">
        <f t="shared" si="4"/>
        <v>1.6575</v>
      </c>
      <c r="AT11">
        <v>1657500000</v>
      </c>
      <c r="AU11">
        <v>-12.985526</v>
      </c>
      <c r="AV11">
        <v>-51.277495999999999</v>
      </c>
      <c r="AW11">
        <v>12.653222</v>
      </c>
      <c r="AX11">
        <v>20.543282999999999</v>
      </c>
      <c r="AZ11">
        <v>1657500000</v>
      </c>
      <c r="BA11">
        <v>-7.5653724999999996</v>
      </c>
      <c r="BB11">
        <v>-8.5352897999999993</v>
      </c>
      <c r="BD11">
        <f t="shared" si="5"/>
        <v>1.6575</v>
      </c>
      <c r="BE11">
        <v>1657500000</v>
      </c>
      <c r="BF11">
        <v>-12.841384</v>
      </c>
      <c r="BG11">
        <v>-60.452396</v>
      </c>
      <c r="BH11">
        <v>17.384815</v>
      </c>
      <c r="BI11">
        <v>25.121157</v>
      </c>
      <c r="BK11">
        <v>1657500000</v>
      </c>
      <c r="BL11">
        <v>-7.4284258000000003</v>
      </c>
      <c r="BM11">
        <v>-8.0222081999999997</v>
      </c>
      <c r="BO11">
        <f t="shared" si="6"/>
        <v>1.6575</v>
      </c>
      <c r="BP11">
        <v>1657500000</v>
      </c>
      <c r="BQ11">
        <v>-12.755350999999999</v>
      </c>
      <c r="BR11">
        <v>-71.961945</v>
      </c>
      <c r="BS11">
        <v>23.225619999999999</v>
      </c>
      <c r="BT11">
        <v>30.887896000000001</v>
      </c>
      <c r="BV11">
        <v>1657500000</v>
      </c>
      <c r="BW11">
        <v>-7.3766240999999999</v>
      </c>
      <c r="BX11">
        <v>-7.6155461999999998</v>
      </c>
    </row>
    <row r="12" spans="1:76" x14ac:dyDescent="0.25">
      <c r="A12">
        <f t="shared" si="0"/>
        <v>1.6837500000000001</v>
      </c>
      <c r="B12">
        <v>1683750000</v>
      </c>
      <c r="C12">
        <v>-14.321529999999999</v>
      </c>
      <c r="D12">
        <v>-49.270947</v>
      </c>
      <c r="E12">
        <v>10.313943999999999</v>
      </c>
      <c r="F12">
        <v>19.64949</v>
      </c>
      <c r="H12">
        <v>1683750000</v>
      </c>
      <c r="I12">
        <v>-9.5207900999999993</v>
      </c>
      <c r="J12">
        <v>-9.4096440999999995</v>
      </c>
      <c r="L12">
        <f t="shared" si="1"/>
        <v>1.6837500000000001</v>
      </c>
      <c r="M12">
        <v>1683750000</v>
      </c>
      <c r="N12">
        <v>-13.773683</v>
      </c>
      <c r="O12">
        <v>-48.540798000000002</v>
      </c>
      <c r="P12">
        <v>10.496715999999999</v>
      </c>
      <c r="Q12">
        <v>19.260437</v>
      </c>
      <c r="S12">
        <v>1683750000</v>
      </c>
      <c r="T12">
        <v>-8.9540834</v>
      </c>
      <c r="U12">
        <v>-8.9611444000000002</v>
      </c>
      <c r="W12">
        <f t="shared" si="2"/>
        <v>1.6837500000000001</v>
      </c>
      <c r="X12">
        <v>1683750000</v>
      </c>
      <c r="Y12">
        <v>-13.171919000000001</v>
      </c>
      <c r="Z12">
        <v>-59.268562000000003</v>
      </c>
      <c r="AA12">
        <v>16.462361999999999</v>
      </c>
      <c r="AB12">
        <v>24.631108999999999</v>
      </c>
      <c r="AD12">
        <v>1683750000</v>
      </c>
      <c r="AE12">
        <v>-8.3348092999999999</v>
      </c>
      <c r="AF12">
        <v>-8.8016509999999997</v>
      </c>
      <c r="AH12">
        <f t="shared" si="3"/>
        <v>1.6837500000000001</v>
      </c>
      <c r="AI12">
        <v>1683750000</v>
      </c>
      <c r="AJ12">
        <v>-12.639386999999999</v>
      </c>
      <c r="AK12">
        <v>-58.827598999999999</v>
      </c>
      <c r="AL12">
        <v>16.774412000000002</v>
      </c>
      <c r="AM12">
        <v>24.384454999999999</v>
      </c>
      <c r="AO12">
        <v>1683750000</v>
      </c>
      <c r="AP12">
        <v>-7.7654132999999996</v>
      </c>
      <c r="AQ12">
        <v>-8.7437372</v>
      </c>
      <c r="AS12">
        <f t="shared" si="4"/>
        <v>1.6837500000000001</v>
      </c>
      <c r="AT12">
        <v>1683750000</v>
      </c>
      <c r="AU12">
        <v>-12.373407</v>
      </c>
      <c r="AV12">
        <v>-51.823044000000003</v>
      </c>
      <c r="AW12">
        <v>13.538114</v>
      </c>
      <c r="AX12">
        <v>20.864861999999999</v>
      </c>
      <c r="AZ12">
        <v>1683750000</v>
      </c>
      <c r="BA12">
        <v>-7.5022320999999996</v>
      </c>
      <c r="BB12">
        <v>-8.5137329000000008</v>
      </c>
      <c r="BD12">
        <f t="shared" si="5"/>
        <v>1.6837500000000001</v>
      </c>
      <c r="BE12">
        <v>1683750000</v>
      </c>
      <c r="BF12">
        <v>-12.279591</v>
      </c>
      <c r="BG12">
        <v>-58.532783999999999</v>
      </c>
      <c r="BH12">
        <v>16.986801</v>
      </c>
      <c r="BI12">
        <v>24.206513999999999</v>
      </c>
      <c r="BK12">
        <v>1683750000</v>
      </c>
      <c r="BL12">
        <v>-7.3991674999999999</v>
      </c>
      <c r="BM12">
        <v>-8.0258455000000009</v>
      </c>
      <c r="BO12">
        <f t="shared" si="6"/>
        <v>1.6837500000000001</v>
      </c>
      <c r="BP12">
        <v>1683750000</v>
      </c>
      <c r="BQ12">
        <v>-12.229638</v>
      </c>
      <c r="BR12">
        <v>-71.105666999999997</v>
      </c>
      <c r="BS12">
        <v>23.323194999999998</v>
      </c>
      <c r="BT12">
        <v>30.497875000000001</v>
      </c>
      <c r="BV12">
        <v>1683750000</v>
      </c>
      <c r="BW12">
        <v>-7.3662643000000001</v>
      </c>
      <c r="BX12">
        <v>-7.6105862000000002</v>
      </c>
    </row>
    <row r="13" spans="1:76" x14ac:dyDescent="0.25">
      <c r="A13">
        <f t="shared" si="0"/>
        <v>1.71</v>
      </c>
      <c r="B13">
        <v>1710000000</v>
      </c>
      <c r="C13">
        <v>-14.577605</v>
      </c>
      <c r="D13">
        <v>-50.979488000000003</v>
      </c>
      <c r="E13">
        <v>10.912139</v>
      </c>
      <c r="F13">
        <v>20.407686000000002</v>
      </c>
      <c r="H13">
        <v>1710000000</v>
      </c>
      <c r="I13">
        <v>-9.4414616000000002</v>
      </c>
      <c r="J13">
        <v>-9.1320323999999999</v>
      </c>
      <c r="L13">
        <f t="shared" si="1"/>
        <v>1.71</v>
      </c>
      <c r="M13">
        <v>1710000000</v>
      </c>
      <c r="N13">
        <v>-14.014129000000001</v>
      </c>
      <c r="O13">
        <v>-49.218207999999997</v>
      </c>
      <c r="P13">
        <v>10.594975</v>
      </c>
      <c r="Q13">
        <v>19.510207999999999</v>
      </c>
      <c r="S13">
        <v>1710000000</v>
      </c>
      <c r="T13">
        <v>-8.9213971999999995</v>
      </c>
      <c r="U13">
        <v>-8.7123746999999998</v>
      </c>
      <c r="W13">
        <f t="shared" si="2"/>
        <v>1.71</v>
      </c>
      <c r="X13">
        <v>1710000000</v>
      </c>
      <c r="Y13">
        <v>-13.398365999999999</v>
      </c>
      <c r="Z13">
        <v>-58.453387999999997</v>
      </c>
      <c r="AA13">
        <v>15.828328000000001</v>
      </c>
      <c r="AB13">
        <v>24.139799</v>
      </c>
      <c r="AD13">
        <v>1710000000</v>
      </c>
      <c r="AE13">
        <v>-8.3322877999999996</v>
      </c>
      <c r="AF13">
        <v>-8.5535154000000002</v>
      </c>
      <c r="AH13">
        <f t="shared" si="3"/>
        <v>1.71</v>
      </c>
      <c r="AI13">
        <v>1710000000</v>
      </c>
      <c r="AJ13">
        <v>-12.843363999999999</v>
      </c>
      <c r="AK13">
        <v>-60.234222000000003</v>
      </c>
      <c r="AL13">
        <v>17.273745999999999</v>
      </c>
      <c r="AM13">
        <v>25.010798000000001</v>
      </c>
      <c r="AO13">
        <v>1710000000</v>
      </c>
      <c r="AP13">
        <v>-7.7811813000000001</v>
      </c>
      <c r="AQ13">
        <v>-8.5167522000000009</v>
      </c>
      <c r="AS13">
        <f t="shared" si="4"/>
        <v>1.71</v>
      </c>
      <c r="AT13">
        <v>1710000000</v>
      </c>
      <c r="AU13">
        <v>-12.536087</v>
      </c>
      <c r="AV13">
        <v>-53.059367999999999</v>
      </c>
      <c r="AW13">
        <v>13.993598</v>
      </c>
      <c r="AX13">
        <v>21.411386</v>
      </c>
      <c r="AZ13">
        <v>1710000000</v>
      </c>
      <c r="BA13">
        <v>-7.5083612999999998</v>
      </c>
      <c r="BB13">
        <v>-8.3229770999999992</v>
      </c>
      <c r="BD13">
        <f t="shared" si="5"/>
        <v>1.71</v>
      </c>
      <c r="BE13">
        <v>1710000000</v>
      </c>
      <c r="BF13">
        <v>-12.399106</v>
      </c>
      <c r="BG13">
        <v>-59.994819999999997</v>
      </c>
      <c r="BH13">
        <v>17.598305</v>
      </c>
      <c r="BI13">
        <v>24.869410999999999</v>
      </c>
      <c r="BK13">
        <v>1710000000</v>
      </c>
      <c r="BL13">
        <v>-7.4104314000000002</v>
      </c>
      <c r="BM13">
        <v>-7.9042596999999999</v>
      </c>
      <c r="BO13">
        <f t="shared" si="6"/>
        <v>1.71</v>
      </c>
      <c r="BP13">
        <v>1710000000</v>
      </c>
      <c r="BQ13">
        <v>-12.303673</v>
      </c>
      <c r="BR13">
        <v>-70.288582000000005</v>
      </c>
      <c r="BS13">
        <v>22.840616000000001</v>
      </c>
      <c r="BT13">
        <v>30.026133999999999</v>
      </c>
      <c r="BV13">
        <v>1710000000</v>
      </c>
      <c r="BW13">
        <v>-7.3652816000000003</v>
      </c>
      <c r="BX13">
        <v>-7.5015701999999997</v>
      </c>
    </row>
    <row r="14" spans="1:76" x14ac:dyDescent="0.25">
      <c r="A14">
        <f t="shared" si="0"/>
        <v>1.7362500000000001</v>
      </c>
      <c r="B14">
        <v>1736250000</v>
      </c>
      <c r="C14">
        <v>-14.992216000000001</v>
      </c>
      <c r="D14">
        <v>-51.279029999999999</v>
      </c>
      <c r="E14">
        <v>10.647299</v>
      </c>
      <c r="F14">
        <v>20.507985999999999</v>
      </c>
      <c r="H14">
        <v>1736250000</v>
      </c>
      <c r="I14">
        <v>-9.3586416000000003</v>
      </c>
      <c r="J14">
        <v>-9.4358386999999997</v>
      </c>
      <c r="L14">
        <f t="shared" si="1"/>
        <v>1.7362500000000001</v>
      </c>
      <c r="M14">
        <v>1736250000</v>
      </c>
      <c r="N14">
        <v>-14.465301999999999</v>
      </c>
      <c r="O14">
        <v>-49.417594999999999</v>
      </c>
      <c r="P14">
        <v>10.243497</v>
      </c>
      <c r="Q14">
        <v>19.566396999999998</v>
      </c>
      <c r="S14">
        <v>1736250000</v>
      </c>
      <c r="T14">
        <v>-8.9015874999999998</v>
      </c>
      <c r="U14">
        <v>-9.0183868</v>
      </c>
      <c r="W14">
        <f t="shared" si="2"/>
        <v>1.7362500000000001</v>
      </c>
      <c r="X14">
        <v>1736250000</v>
      </c>
      <c r="Y14">
        <v>-13.872472</v>
      </c>
      <c r="Z14">
        <v>-56.091236000000002</v>
      </c>
      <c r="AA14">
        <v>14.173145999999999</v>
      </c>
      <c r="AB14">
        <v>22.919374000000001</v>
      </c>
      <c r="AD14">
        <v>1736250000</v>
      </c>
      <c r="AE14">
        <v>-8.3601855999999994</v>
      </c>
      <c r="AF14">
        <v>-8.8353529000000002</v>
      </c>
      <c r="AH14">
        <f t="shared" si="3"/>
        <v>1.7362500000000001</v>
      </c>
      <c r="AI14">
        <v>1736250000</v>
      </c>
      <c r="AJ14">
        <v>-13.300147000000001</v>
      </c>
      <c r="AK14">
        <v>-62.533783</v>
      </c>
      <c r="AL14">
        <v>17.966743000000001</v>
      </c>
      <c r="AM14">
        <v>26.125105000000001</v>
      </c>
      <c r="AO14">
        <v>1736250000</v>
      </c>
      <c r="AP14">
        <v>-7.8145560999999999</v>
      </c>
      <c r="AQ14">
        <v>-8.7785778000000008</v>
      </c>
      <c r="AS14">
        <f t="shared" si="4"/>
        <v>1.7362500000000001</v>
      </c>
      <c r="AT14">
        <v>1736250000</v>
      </c>
      <c r="AU14">
        <v>-12.953367</v>
      </c>
      <c r="AV14">
        <v>-54.665210999999999</v>
      </c>
      <c r="AW14">
        <v>14.379238000000001</v>
      </c>
      <c r="AX14">
        <v>22.181660000000001</v>
      </c>
      <c r="AZ14">
        <v>1736250000</v>
      </c>
      <c r="BA14">
        <v>-7.5107736999999997</v>
      </c>
      <c r="BB14">
        <v>-8.6010674999999992</v>
      </c>
      <c r="BD14">
        <f t="shared" si="5"/>
        <v>1.7362500000000001</v>
      </c>
      <c r="BE14">
        <v>1736250000</v>
      </c>
      <c r="BF14">
        <v>-12.799325</v>
      </c>
      <c r="BG14">
        <v>-58.518985999999998</v>
      </c>
      <c r="BH14">
        <v>16.460166999999998</v>
      </c>
      <c r="BI14">
        <v>24.102582999999999</v>
      </c>
      <c r="BK14">
        <v>1736250000</v>
      </c>
      <c r="BL14">
        <v>-7.3885592999999998</v>
      </c>
      <c r="BM14">
        <v>-8.1902933000000004</v>
      </c>
      <c r="BO14">
        <f t="shared" si="6"/>
        <v>1.7362500000000001</v>
      </c>
      <c r="BP14">
        <v>1736250000</v>
      </c>
      <c r="BQ14">
        <v>-12.689779</v>
      </c>
      <c r="BR14">
        <v>-70.205803000000003</v>
      </c>
      <c r="BS14">
        <v>22.413119999999999</v>
      </c>
      <c r="BT14">
        <v>29.961887000000001</v>
      </c>
      <c r="BV14">
        <v>1736250000</v>
      </c>
      <c r="BW14">
        <v>-7.3242640000000003</v>
      </c>
      <c r="BX14">
        <v>-7.7147554999999999</v>
      </c>
    </row>
    <row r="15" spans="1:76" x14ac:dyDescent="0.25">
      <c r="A15">
        <f t="shared" si="0"/>
        <v>1.7625</v>
      </c>
      <c r="B15">
        <v>1762500000</v>
      </c>
      <c r="C15">
        <v>-14.220991</v>
      </c>
      <c r="D15">
        <v>-52.316597000000002</v>
      </c>
      <c r="E15">
        <v>11.937308</v>
      </c>
      <c r="F15">
        <v>20.937784000000001</v>
      </c>
      <c r="H15">
        <v>1762500000</v>
      </c>
      <c r="I15">
        <v>-9.0589037000000001</v>
      </c>
      <c r="J15">
        <v>-8.9777535999999998</v>
      </c>
      <c r="L15">
        <f t="shared" si="1"/>
        <v>1.7625</v>
      </c>
      <c r="M15">
        <v>1762500000</v>
      </c>
      <c r="N15">
        <v>-13.725346999999999</v>
      </c>
      <c r="O15">
        <v>-50.035457999999998</v>
      </c>
      <c r="P15">
        <v>11.292382</v>
      </c>
      <c r="Q15">
        <v>19.797032999999999</v>
      </c>
      <c r="S15">
        <v>1762500000</v>
      </c>
      <c r="T15">
        <v>-8.5897436000000003</v>
      </c>
      <c r="U15">
        <v>-8.5540866999999992</v>
      </c>
      <c r="W15">
        <f t="shared" si="2"/>
        <v>1.7625</v>
      </c>
      <c r="X15">
        <v>1762500000</v>
      </c>
      <c r="Y15">
        <v>-13.182816000000001</v>
      </c>
      <c r="Z15">
        <v>-55.394649999999999</v>
      </c>
      <c r="AA15">
        <v>14.51451</v>
      </c>
      <c r="AB15">
        <v>22.501975999999999</v>
      </c>
      <c r="AD15">
        <v>1762500000</v>
      </c>
      <c r="AE15">
        <v>-8.0646477000000001</v>
      </c>
      <c r="AF15">
        <v>-8.3741292999999999</v>
      </c>
      <c r="AH15">
        <f t="shared" si="3"/>
        <v>1.7625</v>
      </c>
      <c r="AI15">
        <v>1762500000</v>
      </c>
      <c r="AJ15">
        <v>-12.678157000000001</v>
      </c>
      <c r="AK15">
        <v>-60.237614000000001</v>
      </c>
      <c r="AL15">
        <v>17.440650999999999</v>
      </c>
      <c r="AM15">
        <v>24.916315000000001</v>
      </c>
      <c r="AO15">
        <v>1762500000</v>
      </c>
      <c r="AP15">
        <v>-7.533525</v>
      </c>
      <c r="AQ15">
        <v>-8.3388022999999993</v>
      </c>
      <c r="AS15">
        <f t="shared" si="4"/>
        <v>1.7625</v>
      </c>
      <c r="AT15">
        <v>1762500000</v>
      </c>
      <c r="AU15">
        <v>-12.394895</v>
      </c>
      <c r="AV15">
        <v>-54.413918000000002</v>
      </c>
      <c r="AW15">
        <v>14.812066</v>
      </c>
      <c r="AX15">
        <v>22.006460000000001</v>
      </c>
      <c r="AZ15">
        <v>1762500000</v>
      </c>
      <c r="BA15">
        <v>-7.2665873000000003</v>
      </c>
      <c r="BB15">
        <v>-8.2238807999999999</v>
      </c>
      <c r="BD15">
        <f t="shared" si="5"/>
        <v>1.7625</v>
      </c>
      <c r="BE15">
        <v>1762500000</v>
      </c>
      <c r="BF15">
        <v>-12.300209000000001</v>
      </c>
      <c r="BG15">
        <v>-62.267516999999998</v>
      </c>
      <c r="BH15">
        <v>18.833549000000001</v>
      </c>
      <c r="BI15">
        <v>25.934711</v>
      </c>
      <c r="BK15">
        <v>1762500000</v>
      </c>
      <c r="BL15">
        <v>-7.1878133000000002</v>
      </c>
      <c r="BM15">
        <v>-7.8470706999999997</v>
      </c>
      <c r="BO15">
        <f t="shared" si="6"/>
        <v>1.7625</v>
      </c>
      <c r="BP15">
        <v>1762500000</v>
      </c>
      <c r="BQ15">
        <v>-12.24826</v>
      </c>
      <c r="BR15">
        <v>-68.444389000000001</v>
      </c>
      <c r="BS15">
        <v>21.973932000000001</v>
      </c>
      <c r="BT15">
        <v>29.045342999999999</v>
      </c>
      <c r="BV15">
        <v>1762500000</v>
      </c>
      <c r="BW15">
        <v>-7.1576852999999998</v>
      </c>
      <c r="BX15">
        <v>-7.4114260999999999</v>
      </c>
    </row>
    <row r="16" spans="1:76" x14ac:dyDescent="0.25">
      <c r="A16">
        <f t="shared" si="0"/>
        <v>1.7887500000000001</v>
      </c>
      <c r="B16">
        <v>1788750000</v>
      </c>
      <c r="C16">
        <v>-14.166105999999999</v>
      </c>
      <c r="D16">
        <v>-55.650730000000003</v>
      </c>
      <c r="E16">
        <v>13.659259</v>
      </c>
      <c r="F16">
        <v>22.656765</v>
      </c>
      <c r="H16">
        <v>1788750000</v>
      </c>
      <c r="I16">
        <v>-9.3403796999999997</v>
      </c>
      <c r="J16">
        <v>-9.0465430999999992</v>
      </c>
      <c r="L16">
        <f t="shared" si="1"/>
        <v>1.7887500000000001</v>
      </c>
      <c r="M16">
        <v>1788750000</v>
      </c>
      <c r="N16">
        <v>-13.740361</v>
      </c>
      <c r="O16">
        <v>-52.394615000000002</v>
      </c>
      <c r="P16">
        <v>12.456946</v>
      </c>
      <c r="Q16">
        <v>21.022808000000001</v>
      </c>
      <c r="S16">
        <v>1788750000</v>
      </c>
      <c r="T16">
        <v>-8.8995637999999992</v>
      </c>
      <c r="U16">
        <v>-8.6592073000000003</v>
      </c>
      <c r="W16">
        <f t="shared" si="2"/>
        <v>1.7887500000000001</v>
      </c>
      <c r="X16">
        <v>1788750000</v>
      </c>
      <c r="Y16">
        <v>-13.268715</v>
      </c>
      <c r="Z16">
        <v>-55.805163999999998</v>
      </c>
      <c r="AA16">
        <v>14.633867</v>
      </c>
      <c r="AB16">
        <v>22.750582000000001</v>
      </c>
      <c r="AD16">
        <v>1788750000</v>
      </c>
      <c r="AE16">
        <v>-8.4074229999999996</v>
      </c>
      <c r="AF16">
        <v>-8.4798355000000001</v>
      </c>
      <c r="AH16">
        <f t="shared" si="3"/>
        <v>1.7887500000000001</v>
      </c>
      <c r="AI16">
        <v>1788750000</v>
      </c>
      <c r="AJ16">
        <v>-12.79693</v>
      </c>
      <c r="AK16">
        <v>-65.487938</v>
      </c>
      <c r="AL16">
        <v>19.947037000000002</v>
      </c>
      <c r="AM16">
        <v>27.583427</v>
      </c>
      <c r="AO16">
        <v>1788750000</v>
      </c>
      <c r="AP16">
        <v>-7.8682784999999997</v>
      </c>
      <c r="AQ16">
        <v>-8.4168462999999996</v>
      </c>
      <c r="AS16">
        <f t="shared" si="4"/>
        <v>1.7887500000000001</v>
      </c>
      <c r="AT16">
        <v>1788750000</v>
      </c>
      <c r="AU16">
        <v>-12.464252</v>
      </c>
      <c r="AV16">
        <v>-56.956490000000002</v>
      </c>
      <c r="AW16">
        <v>16.013991999999998</v>
      </c>
      <c r="AX16">
        <v>23.314730000000001</v>
      </c>
      <c r="AZ16">
        <v>1788750000</v>
      </c>
      <c r="BA16">
        <v>-7.5241151000000004</v>
      </c>
      <c r="BB16">
        <v>-8.3633585000000004</v>
      </c>
      <c r="BD16">
        <f t="shared" si="5"/>
        <v>1.7887500000000001</v>
      </c>
      <c r="BE16">
        <v>1788750000</v>
      </c>
      <c r="BF16">
        <v>-12.306813999999999</v>
      </c>
      <c r="BG16">
        <v>-55.69614</v>
      </c>
      <c r="BH16">
        <v>15.541256000000001</v>
      </c>
      <c r="BI16">
        <v>22.686333000000001</v>
      </c>
      <c r="BK16">
        <v>1788750000</v>
      </c>
      <c r="BL16">
        <v>-7.3746324000000003</v>
      </c>
      <c r="BM16">
        <v>-8.1023969999999998</v>
      </c>
      <c r="BO16">
        <f t="shared" si="6"/>
        <v>1.7887500000000001</v>
      </c>
      <c r="BP16">
        <v>1788750000</v>
      </c>
      <c r="BQ16">
        <v>-12.215407000000001</v>
      </c>
      <c r="BR16">
        <v>-63.873336999999999</v>
      </c>
      <c r="BS16">
        <v>19.721261999999999</v>
      </c>
      <c r="BT16">
        <v>26.796551000000001</v>
      </c>
      <c r="BV16">
        <v>1788750000</v>
      </c>
      <c r="BW16">
        <v>-7.3065305</v>
      </c>
      <c r="BX16">
        <v>-7.6882647999999998</v>
      </c>
    </row>
    <row r="17" spans="1:76" x14ac:dyDescent="0.25">
      <c r="A17">
        <f t="shared" si="0"/>
        <v>1.8149999999999999</v>
      </c>
      <c r="B17">
        <v>1815000000</v>
      </c>
      <c r="C17">
        <v>-14.204257</v>
      </c>
      <c r="D17">
        <v>-57.598517999999999</v>
      </c>
      <c r="E17">
        <v>14.595001999999999</v>
      </c>
      <c r="F17">
        <v>23.630424000000001</v>
      </c>
      <c r="H17">
        <v>1815000000</v>
      </c>
      <c r="I17">
        <v>-8.7507563000000008</v>
      </c>
      <c r="J17">
        <v>-8.8473024000000002</v>
      </c>
      <c r="L17">
        <f t="shared" si="1"/>
        <v>1.8149999999999999</v>
      </c>
      <c r="M17">
        <v>1815000000</v>
      </c>
      <c r="N17">
        <v>-13.772131999999999</v>
      </c>
      <c r="O17">
        <v>-57.248375000000003</v>
      </c>
      <c r="P17">
        <v>14.852055999999999</v>
      </c>
      <c r="Q17">
        <v>23.451295999999999</v>
      </c>
      <c r="S17">
        <v>1815000000</v>
      </c>
      <c r="T17">
        <v>-8.3547211000000008</v>
      </c>
      <c r="U17">
        <v>-8.4234228000000009</v>
      </c>
      <c r="W17">
        <f t="shared" si="2"/>
        <v>1.8149999999999999</v>
      </c>
      <c r="X17">
        <v>1815000000</v>
      </c>
      <c r="Y17">
        <v>-13.295449</v>
      </c>
      <c r="Z17">
        <v>-56.598331000000002</v>
      </c>
      <c r="AA17">
        <v>15.003717</v>
      </c>
      <c r="AB17">
        <v>23.149339999999999</v>
      </c>
      <c r="AD17">
        <v>1815000000</v>
      </c>
      <c r="AE17">
        <v>-7.9416180000000001</v>
      </c>
      <c r="AF17">
        <v>-8.2269831</v>
      </c>
      <c r="AH17">
        <f t="shared" si="3"/>
        <v>1.8149999999999999</v>
      </c>
      <c r="AI17">
        <v>1815000000</v>
      </c>
      <c r="AJ17">
        <v>-12.838253</v>
      </c>
      <c r="AK17">
        <v>-65.651649000000006</v>
      </c>
      <c r="AL17">
        <v>19.987570000000002</v>
      </c>
      <c r="AM17">
        <v>27.667387000000002</v>
      </c>
      <c r="AO17">
        <v>1815000000</v>
      </c>
      <c r="AP17">
        <v>-7.4984617</v>
      </c>
      <c r="AQ17">
        <v>-8.1854171999999998</v>
      </c>
      <c r="AS17">
        <f t="shared" si="4"/>
        <v>1.8149999999999999</v>
      </c>
      <c r="AT17">
        <v>1815000000</v>
      </c>
      <c r="AU17">
        <v>-12.529221</v>
      </c>
      <c r="AV17">
        <v>-58.719051</v>
      </c>
      <c r="AW17">
        <v>16.830304999999999</v>
      </c>
      <c r="AX17">
        <v>24.200286999999999</v>
      </c>
      <c r="AZ17">
        <v>1815000000</v>
      </c>
      <c r="BA17">
        <v>-7.2400656000000003</v>
      </c>
      <c r="BB17">
        <v>-8.1755428000000006</v>
      </c>
      <c r="BD17">
        <f t="shared" si="5"/>
        <v>1.8149999999999999</v>
      </c>
      <c r="BE17">
        <v>1815000000</v>
      </c>
      <c r="BF17">
        <v>-12.383378</v>
      </c>
      <c r="BG17">
        <v>-63.912399000000001</v>
      </c>
      <c r="BH17">
        <v>19.572823</v>
      </c>
      <c r="BI17">
        <v>26.797943</v>
      </c>
      <c r="BK17">
        <v>1815000000</v>
      </c>
      <c r="BL17">
        <v>-7.1357093000000003</v>
      </c>
      <c r="BM17">
        <v>-7.9668288</v>
      </c>
      <c r="BO17">
        <f t="shared" si="6"/>
        <v>1.8149999999999999</v>
      </c>
      <c r="BP17">
        <v>1815000000</v>
      </c>
      <c r="BQ17">
        <v>-12.307874999999999</v>
      </c>
      <c r="BR17">
        <v>-67.589614999999995</v>
      </c>
      <c r="BS17">
        <v>21.486934999999999</v>
      </c>
      <c r="BT17">
        <v>28.658916000000001</v>
      </c>
      <c r="BV17">
        <v>1815000000</v>
      </c>
      <c r="BW17">
        <v>-7.1099477000000002</v>
      </c>
      <c r="BX17">
        <v>-7.5614800000000004</v>
      </c>
    </row>
    <row r="18" spans="1:76" x14ac:dyDescent="0.25">
      <c r="A18">
        <f t="shared" si="0"/>
        <v>1.8412500000000001</v>
      </c>
      <c r="B18">
        <v>1841250000</v>
      </c>
      <c r="C18">
        <v>-14.190927</v>
      </c>
      <c r="D18">
        <v>-58.126052999999999</v>
      </c>
      <c r="E18">
        <v>14.8721</v>
      </c>
      <c r="F18">
        <v>24.028513</v>
      </c>
      <c r="H18">
        <v>1841250000</v>
      </c>
      <c r="I18">
        <v>-8.9209042000000007</v>
      </c>
      <c r="J18">
        <v>-8.8842134000000001</v>
      </c>
      <c r="L18">
        <f t="shared" si="1"/>
        <v>1.8412500000000001</v>
      </c>
      <c r="M18">
        <v>1841250000</v>
      </c>
      <c r="N18">
        <v>-13.808590000000001</v>
      </c>
      <c r="O18">
        <v>-59.722439000000001</v>
      </c>
      <c r="P18">
        <v>16.052629</v>
      </c>
      <c r="Q18">
        <v>24.812840000000001</v>
      </c>
      <c r="S18">
        <v>1841250000</v>
      </c>
      <c r="T18">
        <v>-8.5655774999999998</v>
      </c>
      <c r="U18">
        <v>-8.4700316999999998</v>
      </c>
      <c r="W18">
        <f t="shared" si="2"/>
        <v>1.8412500000000001</v>
      </c>
      <c r="X18">
        <v>1841250000</v>
      </c>
      <c r="Y18">
        <v>-13.367805000000001</v>
      </c>
      <c r="Z18">
        <v>-55.883513999999998</v>
      </c>
      <c r="AA18">
        <v>14.573952999999999</v>
      </c>
      <c r="AB18">
        <v>22.906685</v>
      </c>
      <c r="AD18">
        <v>1841250000</v>
      </c>
      <c r="AE18">
        <v>-8.1827430999999997</v>
      </c>
      <c r="AF18">
        <v>-8.2294435999999997</v>
      </c>
      <c r="AH18">
        <f t="shared" si="3"/>
        <v>1.8412500000000001</v>
      </c>
      <c r="AI18">
        <v>1841250000</v>
      </c>
      <c r="AJ18">
        <v>-12.935917</v>
      </c>
      <c r="AK18">
        <v>-66.619476000000006</v>
      </c>
      <c r="AL18">
        <v>20.373821</v>
      </c>
      <c r="AM18">
        <v>28.255623</v>
      </c>
      <c r="AO18">
        <v>1841250000</v>
      </c>
      <c r="AP18">
        <v>-7.7407794000000001</v>
      </c>
      <c r="AQ18">
        <v>-8.1447496000000008</v>
      </c>
      <c r="AS18">
        <f t="shared" si="4"/>
        <v>1.8412500000000001</v>
      </c>
      <c r="AT18">
        <v>1841250000</v>
      </c>
      <c r="AU18">
        <v>-12.621815</v>
      </c>
      <c r="AV18">
        <v>-59.72784</v>
      </c>
      <c r="AW18">
        <v>17.242104999999999</v>
      </c>
      <c r="AX18">
        <v>24.800015999999999</v>
      </c>
      <c r="AZ18">
        <v>1841250000</v>
      </c>
      <c r="BA18">
        <v>-7.4651775000000002</v>
      </c>
      <c r="BB18">
        <v>-8.1185255000000005</v>
      </c>
      <c r="BD18">
        <f t="shared" si="5"/>
        <v>1.8412500000000001</v>
      </c>
      <c r="BE18">
        <v>1841250000</v>
      </c>
      <c r="BF18">
        <v>-12.463284</v>
      </c>
      <c r="BG18">
        <v>-60.702480000000001</v>
      </c>
      <c r="BH18">
        <v>17.887957</v>
      </c>
      <c r="BI18">
        <v>25.281510999999998</v>
      </c>
      <c r="BK18">
        <v>1841250000</v>
      </c>
      <c r="BL18">
        <v>-7.3257741999999997</v>
      </c>
      <c r="BM18">
        <v>-7.9711895000000004</v>
      </c>
      <c r="BO18">
        <f t="shared" si="6"/>
        <v>1.8412500000000001</v>
      </c>
      <c r="BP18">
        <v>1841250000</v>
      </c>
      <c r="BQ18">
        <v>-12.38067</v>
      </c>
      <c r="BR18">
        <v>-67.380852000000004</v>
      </c>
      <c r="BS18">
        <v>21.309754999999999</v>
      </c>
      <c r="BT18">
        <v>28.635376000000001</v>
      </c>
      <c r="BV18">
        <v>1841250000</v>
      </c>
      <c r="BW18">
        <v>-7.2679385999999999</v>
      </c>
      <c r="BX18">
        <v>-7.6048656000000001</v>
      </c>
    </row>
    <row r="19" spans="1:76" x14ac:dyDescent="0.25">
      <c r="A19">
        <f t="shared" si="0"/>
        <v>1.8674999999999999</v>
      </c>
      <c r="B19">
        <v>1867500000</v>
      </c>
      <c r="C19">
        <v>-13.690327</v>
      </c>
      <c r="D19">
        <v>-54.722698000000001</v>
      </c>
      <c r="E19">
        <v>13.671022000000001</v>
      </c>
      <c r="F19">
        <v>22.293683999999999</v>
      </c>
      <c r="H19">
        <v>1867500000</v>
      </c>
      <c r="I19">
        <v>-8.7130404000000006</v>
      </c>
      <c r="J19">
        <v>-8.8399687</v>
      </c>
      <c r="L19">
        <f t="shared" si="1"/>
        <v>1.8674999999999999</v>
      </c>
      <c r="M19">
        <v>1867500000</v>
      </c>
      <c r="N19">
        <v>-13.369484</v>
      </c>
      <c r="O19">
        <v>-62.126198000000002</v>
      </c>
      <c r="P19">
        <v>17.693615000000001</v>
      </c>
      <c r="Q19">
        <v>25.981290999999999</v>
      </c>
      <c r="S19">
        <v>1867500000</v>
      </c>
      <c r="T19">
        <v>-8.3842859000000001</v>
      </c>
      <c r="U19">
        <v>-8.4519482000000004</v>
      </c>
      <c r="W19">
        <f t="shared" si="2"/>
        <v>1.8674999999999999</v>
      </c>
      <c r="X19">
        <v>1867500000</v>
      </c>
      <c r="Y19">
        <v>-12.986566</v>
      </c>
      <c r="Z19">
        <v>-58.236930999999998</v>
      </c>
      <c r="AA19">
        <v>16.131900999999999</v>
      </c>
      <c r="AB19">
        <v>24.049358000000002</v>
      </c>
      <c r="AD19">
        <v>1867500000</v>
      </c>
      <c r="AE19">
        <v>-8.0251798999999995</v>
      </c>
      <c r="AF19">
        <v>-8.1971273</v>
      </c>
      <c r="AH19">
        <f t="shared" si="3"/>
        <v>1.8674999999999999</v>
      </c>
      <c r="AI19">
        <v>1867500000</v>
      </c>
      <c r="AJ19">
        <v>-12.612879</v>
      </c>
      <c r="AK19">
        <v>-72.825005000000004</v>
      </c>
      <c r="AL19">
        <v>23.799623</v>
      </c>
      <c r="AM19">
        <v>31.323719000000001</v>
      </c>
      <c r="AO19">
        <v>1867500000</v>
      </c>
      <c r="AP19">
        <v>-7.606204</v>
      </c>
      <c r="AQ19">
        <v>-8.0823134999999997</v>
      </c>
      <c r="AS19">
        <f t="shared" si="4"/>
        <v>1.8674999999999999</v>
      </c>
      <c r="AT19">
        <v>1867500000</v>
      </c>
      <c r="AU19">
        <v>-12.32091</v>
      </c>
      <c r="AV19">
        <v>-64.166732999999994</v>
      </c>
      <c r="AW19">
        <v>19.762454999999999</v>
      </c>
      <c r="AX19">
        <v>26.983494</v>
      </c>
      <c r="AZ19">
        <v>1867500000</v>
      </c>
      <c r="BA19">
        <v>-7.3035668999999999</v>
      </c>
      <c r="BB19">
        <v>-8.0388392999999994</v>
      </c>
      <c r="BD19">
        <f t="shared" si="5"/>
        <v>1.8674999999999999</v>
      </c>
      <c r="BE19">
        <v>1867500000</v>
      </c>
      <c r="BF19">
        <v>-12.177892</v>
      </c>
      <c r="BG19">
        <v>-59.191029</v>
      </c>
      <c r="BH19">
        <v>17.417624</v>
      </c>
      <c r="BI19">
        <v>24.489750000000001</v>
      </c>
      <c r="BK19">
        <v>1867500000</v>
      </c>
      <c r="BL19">
        <v>-7.1540879999999998</v>
      </c>
      <c r="BM19">
        <v>-7.9089502999999999</v>
      </c>
      <c r="BO19">
        <f t="shared" si="6"/>
        <v>1.8674999999999999</v>
      </c>
      <c r="BP19">
        <v>1867500000</v>
      </c>
      <c r="BQ19">
        <v>-12.126279</v>
      </c>
      <c r="BR19">
        <v>-69.339805999999996</v>
      </c>
      <c r="BS19">
        <v>22.543623</v>
      </c>
      <c r="BT19">
        <v>29.578302000000001</v>
      </c>
      <c r="BV19">
        <v>1867500000</v>
      </c>
      <c r="BW19">
        <v>-7.1078156999999997</v>
      </c>
      <c r="BX19">
        <v>-7.5592917999999996</v>
      </c>
    </row>
    <row r="20" spans="1:76" x14ac:dyDescent="0.25">
      <c r="A20">
        <f t="shared" si="0"/>
        <v>1.89375</v>
      </c>
      <c r="B20">
        <v>1893750000</v>
      </c>
      <c r="C20">
        <v>-13.549771</v>
      </c>
      <c r="D20">
        <v>-57.043464999999998</v>
      </c>
      <c r="E20">
        <v>14.971959999999999</v>
      </c>
      <c r="F20">
        <v>23.509412999999999</v>
      </c>
      <c r="H20">
        <v>1893750000</v>
      </c>
      <c r="I20">
        <v>-8.4015302999999992</v>
      </c>
      <c r="J20">
        <v>-8.5698910000000001</v>
      </c>
      <c r="L20">
        <f t="shared" si="1"/>
        <v>1.89375</v>
      </c>
      <c r="M20">
        <v>1893750000</v>
      </c>
      <c r="N20">
        <v>-13.181945000000001</v>
      </c>
      <c r="O20">
        <v>-66.346207000000007</v>
      </c>
      <c r="P20">
        <v>19.991159</v>
      </c>
      <c r="Q20">
        <v>28.141666000000001</v>
      </c>
      <c r="S20">
        <v>1893750000</v>
      </c>
      <c r="T20">
        <v>-8.0453396000000001</v>
      </c>
      <c r="U20">
        <v>-8.1573972999999995</v>
      </c>
      <c r="W20">
        <f t="shared" si="2"/>
        <v>1.89375</v>
      </c>
      <c r="X20">
        <v>1893750000</v>
      </c>
      <c r="Y20">
        <v>-12.782619</v>
      </c>
      <c r="Z20">
        <v>-59.368954000000002</v>
      </c>
      <c r="AA20">
        <v>16.901857</v>
      </c>
      <c r="AB20">
        <v>24.662144000000001</v>
      </c>
      <c r="AD20">
        <v>1893750000</v>
      </c>
      <c r="AE20">
        <v>-7.7016515999999999</v>
      </c>
      <c r="AF20">
        <v>-7.8841146999999996</v>
      </c>
      <c r="AH20">
        <f t="shared" si="3"/>
        <v>1.89375</v>
      </c>
      <c r="AI20">
        <v>1893750000</v>
      </c>
      <c r="AJ20">
        <v>-12.422897000000001</v>
      </c>
      <c r="AK20">
        <v>-61.220256999999997</v>
      </c>
      <c r="AL20">
        <v>18.187231000000001</v>
      </c>
      <c r="AM20">
        <v>25.564195999999999</v>
      </c>
      <c r="AO20">
        <v>1893750000</v>
      </c>
      <c r="AP20">
        <v>-7.3495312000000004</v>
      </c>
      <c r="AQ20">
        <v>-7.7610393000000002</v>
      </c>
      <c r="AS20">
        <f t="shared" si="4"/>
        <v>1.89375</v>
      </c>
      <c r="AT20">
        <v>1893750000</v>
      </c>
      <c r="AU20">
        <v>-12.156295</v>
      </c>
      <c r="AV20">
        <v>-61.801124999999999</v>
      </c>
      <c r="AW20">
        <v>18.744267000000001</v>
      </c>
      <c r="AX20">
        <v>25.842604000000001</v>
      </c>
      <c r="AZ20">
        <v>1893750000</v>
      </c>
      <c r="BA20">
        <v>-7.1046033</v>
      </c>
      <c r="BB20">
        <v>-7.7520518000000003</v>
      </c>
      <c r="BD20">
        <f t="shared" si="5"/>
        <v>1.89375</v>
      </c>
      <c r="BE20">
        <v>1893750000</v>
      </c>
      <c r="BF20">
        <v>-12.020512999999999</v>
      </c>
      <c r="BG20">
        <v>-57.684157999999996</v>
      </c>
      <c r="BH20">
        <v>16.821566000000001</v>
      </c>
      <c r="BI20">
        <v>23.773320999999999</v>
      </c>
      <c r="BK20">
        <v>1893750000</v>
      </c>
      <c r="BL20">
        <v>-6.9962872999999997</v>
      </c>
      <c r="BM20">
        <v>-7.6547479999999997</v>
      </c>
      <c r="BO20">
        <f t="shared" si="6"/>
        <v>1.89375</v>
      </c>
      <c r="BP20">
        <v>1893750000</v>
      </c>
      <c r="BQ20">
        <v>-11.958819999999999</v>
      </c>
      <c r="BR20">
        <v>-68.908974000000001</v>
      </c>
      <c r="BS20">
        <v>22.495667999999998</v>
      </c>
      <c r="BT20">
        <v>29.396526000000001</v>
      </c>
      <c r="BV20">
        <v>1893750000</v>
      </c>
      <c r="BW20">
        <v>-6.9706764000000003</v>
      </c>
      <c r="BX20">
        <v>-7.3778576999999999</v>
      </c>
    </row>
    <row r="21" spans="1:76" x14ac:dyDescent="0.25">
      <c r="A21">
        <f t="shared" si="0"/>
        <v>1.92</v>
      </c>
      <c r="B21">
        <v>1920000000</v>
      </c>
      <c r="C21">
        <v>-14.227614000000001</v>
      </c>
      <c r="D21">
        <v>-57.789119999999997</v>
      </c>
      <c r="E21">
        <v>14.666945</v>
      </c>
      <c r="F21">
        <v>23.818805999999999</v>
      </c>
      <c r="H21">
        <v>1920000000</v>
      </c>
      <c r="I21">
        <v>-8.8018227000000007</v>
      </c>
      <c r="J21">
        <v>-8.7490377000000006</v>
      </c>
      <c r="L21">
        <f t="shared" si="1"/>
        <v>1.92</v>
      </c>
      <c r="M21">
        <v>1920000000</v>
      </c>
      <c r="N21">
        <v>-13.847868999999999</v>
      </c>
      <c r="O21">
        <v>-62.127926000000002</v>
      </c>
      <c r="P21">
        <v>17.216094999999999</v>
      </c>
      <c r="Q21">
        <v>25.974453</v>
      </c>
      <c r="S21">
        <v>1920000000</v>
      </c>
      <c r="T21">
        <v>-8.4395380000000007</v>
      </c>
      <c r="U21">
        <v>-8.3491382999999999</v>
      </c>
      <c r="W21">
        <f t="shared" si="2"/>
        <v>1.92</v>
      </c>
      <c r="X21">
        <v>1920000000</v>
      </c>
      <c r="Y21">
        <v>-13.424658000000001</v>
      </c>
      <c r="Z21">
        <v>-66.923347000000007</v>
      </c>
      <c r="AA21">
        <v>20.037016000000001</v>
      </c>
      <c r="AB21">
        <v>28.385653000000001</v>
      </c>
      <c r="AD21">
        <v>1920000000</v>
      </c>
      <c r="AE21">
        <v>-8.0740069999999999</v>
      </c>
      <c r="AF21">
        <v>-8.0532454999999992</v>
      </c>
      <c r="AH21">
        <f t="shared" si="3"/>
        <v>1.92</v>
      </c>
      <c r="AI21">
        <v>1920000000</v>
      </c>
      <c r="AJ21">
        <v>-13.010942999999999</v>
      </c>
      <c r="AK21">
        <v>-63.114330000000002</v>
      </c>
      <c r="AL21">
        <v>18.546223000000001</v>
      </c>
      <c r="AM21">
        <v>26.460417</v>
      </c>
      <c r="AO21">
        <v>1920000000</v>
      </c>
      <c r="AP21">
        <v>-7.6734843000000001</v>
      </c>
      <c r="AQ21">
        <v>-7.8914514000000002</v>
      </c>
      <c r="AS21">
        <f t="shared" si="4"/>
        <v>1.92</v>
      </c>
      <c r="AT21">
        <v>1920000000</v>
      </c>
      <c r="AU21">
        <v>-12.679232000000001</v>
      </c>
      <c r="AV21">
        <v>-69.356392</v>
      </c>
      <c r="AW21">
        <v>21.998964000000001</v>
      </c>
      <c r="AX21">
        <v>29.570157999999999</v>
      </c>
      <c r="AZ21">
        <v>1920000000</v>
      </c>
      <c r="BA21">
        <v>-7.3700089000000002</v>
      </c>
      <c r="BB21">
        <v>-7.8586520999999996</v>
      </c>
      <c r="BD21">
        <f t="shared" si="5"/>
        <v>1.92</v>
      </c>
      <c r="BE21">
        <v>1920000000</v>
      </c>
      <c r="BF21">
        <v>-12.506276</v>
      </c>
      <c r="BG21">
        <v>-60.722301000000002</v>
      </c>
      <c r="BH21">
        <v>17.854876000000001</v>
      </c>
      <c r="BI21">
        <v>25.246684999999999</v>
      </c>
      <c r="BK21">
        <v>1920000000</v>
      </c>
      <c r="BL21">
        <v>-7.2219480999999996</v>
      </c>
      <c r="BM21">
        <v>-7.7753892000000002</v>
      </c>
      <c r="BO21">
        <f t="shared" si="6"/>
        <v>1.92</v>
      </c>
      <c r="BP21">
        <v>1920000000</v>
      </c>
      <c r="BQ21">
        <v>-12.430268999999999</v>
      </c>
      <c r="BR21">
        <v>-75.087288000000001</v>
      </c>
      <c r="BS21">
        <v>25.113375000000001</v>
      </c>
      <c r="BT21">
        <v>32.441586000000001</v>
      </c>
      <c r="BV21">
        <v>1920000000</v>
      </c>
      <c r="BW21">
        <v>-7.1886343999999998</v>
      </c>
      <c r="BX21">
        <v>-7.5308866999999999</v>
      </c>
    </row>
    <row r="22" spans="1:76" x14ac:dyDescent="0.25">
      <c r="A22">
        <f t="shared" si="0"/>
        <v>1.94625</v>
      </c>
      <c r="B22">
        <v>1946250000</v>
      </c>
      <c r="C22">
        <v>-13.677674</v>
      </c>
      <c r="D22">
        <v>-57.358356000000001</v>
      </c>
      <c r="E22">
        <v>15.001504000000001</v>
      </c>
      <c r="F22">
        <v>23.585256999999999</v>
      </c>
      <c r="H22">
        <v>1946250000</v>
      </c>
      <c r="I22">
        <v>-8.5277185000000006</v>
      </c>
      <c r="J22">
        <v>-8.5621203999999995</v>
      </c>
      <c r="L22">
        <f t="shared" si="1"/>
        <v>1.94625</v>
      </c>
      <c r="M22">
        <v>1946250000</v>
      </c>
      <c r="N22">
        <v>-13.343166999999999</v>
      </c>
      <c r="O22">
        <v>-61.614773</v>
      </c>
      <c r="P22">
        <v>17.464217999999999</v>
      </c>
      <c r="Q22">
        <v>25.701889000000001</v>
      </c>
      <c r="S22">
        <v>1946250000</v>
      </c>
      <c r="T22">
        <v>-8.1822624000000008</v>
      </c>
      <c r="U22">
        <v>-8.1760988000000001</v>
      </c>
      <c r="W22">
        <f t="shared" si="2"/>
        <v>1.94625</v>
      </c>
      <c r="X22">
        <v>1946250000</v>
      </c>
      <c r="Y22">
        <v>-12.973595</v>
      </c>
      <c r="Z22">
        <v>-73.975577999999999</v>
      </c>
      <c r="AA22">
        <v>24.014195999999998</v>
      </c>
      <c r="AB22">
        <v>31.899923000000001</v>
      </c>
      <c r="AD22">
        <v>1946250000</v>
      </c>
      <c r="AE22">
        <v>-7.8432579000000002</v>
      </c>
      <c r="AF22">
        <v>-7.8893867000000002</v>
      </c>
      <c r="AH22">
        <f t="shared" si="3"/>
        <v>1.94625</v>
      </c>
      <c r="AI22">
        <v>1946250000</v>
      </c>
      <c r="AJ22">
        <v>-12.645284</v>
      </c>
      <c r="AK22">
        <v>-64.694671999999997</v>
      </c>
      <c r="AL22">
        <v>19.702051000000001</v>
      </c>
      <c r="AM22">
        <v>27.241226000000001</v>
      </c>
      <c r="AO22">
        <v>1946250000</v>
      </c>
      <c r="AP22">
        <v>-7.5001264000000001</v>
      </c>
      <c r="AQ22">
        <v>-7.7083988000000003</v>
      </c>
      <c r="AS22">
        <f t="shared" si="4"/>
        <v>1.94625</v>
      </c>
      <c r="AT22">
        <v>1946250000</v>
      </c>
      <c r="AU22">
        <v>-12.382707</v>
      </c>
      <c r="AV22">
        <v>-64.741416999999998</v>
      </c>
      <c r="AW22">
        <v>19.988002999999999</v>
      </c>
      <c r="AX22">
        <v>27.255251000000001</v>
      </c>
      <c r="AZ22">
        <v>1946250000</v>
      </c>
      <c r="BA22">
        <v>-7.2416305999999997</v>
      </c>
      <c r="BB22">
        <v>-7.6550579000000001</v>
      </c>
      <c r="BD22">
        <f t="shared" si="5"/>
        <v>1.94625</v>
      </c>
      <c r="BE22">
        <v>1946250000</v>
      </c>
      <c r="BF22">
        <v>-12.241813</v>
      </c>
      <c r="BG22">
        <v>-59.860157000000001</v>
      </c>
      <c r="BH22">
        <v>17.688265000000001</v>
      </c>
      <c r="BI22">
        <v>24.810690000000001</v>
      </c>
      <c r="BK22">
        <v>1946250000</v>
      </c>
      <c r="BL22">
        <v>-7.1044650000000003</v>
      </c>
      <c r="BM22">
        <v>-7.5755414999999999</v>
      </c>
      <c r="BO22">
        <f t="shared" si="6"/>
        <v>1.94625</v>
      </c>
      <c r="BP22">
        <v>1946250000</v>
      </c>
      <c r="BQ22">
        <v>-12.20261</v>
      </c>
      <c r="BR22">
        <v>-74.434653999999995</v>
      </c>
      <c r="BS22">
        <v>25.014714999999999</v>
      </c>
      <c r="BT22">
        <v>32.113430000000001</v>
      </c>
      <c r="BV22">
        <v>1946250000</v>
      </c>
      <c r="BW22">
        <v>-7.0847635000000002</v>
      </c>
      <c r="BX22">
        <v>-7.3887720000000003</v>
      </c>
    </row>
    <row r="23" spans="1:76" x14ac:dyDescent="0.25">
      <c r="A23">
        <f t="shared" si="0"/>
        <v>1.9724999999999999</v>
      </c>
      <c r="B23">
        <v>1972500000</v>
      </c>
      <c r="C23">
        <v>-13.294102000000001</v>
      </c>
      <c r="D23">
        <v>-58.145947</v>
      </c>
      <c r="E23">
        <v>15.778872</v>
      </c>
      <c r="F23">
        <v>23.988834000000001</v>
      </c>
      <c r="H23">
        <v>1972500000</v>
      </c>
      <c r="I23">
        <v>-8.3362636999999999</v>
      </c>
      <c r="J23">
        <v>-8.4372653999999994</v>
      </c>
      <c r="L23">
        <f t="shared" si="1"/>
        <v>1.9724999999999999</v>
      </c>
      <c r="M23">
        <v>1972500000</v>
      </c>
      <c r="N23">
        <v>-12.996309</v>
      </c>
      <c r="O23">
        <v>-60.427872000000001</v>
      </c>
      <c r="P23">
        <v>17.217627</v>
      </c>
      <c r="Q23">
        <v>25.116947</v>
      </c>
      <c r="S23">
        <v>1972500000</v>
      </c>
      <c r="T23">
        <v>-8.0349597999999993</v>
      </c>
      <c r="U23">
        <v>-8.0695437999999999</v>
      </c>
      <c r="W23">
        <f t="shared" si="2"/>
        <v>1.9724999999999999</v>
      </c>
      <c r="X23">
        <v>1972500000</v>
      </c>
      <c r="Y23">
        <v>-12.656162</v>
      </c>
      <c r="Z23">
        <v>-71.583359000000002</v>
      </c>
      <c r="AA23">
        <v>23.135518999999999</v>
      </c>
      <c r="AB23">
        <v>30.711587999999999</v>
      </c>
      <c r="AD23">
        <v>1972500000</v>
      </c>
      <c r="AE23">
        <v>-7.7234888000000002</v>
      </c>
      <c r="AF23">
        <v>-7.7830982000000004</v>
      </c>
      <c r="AH23">
        <f t="shared" si="3"/>
        <v>1.9724999999999999</v>
      </c>
      <c r="AI23">
        <v>1972500000</v>
      </c>
      <c r="AJ23">
        <v>-12.338326</v>
      </c>
      <c r="AK23">
        <v>-64.778830999999997</v>
      </c>
      <c r="AL23">
        <v>20.051089999999999</v>
      </c>
      <c r="AM23">
        <v>27.291998</v>
      </c>
      <c r="AO23">
        <v>1972500000</v>
      </c>
      <c r="AP23">
        <v>-7.3968848999999999</v>
      </c>
      <c r="AQ23">
        <v>-7.5876684000000001</v>
      </c>
      <c r="AS23">
        <f t="shared" si="4"/>
        <v>1.9724999999999999</v>
      </c>
      <c r="AT23">
        <v>1972500000</v>
      </c>
      <c r="AU23">
        <v>-12.078792</v>
      </c>
      <c r="AV23">
        <v>-64.809882999999999</v>
      </c>
      <c r="AW23">
        <v>20.326150999999999</v>
      </c>
      <c r="AX23">
        <v>27.300346000000001</v>
      </c>
      <c r="AZ23">
        <v>1972500000</v>
      </c>
      <c r="BA23">
        <v>-7.1456470000000003</v>
      </c>
      <c r="BB23">
        <v>-7.5033503000000001</v>
      </c>
      <c r="BD23">
        <f t="shared" si="5"/>
        <v>1.9724999999999999</v>
      </c>
      <c r="BE23">
        <v>1972500000</v>
      </c>
      <c r="BF23">
        <v>-11.942033</v>
      </c>
      <c r="BG23">
        <v>-59.683903000000001</v>
      </c>
      <c r="BH23">
        <v>17.899920000000002</v>
      </c>
      <c r="BI23">
        <v>24.731199</v>
      </c>
      <c r="BK23">
        <v>1972500000</v>
      </c>
      <c r="BL23">
        <v>-7.0125922999999997</v>
      </c>
      <c r="BM23">
        <v>-7.4360293999999998</v>
      </c>
      <c r="BO23">
        <f t="shared" si="6"/>
        <v>1.9724999999999999</v>
      </c>
      <c r="BP23">
        <v>1972500000</v>
      </c>
      <c r="BQ23">
        <v>-11.902545999999999</v>
      </c>
      <c r="BR23">
        <v>-73.465286000000006</v>
      </c>
      <c r="BS23">
        <v>24.830096999999999</v>
      </c>
      <c r="BT23">
        <v>31.636638999999999</v>
      </c>
      <c r="BV23">
        <v>1972500000</v>
      </c>
      <c r="BW23">
        <v>-6.9958773000000001</v>
      </c>
      <c r="BX23">
        <v>-7.2945665999999996</v>
      </c>
    </row>
    <row r="24" spans="1:76" x14ac:dyDescent="0.25">
      <c r="A24">
        <f t="shared" si="0"/>
        <v>1.99875</v>
      </c>
      <c r="B24">
        <v>1998750000</v>
      </c>
      <c r="C24">
        <v>-13.534869</v>
      </c>
      <c r="D24">
        <v>-57.520446999999997</v>
      </c>
      <c r="E24">
        <v>15.225353999999999</v>
      </c>
      <c r="F24">
        <v>23.667432999999999</v>
      </c>
      <c r="H24">
        <v>1998750000</v>
      </c>
      <c r="I24">
        <v>-8.3806057000000003</v>
      </c>
      <c r="J24">
        <v>-8.5578651000000008</v>
      </c>
      <c r="L24">
        <f t="shared" si="1"/>
        <v>1.99875</v>
      </c>
      <c r="M24">
        <v>1998750000</v>
      </c>
      <c r="N24">
        <v>-13.208703</v>
      </c>
      <c r="O24">
        <v>-61.669933</v>
      </c>
      <c r="P24">
        <v>17.626265</v>
      </c>
      <c r="Q24">
        <v>25.731404999999999</v>
      </c>
      <c r="S24">
        <v>1998750000</v>
      </c>
      <c r="T24">
        <v>-8.0802306999999995</v>
      </c>
      <c r="U24">
        <v>-8.1969633000000002</v>
      </c>
      <c r="W24">
        <f t="shared" si="2"/>
        <v>1.99875</v>
      </c>
      <c r="X24">
        <v>1998750000</v>
      </c>
      <c r="Y24">
        <v>-12.864458000000001</v>
      </c>
      <c r="Z24">
        <v>-73.808220000000006</v>
      </c>
      <c r="AA24">
        <v>24.039652</v>
      </c>
      <c r="AB24">
        <v>31.817249</v>
      </c>
      <c r="AD24">
        <v>1998750000</v>
      </c>
      <c r="AE24">
        <v>-7.7865285999999996</v>
      </c>
      <c r="AF24">
        <v>-7.9382600999999999</v>
      </c>
      <c r="AH24">
        <f t="shared" si="3"/>
        <v>1.99875</v>
      </c>
      <c r="AI24">
        <v>1998750000</v>
      </c>
      <c r="AJ24">
        <v>-12.541523</v>
      </c>
      <c r="AK24">
        <v>-68.415794000000005</v>
      </c>
      <c r="AL24">
        <v>21.666371999999999</v>
      </c>
      <c r="AM24">
        <v>29.102314</v>
      </c>
      <c r="AO24">
        <v>1998750000</v>
      </c>
      <c r="AP24">
        <v>-7.4720959999999996</v>
      </c>
      <c r="AQ24">
        <v>-7.7521591000000001</v>
      </c>
      <c r="AS24">
        <f t="shared" si="4"/>
        <v>1.99875</v>
      </c>
      <c r="AT24">
        <v>1998750000</v>
      </c>
      <c r="AU24">
        <v>-12.262983</v>
      </c>
      <c r="AV24">
        <v>-68.366439999999997</v>
      </c>
      <c r="AW24">
        <v>21.920235000000002</v>
      </c>
      <c r="AX24">
        <v>29.073452</v>
      </c>
      <c r="AZ24">
        <v>1998750000</v>
      </c>
      <c r="BA24">
        <v>-7.2214745999999996</v>
      </c>
      <c r="BB24">
        <v>-7.6486158</v>
      </c>
      <c r="BD24">
        <f t="shared" si="5"/>
        <v>1.99875</v>
      </c>
      <c r="BE24">
        <v>1998750000</v>
      </c>
      <c r="BF24">
        <v>-12.114787</v>
      </c>
      <c r="BG24">
        <v>-62.091042000000002</v>
      </c>
      <c r="BH24">
        <v>18.930734999999999</v>
      </c>
      <c r="BI24">
        <v>25.931432999999998</v>
      </c>
      <c r="BK24">
        <v>1998750000</v>
      </c>
      <c r="BL24">
        <v>-7.0896834999999996</v>
      </c>
      <c r="BM24">
        <v>-7.5555139000000002</v>
      </c>
      <c r="BO24">
        <f t="shared" si="6"/>
        <v>1.99875</v>
      </c>
      <c r="BP24">
        <v>1998750000</v>
      </c>
      <c r="BQ24">
        <v>-12.054883</v>
      </c>
      <c r="BR24">
        <v>-72.596474000000001</v>
      </c>
      <c r="BS24">
        <v>24.243355000000001</v>
      </c>
      <c r="BT24">
        <v>31.198495999999999</v>
      </c>
      <c r="BV24">
        <v>1998750000</v>
      </c>
      <c r="BW24">
        <v>-7.0717201000000003</v>
      </c>
      <c r="BX24">
        <v>-7.3896012000000004</v>
      </c>
    </row>
    <row r="25" spans="1:76" x14ac:dyDescent="0.25">
      <c r="A25">
        <f t="shared" si="0"/>
        <v>2.0249999999999999</v>
      </c>
      <c r="B25">
        <v>2025000000</v>
      </c>
      <c r="C25">
        <v>-13.860103000000001</v>
      </c>
      <c r="D25">
        <v>-59.149540000000002</v>
      </c>
      <c r="E25">
        <v>15.714668</v>
      </c>
      <c r="F25">
        <v>24.508593000000001</v>
      </c>
      <c r="H25">
        <v>2025000000</v>
      </c>
      <c r="I25">
        <v>-8.5175476000000003</v>
      </c>
      <c r="J25">
        <v>-8.4246692999999997</v>
      </c>
      <c r="L25">
        <f t="shared" si="1"/>
        <v>2.0249999999999999</v>
      </c>
      <c r="M25">
        <v>2025000000</v>
      </c>
      <c r="N25">
        <v>-13.529081</v>
      </c>
      <c r="O25">
        <v>-63.318077000000002</v>
      </c>
      <c r="P25">
        <v>18.129957000000001</v>
      </c>
      <c r="Q25">
        <v>26.577206</v>
      </c>
      <c r="S25">
        <v>2025000000</v>
      </c>
      <c r="T25">
        <v>-8.1990709000000006</v>
      </c>
      <c r="U25">
        <v>-8.0678891999999998</v>
      </c>
      <c r="W25">
        <f t="shared" si="2"/>
        <v>2.0249999999999999</v>
      </c>
      <c r="X25">
        <v>2025000000</v>
      </c>
      <c r="Y25">
        <v>-13.182186</v>
      </c>
      <c r="Z25">
        <v>-81.101624000000001</v>
      </c>
      <c r="AA25">
        <v>27.368625999999999</v>
      </c>
      <c r="AB25">
        <v>35.486705999999998</v>
      </c>
      <c r="AD25">
        <v>2025000000</v>
      </c>
      <c r="AE25">
        <v>-7.9019164999999996</v>
      </c>
      <c r="AF25">
        <v>-7.8115201000000001</v>
      </c>
      <c r="AH25">
        <f t="shared" si="3"/>
        <v>2.0249999999999999</v>
      </c>
      <c r="AI25">
        <v>2025000000</v>
      </c>
      <c r="AJ25">
        <v>-12.86673</v>
      </c>
      <c r="AK25">
        <v>-68.029724000000002</v>
      </c>
      <c r="AL25">
        <v>21.148132</v>
      </c>
      <c r="AM25">
        <v>28.932848</v>
      </c>
      <c r="AO25">
        <v>2025000000</v>
      </c>
      <c r="AP25">
        <v>-7.5801806000000003</v>
      </c>
      <c r="AQ25">
        <v>-7.6353458999999999</v>
      </c>
      <c r="AS25">
        <f t="shared" si="4"/>
        <v>2.0249999999999999</v>
      </c>
      <c r="AT25">
        <v>2025000000</v>
      </c>
      <c r="AU25">
        <v>-12.581939</v>
      </c>
      <c r="AV25">
        <v>-66.705787999999998</v>
      </c>
      <c r="AW25">
        <v>20.770952000000001</v>
      </c>
      <c r="AX25">
        <v>28.261751</v>
      </c>
      <c r="AZ25">
        <v>2025000000</v>
      </c>
      <c r="BA25">
        <v>-7.3129853999999996</v>
      </c>
      <c r="BB25">
        <v>-7.5466813999999998</v>
      </c>
      <c r="BD25">
        <f t="shared" si="5"/>
        <v>2.0249999999999999</v>
      </c>
      <c r="BE25">
        <v>2025000000</v>
      </c>
      <c r="BF25">
        <v>-12.385861999999999</v>
      </c>
      <c r="BG25">
        <v>-63.619453</v>
      </c>
      <c r="BH25">
        <v>19.423863999999998</v>
      </c>
      <c r="BI25">
        <v>26.712883000000001</v>
      </c>
      <c r="BK25">
        <v>2025000000</v>
      </c>
      <c r="BL25">
        <v>-7.1304711999999997</v>
      </c>
      <c r="BM25">
        <v>-7.4665236000000004</v>
      </c>
      <c r="BO25">
        <f t="shared" si="6"/>
        <v>2.0249999999999999</v>
      </c>
      <c r="BP25">
        <v>2025000000</v>
      </c>
      <c r="BQ25">
        <v>-12.286777000000001</v>
      </c>
      <c r="BR25">
        <v>-70.721778999999998</v>
      </c>
      <c r="BS25">
        <v>23.074114000000002</v>
      </c>
      <c r="BT25">
        <v>30.279757</v>
      </c>
      <c r="BV25">
        <v>2025000000</v>
      </c>
      <c r="BW25">
        <v>-7.0668001</v>
      </c>
      <c r="BX25">
        <v>-7.33636</v>
      </c>
    </row>
    <row r="26" spans="1:76" x14ac:dyDescent="0.25">
      <c r="A26">
        <f t="shared" si="0"/>
        <v>2.05125</v>
      </c>
      <c r="B26">
        <v>2051250000</v>
      </c>
      <c r="C26">
        <v>-13.265143</v>
      </c>
      <c r="D26">
        <v>-57.354782</v>
      </c>
      <c r="E26">
        <v>15.412248</v>
      </c>
      <c r="F26">
        <v>23.601295</v>
      </c>
      <c r="H26">
        <v>2051250000</v>
      </c>
      <c r="I26">
        <v>-8.2478227999999998</v>
      </c>
      <c r="J26">
        <v>-8.3537444999999995</v>
      </c>
      <c r="L26">
        <f t="shared" si="1"/>
        <v>2.05125</v>
      </c>
      <c r="M26">
        <v>2051250000</v>
      </c>
      <c r="N26">
        <v>-12.964741999999999</v>
      </c>
      <c r="O26">
        <v>-61.690249999999999</v>
      </c>
      <c r="P26">
        <v>17.880382999999998</v>
      </c>
      <c r="Q26">
        <v>25.7575</v>
      </c>
      <c r="S26">
        <v>2051250000</v>
      </c>
      <c r="T26">
        <v>-7.9270687000000004</v>
      </c>
      <c r="U26">
        <v>-7.9895525000000003</v>
      </c>
      <c r="W26">
        <f t="shared" si="2"/>
        <v>2.05125</v>
      </c>
      <c r="X26">
        <v>2051250000</v>
      </c>
      <c r="Y26">
        <v>-12.655851999999999</v>
      </c>
      <c r="Z26">
        <v>-71.711121000000006</v>
      </c>
      <c r="AA26">
        <v>23.199707</v>
      </c>
      <c r="AB26">
        <v>30.785091000000001</v>
      </c>
      <c r="AD26">
        <v>2051250000</v>
      </c>
      <c r="AE26">
        <v>-7.6348376</v>
      </c>
      <c r="AF26">
        <v>-7.7479458000000001</v>
      </c>
      <c r="AH26">
        <f t="shared" si="3"/>
        <v>2.05125</v>
      </c>
      <c r="AI26">
        <v>2051250000</v>
      </c>
      <c r="AJ26">
        <v>-12.370447</v>
      </c>
      <c r="AK26">
        <v>-74.555840000000003</v>
      </c>
      <c r="AL26">
        <v>24.907471000000001</v>
      </c>
      <c r="AM26">
        <v>32.189739000000003</v>
      </c>
      <c r="AO26">
        <v>2051250000</v>
      </c>
      <c r="AP26">
        <v>-7.3127933000000001</v>
      </c>
      <c r="AQ26">
        <v>-7.5820017000000002</v>
      </c>
      <c r="AS26">
        <f t="shared" si="4"/>
        <v>2.05125</v>
      </c>
      <c r="AT26">
        <v>2051250000</v>
      </c>
      <c r="AU26">
        <v>-12.107158</v>
      </c>
      <c r="AV26">
        <v>-68.814010999999994</v>
      </c>
      <c r="AW26">
        <v>22.299848999999998</v>
      </c>
      <c r="AX26">
        <v>29.310051000000001</v>
      </c>
      <c r="AZ26">
        <v>2051250000</v>
      </c>
      <c r="BA26">
        <v>-7.0418590999999999</v>
      </c>
      <c r="BB26">
        <v>-7.4874897000000002</v>
      </c>
      <c r="BD26">
        <f t="shared" si="5"/>
        <v>2.05125</v>
      </c>
      <c r="BE26">
        <v>2051250000</v>
      </c>
      <c r="BF26">
        <v>-11.945874</v>
      </c>
      <c r="BG26">
        <v>-65.838806000000005</v>
      </c>
      <c r="BH26">
        <v>20.973528000000002</v>
      </c>
      <c r="BI26">
        <v>27.816441000000001</v>
      </c>
      <c r="BK26">
        <v>2051250000</v>
      </c>
      <c r="BL26">
        <v>-6.8775415000000004</v>
      </c>
      <c r="BM26">
        <v>-7.4036559999999998</v>
      </c>
      <c r="BO26">
        <f t="shared" si="6"/>
        <v>2.05125</v>
      </c>
      <c r="BP26">
        <v>2051250000</v>
      </c>
      <c r="BQ26">
        <v>-11.887339000000001</v>
      </c>
      <c r="BR26">
        <v>-70.700333000000001</v>
      </c>
      <c r="BS26">
        <v>23.462826</v>
      </c>
      <c r="BT26">
        <v>30.260641</v>
      </c>
      <c r="BV26">
        <v>2051250000</v>
      </c>
      <c r="BW26">
        <v>-6.8366965999999998</v>
      </c>
      <c r="BX26">
        <v>-7.2682098999999996</v>
      </c>
    </row>
    <row r="27" spans="1:76" x14ac:dyDescent="0.25">
      <c r="A27">
        <f t="shared" si="0"/>
        <v>2.0775000000000001</v>
      </c>
      <c r="B27">
        <v>2077500000</v>
      </c>
      <c r="C27">
        <v>-13.141935</v>
      </c>
      <c r="D27">
        <v>-58.896312999999999</v>
      </c>
      <c r="E27">
        <v>16.306221000000001</v>
      </c>
      <c r="F27">
        <v>24.371326</v>
      </c>
      <c r="H27">
        <v>2077500000</v>
      </c>
      <c r="I27">
        <v>-8.2293471999999994</v>
      </c>
      <c r="J27">
        <v>-8.2705956</v>
      </c>
      <c r="L27">
        <f t="shared" si="1"/>
        <v>2.0775000000000001</v>
      </c>
      <c r="M27">
        <v>2077500000</v>
      </c>
      <c r="N27">
        <v>-12.837510999999999</v>
      </c>
      <c r="O27">
        <v>-64.532439999999994</v>
      </c>
      <c r="P27">
        <v>19.428711</v>
      </c>
      <c r="Q27">
        <v>27.176558</v>
      </c>
      <c r="S27">
        <v>2077500000</v>
      </c>
      <c r="T27">
        <v>-7.9143648000000004</v>
      </c>
      <c r="U27">
        <v>-7.9038801000000003</v>
      </c>
      <c r="W27">
        <f t="shared" si="2"/>
        <v>2.0775000000000001</v>
      </c>
      <c r="X27">
        <v>2077500000</v>
      </c>
      <c r="Y27">
        <v>-12.540850000000001</v>
      </c>
      <c r="Z27">
        <v>-77.800910999999999</v>
      </c>
      <c r="AA27">
        <v>26.359604000000001</v>
      </c>
      <c r="AB27">
        <v>33.824699000000003</v>
      </c>
      <c r="AD27">
        <v>2077500000</v>
      </c>
      <c r="AE27">
        <v>-7.6413187999999996</v>
      </c>
      <c r="AF27">
        <v>-7.6696682000000003</v>
      </c>
      <c r="AH27">
        <f t="shared" si="3"/>
        <v>2.0775000000000001</v>
      </c>
      <c r="AI27">
        <v>2077500000</v>
      </c>
      <c r="AJ27">
        <v>-12.28486</v>
      </c>
      <c r="AK27">
        <v>-68.853294000000005</v>
      </c>
      <c r="AL27">
        <v>22.141787999999998</v>
      </c>
      <c r="AM27">
        <v>29.335173000000001</v>
      </c>
      <c r="AO27">
        <v>2077500000</v>
      </c>
      <c r="AP27">
        <v>-7.3592557999999997</v>
      </c>
      <c r="AQ27">
        <v>-7.5113162999999998</v>
      </c>
      <c r="AS27">
        <f t="shared" si="4"/>
        <v>2.0775000000000001</v>
      </c>
      <c r="AT27">
        <v>2077500000</v>
      </c>
      <c r="AU27">
        <v>-12.040584000000001</v>
      </c>
      <c r="AV27">
        <v>-65.945342999999994</v>
      </c>
      <c r="AW27">
        <v>20.932086999999999</v>
      </c>
      <c r="AX27">
        <v>27.869236000000001</v>
      </c>
      <c r="AZ27">
        <v>2077500000</v>
      </c>
      <c r="BA27">
        <v>-7.1158834000000004</v>
      </c>
      <c r="BB27">
        <v>-7.4245853000000004</v>
      </c>
      <c r="BD27">
        <f t="shared" si="5"/>
        <v>2.0775000000000001</v>
      </c>
      <c r="BE27">
        <v>2077500000</v>
      </c>
      <c r="BF27">
        <v>-11.879507</v>
      </c>
      <c r="BG27">
        <v>-64.126059999999995</v>
      </c>
      <c r="BH27">
        <v>20.183520999999999</v>
      </c>
      <c r="BI27">
        <v>26.954882000000001</v>
      </c>
      <c r="BK27">
        <v>2077500000</v>
      </c>
      <c r="BL27">
        <v>-6.9562625999999996</v>
      </c>
      <c r="BM27">
        <v>-7.3449802000000002</v>
      </c>
      <c r="BO27">
        <f t="shared" si="6"/>
        <v>2.0775000000000001</v>
      </c>
      <c r="BP27">
        <v>2077500000</v>
      </c>
      <c r="BQ27">
        <v>-11.806858</v>
      </c>
      <c r="BR27">
        <v>-67.571952999999993</v>
      </c>
      <c r="BS27">
        <v>21.979118</v>
      </c>
      <c r="BT27">
        <v>28.692989000000001</v>
      </c>
      <c r="BV27">
        <v>2077500000</v>
      </c>
      <c r="BW27">
        <v>-6.9097419000000002</v>
      </c>
      <c r="BX27">
        <v>-7.2317185000000004</v>
      </c>
    </row>
    <row r="28" spans="1:76" x14ac:dyDescent="0.25">
      <c r="A28">
        <f t="shared" si="0"/>
        <v>2.1037499999999998</v>
      </c>
      <c r="B28">
        <v>2103750000</v>
      </c>
      <c r="C28">
        <v>-13.670703</v>
      </c>
      <c r="D28">
        <v>-57.253475000000002</v>
      </c>
      <c r="E28">
        <v>14.956034000000001</v>
      </c>
      <c r="F28">
        <v>23.509478000000001</v>
      </c>
      <c r="H28">
        <v>2103750000</v>
      </c>
      <c r="I28">
        <v>-8.3669653000000004</v>
      </c>
      <c r="J28">
        <v>-8.2748775000000006</v>
      </c>
      <c r="L28">
        <f t="shared" si="1"/>
        <v>2.1037499999999998</v>
      </c>
      <c r="M28">
        <v>2103750000</v>
      </c>
      <c r="N28">
        <v>-13.338542</v>
      </c>
      <c r="O28">
        <v>-61.585636000000001</v>
      </c>
      <c r="P28">
        <v>17.454277000000001</v>
      </c>
      <c r="Q28">
        <v>25.667839000000001</v>
      </c>
      <c r="S28">
        <v>2103750000</v>
      </c>
      <c r="T28">
        <v>-8.0626612000000009</v>
      </c>
      <c r="U28">
        <v>-7.9223838000000004</v>
      </c>
      <c r="W28">
        <f t="shared" si="2"/>
        <v>2.1037499999999998</v>
      </c>
      <c r="X28">
        <v>2103750000</v>
      </c>
      <c r="Y28">
        <v>-13.016252</v>
      </c>
      <c r="Z28">
        <v>-71.463959000000003</v>
      </c>
      <c r="AA28">
        <v>22.715727000000001</v>
      </c>
      <c r="AB28">
        <v>30.626622999999999</v>
      </c>
      <c r="AD28">
        <v>2103750000</v>
      </c>
      <c r="AE28">
        <v>-7.7959060999999998</v>
      </c>
      <c r="AF28">
        <v>-7.6846170000000003</v>
      </c>
      <c r="AH28">
        <f t="shared" si="3"/>
        <v>2.1037499999999998</v>
      </c>
      <c r="AI28">
        <v>2103750000</v>
      </c>
      <c r="AJ28">
        <v>-12.738638999999999</v>
      </c>
      <c r="AK28">
        <v>-75.962952000000001</v>
      </c>
      <c r="AL28">
        <v>25.242836</v>
      </c>
      <c r="AM28">
        <v>32.860081000000001</v>
      </c>
      <c r="AO28">
        <v>2103750000</v>
      </c>
      <c r="AP28">
        <v>-7.5228744000000001</v>
      </c>
      <c r="AQ28">
        <v>-7.5315045999999999</v>
      </c>
      <c r="AS28">
        <f t="shared" si="4"/>
        <v>2.1037499999999998</v>
      </c>
      <c r="AT28">
        <v>2103750000</v>
      </c>
      <c r="AU28">
        <v>-12.488865000000001</v>
      </c>
      <c r="AV28">
        <v>-68.299873000000005</v>
      </c>
      <c r="AW28">
        <v>21.661072000000001</v>
      </c>
      <c r="AX28">
        <v>29.023562999999999</v>
      </c>
      <c r="AZ28">
        <v>2103750000</v>
      </c>
      <c r="BA28">
        <v>-7.2929067999999999</v>
      </c>
      <c r="BB28">
        <v>-7.4426866</v>
      </c>
      <c r="BD28">
        <f t="shared" si="5"/>
        <v>2.1037499999999998</v>
      </c>
      <c r="BE28">
        <v>2103750000</v>
      </c>
      <c r="BF28">
        <v>-12.300280000000001</v>
      </c>
      <c r="BG28">
        <v>-68.866164999999995</v>
      </c>
      <c r="BH28">
        <v>22.132805000000001</v>
      </c>
      <c r="BI28">
        <v>29.305147000000002</v>
      </c>
      <c r="BK28">
        <v>2103750000</v>
      </c>
      <c r="BL28">
        <v>-7.1284070000000002</v>
      </c>
      <c r="BM28">
        <v>-7.3685036000000004</v>
      </c>
      <c r="BO28">
        <f t="shared" si="6"/>
        <v>2.1037499999999998</v>
      </c>
      <c r="BP28">
        <v>2103750000</v>
      </c>
      <c r="BQ28">
        <v>-12.183928</v>
      </c>
      <c r="BR28">
        <v>-66.765288999999996</v>
      </c>
      <c r="BS28">
        <v>21.198716999999998</v>
      </c>
      <c r="BT28">
        <v>28.272043</v>
      </c>
      <c r="BV28">
        <v>2103750000</v>
      </c>
      <c r="BW28">
        <v>-7.0518055000000004</v>
      </c>
      <c r="BX28">
        <v>-7.2834234000000002</v>
      </c>
    </row>
    <row r="29" spans="1:76" x14ac:dyDescent="0.25">
      <c r="A29">
        <f t="shared" si="0"/>
        <v>2.13</v>
      </c>
      <c r="B29">
        <v>2130000000</v>
      </c>
      <c r="C29">
        <v>-13.490133999999999</v>
      </c>
      <c r="D29">
        <v>-57.409447</v>
      </c>
      <c r="E29">
        <v>15.214589999999999</v>
      </c>
      <c r="F29">
        <v>23.628595000000001</v>
      </c>
      <c r="H29">
        <v>2130000000</v>
      </c>
      <c r="I29">
        <v>-8.1515932000000006</v>
      </c>
      <c r="J29">
        <v>-8.3178949000000006</v>
      </c>
      <c r="L29">
        <f t="shared" si="1"/>
        <v>2.13</v>
      </c>
      <c r="M29">
        <v>2130000000</v>
      </c>
      <c r="N29">
        <v>-13.147333</v>
      </c>
      <c r="O29">
        <v>-60.209010999999997</v>
      </c>
      <c r="P29">
        <v>16.957172</v>
      </c>
      <c r="Q29">
        <v>25.016946999999998</v>
      </c>
      <c r="S29">
        <v>2130000000</v>
      </c>
      <c r="T29">
        <v>-7.8298774</v>
      </c>
      <c r="U29">
        <v>-7.9250245000000001</v>
      </c>
      <c r="W29">
        <f t="shared" si="2"/>
        <v>2.13</v>
      </c>
      <c r="X29">
        <v>2130000000</v>
      </c>
      <c r="Y29">
        <v>-12.834227</v>
      </c>
      <c r="Z29">
        <v>-70.967421999999999</v>
      </c>
      <c r="AA29">
        <v>22.649487000000001</v>
      </c>
      <c r="AB29">
        <v>30.413239999999998</v>
      </c>
      <c r="AD29">
        <v>2130000000</v>
      </c>
      <c r="AE29">
        <v>-7.5694594000000004</v>
      </c>
      <c r="AF29">
        <v>-7.6662521000000003</v>
      </c>
      <c r="AH29">
        <f t="shared" si="3"/>
        <v>2.13</v>
      </c>
      <c r="AI29">
        <v>2130000000</v>
      </c>
      <c r="AJ29">
        <v>-12.583807999999999</v>
      </c>
      <c r="AK29">
        <v>-75.492722000000001</v>
      </c>
      <c r="AL29">
        <v>25.162552000000002</v>
      </c>
      <c r="AM29">
        <v>32.657330000000002</v>
      </c>
      <c r="AO29">
        <v>2130000000</v>
      </c>
      <c r="AP29">
        <v>-7.3231944999999996</v>
      </c>
      <c r="AQ29">
        <v>-7.4976596999999998</v>
      </c>
      <c r="AS29">
        <f t="shared" si="4"/>
        <v>2.13</v>
      </c>
      <c r="AT29">
        <v>2130000000</v>
      </c>
      <c r="AU29">
        <v>-12.38368</v>
      </c>
      <c r="AV29">
        <v>-69.809914000000006</v>
      </c>
      <c r="AW29">
        <v>22.521277999999999</v>
      </c>
      <c r="AX29">
        <v>29.809246000000002</v>
      </c>
      <c r="AZ29">
        <v>2130000000</v>
      </c>
      <c r="BA29">
        <v>-7.1340971</v>
      </c>
      <c r="BB29">
        <v>-7.4154568000000003</v>
      </c>
      <c r="BD29">
        <f t="shared" si="5"/>
        <v>2.13</v>
      </c>
      <c r="BE29">
        <v>2130000000</v>
      </c>
      <c r="BF29">
        <v>-12.237487</v>
      </c>
      <c r="BG29">
        <v>-70.978897000000003</v>
      </c>
      <c r="BH29">
        <v>23.251958999999999</v>
      </c>
      <c r="BI29">
        <v>30.388072999999999</v>
      </c>
      <c r="BK29">
        <v>2130000000</v>
      </c>
      <c r="BL29">
        <v>-7.0079083000000004</v>
      </c>
      <c r="BM29">
        <v>-7.3359088999999997</v>
      </c>
      <c r="BO29">
        <f t="shared" si="6"/>
        <v>2.13</v>
      </c>
      <c r="BP29">
        <v>2130000000</v>
      </c>
      <c r="BQ29">
        <v>-12.173734</v>
      </c>
      <c r="BR29">
        <v>-70.631516000000005</v>
      </c>
      <c r="BS29">
        <v>23.142022999999998</v>
      </c>
      <c r="BT29">
        <v>30.229099000000001</v>
      </c>
      <c r="BV29">
        <v>2130000000</v>
      </c>
      <c r="BW29">
        <v>-6.9664216000000003</v>
      </c>
      <c r="BX29">
        <v>-7.2415757000000003</v>
      </c>
    </row>
    <row r="30" spans="1:76" x14ac:dyDescent="0.25">
      <c r="A30">
        <f t="shared" si="0"/>
        <v>2.15625</v>
      </c>
      <c r="B30">
        <v>2156250000</v>
      </c>
      <c r="C30">
        <v>-13.508153999999999</v>
      </c>
      <c r="D30">
        <v>-58.597374000000002</v>
      </c>
      <c r="E30">
        <v>15.790531</v>
      </c>
      <c r="F30">
        <v>24.156267</v>
      </c>
      <c r="H30">
        <v>2156250000</v>
      </c>
      <c r="I30">
        <v>-8.5106373000000008</v>
      </c>
      <c r="J30">
        <v>-8.3859987</v>
      </c>
      <c r="L30">
        <f t="shared" si="1"/>
        <v>2.15625</v>
      </c>
      <c r="M30">
        <v>2156250000</v>
      </c>
      <c r="N30">
        <v>-13.176674999999999</v>
      </c>
      <c r="O30">
        <v>-59.826701999999997</v>
      </c>
      <c r="P30">
        <v>16.736675000000002</v>
      </c>
      <c r="Q30">
        <v>24.764471</v>
      </c>
      <c r="S30">
        <v>2156250000</v>
      </c>
      <c r="T30">
        <v>-8.1669044</v>
      </c>
      <c r="U30">
        <v>-8.0182724000000007</v>
      </c>
      <c r="W30">
        <f t="shared" si="2"/>
        <v>2.15625</v>
      </c>
      <c r="X30">
        <v>2156250000</v>
      </c>
      <c r="Y30">
        <v>-12.859626</v>
      </c>
      <c r="Z30">
        <v>-72.751671000000002</v>
      </c>
      <c r="AA30">
        <v>23.516209</v>
      </c>
      <c r="AB30">
        <v>31.248507</v>
      </c>
      <c r="AD30">
        <v>2156250000</v>
      </c>
      <c r="AE30">
        <v>-7.8784833000000001</v>
      </c>
      <c r="AF30">
        <v>-7.7465552999999998</v>
      </c>
      <c r="AH30">
        <f t="shared" si="3"/>
        <v>2.15625</v>
      </c>
      <c r="AI30">
        <v>2156250000</v>
      </c>
      <c r="AJ30">
        <v>-12.609788</v>
      </c>
      <c r="AK30">
        <v>-77.066490000000002</v>
      </c>
      <c r="AL30">
        <v>25.923458</v>
      </c>
      <c r="AM30">
        <v>33.392161999999999</v>
      </c>
      <c r="AO30">
        <v>2156250000</v>
      </c>
      <c r="AP30">
        <v>-7.6105280000000004</v>
      </c>
      <c r="AQ30">
        <v>-7.5544190000000002</v>
      </c>
      <c r="AS30">
        <f t="shared" si="4"/>
        <v>2.15625</v>
      </c>
      <c r="AT30">
        <v>2156250000</v>
      </c>
      <c r="AU30">
        <v>-12.397161000000001</v>
      </c>
      <c r="AV30">
        <v>-71.242217999999994</v>
      </c>
      <c r="AW30">
        <v>23.223949000000001</v>
      </c>
      <c r="AX30">
        <v>30.475624</v>
      </c>
      <c r="AZ30">
        <v>2156250000</v>
      </c>
      <c r="BA30">
        <v>-7.3951973999999998</v>
      </c>
      <c r="BB30">
        <v>-7.4485979000000002</v>
      </c>
      <c r="BD30">
        <f t="shared" si="5"/>
        <v>2.15625</v>
      </c>
      <c r="BE30">
        <v>2156250000</v>
      </c>
      <c r="BF30">
        <v>-12.248331</v>
      </c>
      <c r="BG30">
        <v>-71.269301999999996</v>
      </c>
      <c r="BH30">
        <v>23.386320000000001</v>
      </c>
      <c r="BI30">
        <v>30.486602999999999</v>
      </c>
      <c r="BK30">
        <v>2156250000</v>
      </c>
      <c r="BL30">
        <v>-7.2535081000000003</v>
      </c>
      <c r="BM30">
        <v>-7.3393630999999999</v>
      </c>
      <c r="BO30">
        <f t="shared" si="6"/>
        <v>2.15625</v>
      </c>
      <c r="BP30">
        <v>2156250000</v>
      </c>
      <c r="BQ30">
        <v>-12.175715</v>
      </c>
      <c r="BR30">
        <v>-76.562102999999993</v>
      </c>
      <c r="BS30">
        <v>26.105335</v>
      </c>
      <c r="BT30">
        <v>33.151234000000002</v>
      </c>
      <c r="BV30">
        <v>2156250000</v>
      </c>
      <c r="BW30">
        <v>-7.203773</v>
      </c>
      <c r="BX30">
        <v>-7.2381935000000004</v>
      </c>
    </row>
    <row r="31" spans="1:76" x14ac:dyDescent="0.25">
      <c r="A31">
        <f t="shared" si="0"/>
        <v>2.1825000000000001</v>
      </c>
      <c r="B31">
        <v>2182500000</v>
      </c>
      <c r="C31">
        <v>-13.328276000000001</v>
      </c>
      <c r="D31">
        <v>-56.795715000000001</v>
      </c>
      <c r="E31">
        <v>15.069583</v>
      </c>
      <c r="F31">
        <v>23.337907999999999</v>
      </c>
      <c r="H31">
        <v>2182500000</v>
      </c>
      <c r="I31">
        <v>-8.1828927999999994</v>
      </c>
      <c r="J31">
        <v>-8.2271719000000001</v>
      </c>
      <c r="L31">
        <f t="shared" si="1"/>
        <v>2.1825000000000001</v>
      </c>
      <c r="M31">
        <v>2182500000</v>
      </c>
      <c r="N31">
        <v>-12.958085000000001</v>
      </c>
      <c r="O31">
        <v>-57.905678000000002</v>
      </c>
      <c r="P31">
        <v>15.994754</v>
      </c>
      <c r="Q31">
        <v>23.879522000000001</v>
      </c>
      <c r="S31">
        <v>2182500000</v>
      </c>
      <c r="T31">
        <v>-7.8099059999999998</v>
      </c>
      <c r="U31">
        <v>-7.8428592999999998</v>
      </c>
      <c r="W31">
        <f t="shared" si="2"/>
        <v>2.1825000000000001</v>
      </c>
      <c r="X31">
        <v>2182500000</v>
      </c>
      <c r="Y31">
        <v>-12.630666</v>
      </c>
      <c r="Z31">
        <v>-66.450691000000006</v>
      </c>
      <c r="AA31">
        <v>20.594678999999999</v>
      </c>
      <c r="AB31">
        <v>28.168832999999999</v>
      </c>
      <c r="AD31">
        <v>2182500000</v>
      </c>
      <c r="AE31">
        <v>-7.5174612999999999</v>
      </c>
      <c r="AF31">
        <v>-7.5665716999999999</v>
      </c>
      <c r="AH31">
        <f t="shared" si="3"/>
        <v>2.1825000000000001</v>
      </c>
      <c r="AI31">
        <v>2182500000</v>
      </c>
      <c r="AJ31">
        <v>-12.397721000000001</v>
      </c>
      <c r="AK31">
        <v>-69.354423999999995</v>
      </c>
      <c r="AL31">
        <v>22.279491</v>
      </c>
      <c r="AM31">
        <v>29.601047999999999</v>
      </c>
      <c r="AO31">
        <v>2182500000</v>
      </c>
      <c r="AP31">
        <v>-7.2784171000000004</v>
      </c>
      <c r="AQ31">
        <v>-7.3873739</v>
      </c>
      <c r="AS31">
        <f t="shared" si="4"/>
        <v>2.1825000000000001</v>
      </c>
      <c r="AT31">
        <v>2182500000</v>
      </c>
      <c r="AU31">
        <v>-12.238049999999999</v>
      </c>
      <c r="AV31">
        <v>-71.462547000000001</v>
      </c>
      <c r="AW31">
        <v>23.493223</v>
      </c>
      <c r="AX31">
        <v>30.646021000000001</v>
      </c>
      <c r="AZ31">
        <v>2182500000</v>
      </c>
      <c r="BA31">
        <v>-7.1243711000000003</v>
      </c>
      <c r="BB31">
        <v>-7.2792009999999996</v>
      </c>
      <c r="BD31">
        <f t="shared" si="5"/>
        <v>2.1825000000000001</v>
      </c>
      <c r="BE31">
        <v>2182500000</v>
      </c>
      <c r="BF31">
        <v>-12.145236000000001</v>
      </c>
      <c r="BG31">
        <v>-74.394890000000004</v>
      </c>
      <c r="BH31">
        <v>25.052208</v>
      </c>
      <c r="BI31">
        <v>32.106521999999998</v>
      </c>
      <c r="BK31">
        <v>2182500000</v>
      </c>
      <c r="BL31">
        <v>-7.0403285000000002</v>
      </c>
      <c r="BM31">
        <v>-7.1827679</v>
      </c>
      <c r="BO31">
        <f t="shared" si="6"/>
        <v>2.1825000000000001</v>
      </c>
      <c r="BP31">
        <v>2182500000</v>
      </c>
      <c r="BQ31">
        <v>-12.1188</v>
      </c>
      <c r="BR31">
        <v>-76.402962000000002</v>
      </c>
      <c r="BS31">
        <v>26.082681999999998</v>
      </c>
      <c r="BT31">
        <v>33.125340000000001</v>
      </c>
      <c r="BV31">
        <v>2182500000</v>
      </c>
      <c r="BW31">
        <v>-7.0391021</v>
      </c>
      <c r="BX31">
        <v>-7.0817560999999998</v>
      </c>
    </row>
    <row r="32" spans="1:76" x14ac:dyDescent="0.25">
      <c r="A32">
        <f t="shared" si="0"/>
        <v>2.2087500000000002</v>
      </c>
      <c r="B32">
        <v>2208750000</v>
      </c>
      <c r="C32">
        <v>-13.685637</v>
      </c>
      <c r="D32">
        <v>-62.811607000000002</v>
      </c>
      <c r="E32">
        <v>17.720167</v>
      </c>
      <c r="F32">
        <v>26.318010000000001</v>
      </c>
      <c r="H32">
        <v>2208750000</v>
      </c>
      <c r="I32">
        <v>-8.2204180000000004</v>
      </c>
      <c r="J32">
        <v>-8.3451871999999998</v>
      </c>
      <c r="L32">
        <f t="shared" si="1"/>
        <v>2.2087500000000002</v>
      </c>
      <c r="M32">
        <v>2208750000</v>
      </c>
      <c r="N32">
        <v>-13.282764999999999</v>
      </c>
      <c r="O32">
        <v>-58.371723000000003</v>
      </c>
      <c r="P32">
        <v>15.903096</v>
      </c>
      <c r="Q32">
        <v>24.086884000000001</v>
      </c>
      <c r="S32">
        <v>2208750000</v>
      </c>
      <c r="T32">
        <v>-7.8278527000000002</v>
      </c>
      <c r="U32">
        <v>-7.9595389000000001</v>
      </c>
      <c r="W32">
        <f t="shared" si="2"/>
        <v>2.2087500000000002</v>
      </c>
      <c r="X32">
        <v>2208750000</v>
      </c>
      <c r="Y32">
        <v>-12.910474000000001</v>
      </c>
      <c r="Z32">
        <v>-69.127975000000006</v>
      </c>
      <c r="AA32">
        <v>21.653514999999999</v>
      </c>
      <c r="AB32">
        <v>29.484047</v>
      </c>
      <c r="AD32">
        <v>2208750000</v>
      </c>
      <c r="AE32">
        <v>-7.5155091000000001</v>
      </c>
      <c r="AF32">
        <v>-7.6491151000000004</v>
      </c>
      <c r="AH32">
        <f t="shared" si="3"/>
        <v>2.2087500000000002</v>
      </c>
      <c r="AI32">
        <v>2208750000</v>
      </c>
      <c r="AJ32">
        <v>-12.647569000000001</v>
      </c>
      <c r="AK32">
        <v>-68.844406000000006</v>
      </c>
      <c r="AL32">
        <v>21.774633000000001</v>
      </c>
      <c r="AM32">
        <v>29.324539000000001</v>
      </c>
      <c r="AO32">
        <v>2208750000</v>
      </c>
      <c r="AP32">
        <v>-7.2656450000000001</v>
      </c>
      <c r="AQ32">
        <v>-7.4445003999999999</v>
      </c>
      <c r="AS32">
        <f t="shared" si="4"/>
        <v>2.2087500000000002</v>
      </c>
      <c r="AT32">
        <v>2208750000</v>
      </c>
      <c r="AU32">
        <v>-12.456626999999999</v>
      </c>
      <c r="AV32">
        <v>-70.083374000000006</v>
      </c>
      <c r="AW32">
        <v>22.585062000000001</v>
      </c>
      <c r="AX32">
        <v>29.938182999999999</v>
      </c>
      <c r="AZ32">
        <v>2208750000</v>
      </c>
      <c r="BA32">
        <v>-7.0960711999999999</v>
      </c>
      <c r="BB32">
        <v>-7.3199091000000003</v>
      </c>
      <c r="BD32">
        <f t="shared" si="5"/>
        <v>2.2087500000000002</v>
      </c>
      <c r="BE32">
        <v>2208750000</v>
      </c>
      <c r="BF32">
        <v>-12.349318</v>
      </c>
      <c r="BG32">
        <v>-73.965857999999997</v>
      </c>
      <c r="BH32">
        <v>24.633614000000001</v>
      </c>
      <c r="BI32">
        <v>31.873757999999999</v>
      </c>
      <c r="BK32">
        <v>2208750000</v>
      </c>
      <c r="BL32">
        <v>-7.0101366000000001</v>
      </c>
      <c r="BM32">
        <v>-7.2024492999999996</v>
      </c>
      <c r="BO32">
        <f t="shared" si="6"/>
        <v>2.2087500000000002</v>
      </c>
      <c r="BP32">
        <v>2208750000</v>
      </c>
      <c r="BQ32">
        <v>-12.316098999999999</v>
      </c>
      <c r="BR32">
        <v>-78.149445</v>
      </c>
      <c r="BS32">
        <v>26.758621000000002</v>
      </c>
      <c r="BT32">
        <v>33.982799999999997</v>
      </c>
      <c r="BV32">
        <v>2208750000</v>
      </c>
      <c r="BW32">
        <v>-7.0054822000000003</v>
      </c>
      <c r="BX32">
        <v>-7.1100683</v>
      </c>
    </row>
    <row r="33" spans="1:76" x14ac:dyDescent="0.25">
      <c r="A33">
        <f t="shared" si="0"/>
        <v>2.2349999999999999</v>
      </c>
      <c r="B33">
        <v>2235000000</v>
      </c>
      <c r="C33">
        <v>-13.405329999999999</v>
      </c>
      <c r="D33">
        <v>-61.232002000000001</v>
      </c>
      <c r="E33">
        <v>17.210671999999999</v>
      </c>
      <c r="F33">
        <v>25.569647</v>
      </c>
      <c r="H33">
        <v>2235000000</v>
      </c>
      <c r="I33">
        <v>-8.4812850999999991</v>
      </c>
      <c r="J33">
        <v>-8.4142389000000009</v>
      </c>
      <c r="L33">
        <f t="shared" si="1"/>
        <v>2.2349999999999999</v>
      </c>
      <c r="M33">
        <v>2235000000</v>
      </c>
      <c r="N33">
        <v>-13.014998</v>
      </c>
      <c r="O33">
        <v>-55.608924999999999</v>
      </c>
      <c r="P33">
        <v>14.789464000000001</v>
      </c>
      <c r="Q33">
        <v>22.742540000000002</v>
      </c>
      <c r="S33">
        <v>2235000000</v>
      </c>
      <c r="T33">
        <v>-8.0594768999999999</v>
      </c>
      <c r="U33">
        <v>-8.0086746000000009</v>
      </c>
      <c r="W33">
        <f t="shared" si="2"/>
        <v>2.2349999999999999</v>
      </c>
      <c r="X33">
        <v>2235000000</v>
      </c>
      <c r="Y33">
        <v>-12.662477000000001</v>
      </c>
      <c r="Z33">
        <v>-62.514690000000002</v>
      </c>
      <c r="AA33">
        <v>18.594868000000002</v>
      </c>
      <c r="AB33">
        <v>26.207308000000001</v>
      </c>
      <c r="AD33">
        <v>2235000000</v>
      </c>
      <c r="AE33">
        <v>-7.7292532999999999</v>
      </c>
      <c r="AF33">
        <v>-7.6763167000000001</v>
      </c>
      <c r="AH33">
        <f t="shared" si="3"/>
        <v>2.2349999999999999</v>
      </c>
      <c r="AI33">
        <v>2235000000</v>
      </c>
      <c r="AJ33">
        <v>-12.423982000000001</v>
      </c>
      <c r="AK33">
        <v>-65.634972000000005</v>
      </c>
      <c r="AL33">
        <v>20.393505000000001</v>
      </c>
      <c r="AM33">
        <v>27.748553999999999</v>
      </c>
      <c r="AO33">
        <v>2235000000</v>
      </c>
      <c r="AP33">
        <v>-7.4658417999999998</v>
      </c>
      <c r="AQ33">
        <v>-7.4517226000000001</v>
      </c>
      <c r="AS33">
        <f t="shared" si="4"/>
        <v>2.2349999999999999</v>
      </c>
      <c r="AT33">
        <v>2235000000</v>
      </c>
      <c r="AU33">
        <v>-12.258938000000001</v>
      </c>
      <c r="AV33">
        <v>-68.792877000000004</v>
      </c>
      <c r="AW33">
        <v>22.137502999999999</v>
      </c>
      <c r="AX33">
        <v>29.316600999999999</v>
      </c>
      <c r="AZ33">
        <v>2235000000</v>
      </c>
      <c r="BA33">
        <v>-7.2917050999999997</v>
      </c>
      <c r="BB33">
        <v>-7.2978573000000004</v>
      </c>
      <c r="BD33">
        <f t="shared" si="5"/>
        <v>2.2349999999999999</v>
      </c>
      <c r="BE33">
        <v>2235000000</v>
      </c>
      <c r="BF33">
        <v>-12.178646000000001</v>
      </c>
      <c r="BG33">
        <v>-70.703140000000005</v>
      </c>
      <c r="BH33">
        <v>23.172922</v>
      </c>
      <c r="BI33">
        <v>30.267799</v>
      </c>
      <c r="BK33">
        <v>2235000000</v>
      </c>
      <c r="BL33">
        <v>-7.2054682000000003</v>
      </c>
      <c r="BM33">
        <v>-7.1778649999999997</v>
      </c>
      <c r="BO33">
        <f t="shared" si="6"/>
        <v>2.2349999999999999</v>
      </c>
      <c r="BP33">
        <v>2235000000</v>
      </c>
      <c r="BQ33">
        <v>-12.157855</v>
      </c>
      <c r="BR33">
        <v>-73.902855000000002</v>
      </c>
      <c r="BS33">
        <v>24.793571</v>
      </c>
      <c r="BT33">
        <v>31.881495000000001</v>
      </c>
      <c r="BV33">
        <v>2235000000</v>
      </c>
      <c r="BW33">
        <v>-7.1976347000000001</v>
      </c>
      <c r="BX33">
        <v>-7.0858846</v>
      </c>
    </row>
    <row r="34" spans="1:76" x14ac:dyDescent="0.25">
      <c r="A34">
        <f t="shared" si="0"/>
        <v>2.26125</v>
      </c>
      <c r="B34">
        <v>2261250000</v>
      </c>
      <c r="C34">
        <v>-13.181505</v>
      </c>
      <c r="D34">
        <v>-55.617977000000003</v>
      </c>
      <c r="E34">
        <v>14.627484000000001</v>
      </c>
      <c r="F34">
        <v>22.673386000000001</v>
      </c>
      <c r="H34">
        <v>2261250000</v>
      </c>
      <c r="I34">
        <v>-8.2221022000000001</v>
      </c>
      <c r="J34">
        <v>-8.3890990999999993</v>
      </c>
      <c r="L34">
        <f t="shared" si="1"/>
        <v>2.26125</v>
      </c>
      <c r="M34">
        <v>2261250000</v>
      </c>
      <c r="N34">
        <v>-12.810596</v>
      </c>
      <c r="O34">
        <v>-59.369681999999997</v>
      </c>
      <c r="P34">
        <v>16.874244999999998</v>
      </c>
      <c r="Q34">
        <v>24.541636</v>
      </c>
      <c r="S34">
        <v>2261250000</v>
      </c>
      <c r="T34">
        <v>-7.8131069999999996</v>
      </c>
      <c r="U34">
        <v>-8.0226983999999995</v>
      </c>
      <c r="W34">
        <f t="shared" si="2"/>
        <v>2.26125</v>
      </c>
      <c r="X34">
        <v>2261250000</v>
      </c>
      <c r="Y34">
        <v>-12.437885</v>
      </c>
      <c r="Z34">
        <v>-62.349220000000003</v>
      </c>
      <c r="AA34">
        <v>18.736726999999998</v>
      </c>
      <c r="AB34">
        <v>26.052278999999999</v>
      </c>
      <c r="AD34">
        <v>2261250000</v>
      </c>
      <c r="AE34">
        <v>-7.4639726</v>
      </c>
      <c r="AF34">
        <v>-7.6687311999999999</v>
      </c>
      <c r="AH34">
        <f t="shared" si="3"/>
        <v>2.26125</v>
      </c>
      <c r="AI34">
        <v>2261250000</v>
      </c>
      <c r="AJ34">
        <v>-12.199946000000001</v>
      </c>
      <c r="AK34">
        <v>-64.868842999999998</v>
      </c>
      <c r="AL34">
        <v>20.234476000000001</v>
      </c>
      <c r="AM34">
        <v>27.298544</v>
      </c>
      <c r="AO34">
        <v>2261250000</v>
      </c>
      <c r="AP34">
        <v>-7.2141694999999997</v>
      </c>
      <c r="AQ34">
        <v>-7.4489479000000003</v>
      </c>
      <c r="AS34">
        <f t="shared" si="4"/>
        <v>2.26125</v>
      </c>
      <c r="AT34">
        <v>2261250000</v>
      </c>
      <c r="AU34">
        <v>-12.031094</v>
      </c>
      <c r="AV34">
        <v>-68.487945999999994</v>
      </c>
      <c r="AW34">
        <v>22.212880999999999</v>
      </c>
      <c r="AX34">
        <v>29.101535999999999</v>
      </c>
      <c r="AZ34">
        <v>2261250000</v>
      </c>
      <c r="BA34">
        <v>-7.0433664</v>
      </c>
      <c r="BB34">
        <v>-7.2911314999999997</v>
      </c>
      <c r="BD34">
        <f t="shared" si="5"/>
        <v>2.26125</v>
      </c>
      <c r="BE34">
        <v>2261250000</v>
      </c>
      <c r="BF34">
        <v>-11.949576</v>
      </c>
      <c r="BG34">
        <v>-72.644051000000005</v>
      </c>
      <c r="BH34">
        <v>24.372450000000001</v>
      </c>
      <c r="BI34">
        <v>31.178657999999999</v>
      </c>
      <c r="BK34">
        <v>2261250000</v>
      </c>
      <c r="BL34">
        <v>-6.9658575000000003</v>
      </c>
      <c r="BM34">
        <v>-7.1614183999999996</v>
      </c>
      <c r="BO34">
        <f t="shared" si="6"/>
        <v>2.26125</v>
      </c>
      <c r="BP34">
        <v>2261250000</v>
      </c>
      <c r="BQ34">
        <v>-11.925725</v>
      </c>
      <c r="BR34">
        <v>-75.953109999999995</v>
      </c>
      <c r="BS34">
        <v>26.050829</v>
      </c>
      <c r="BT34">
        <v>32.849049000000001</v>
      </c>
      <c r="BV34">
        <v>2261250000</v>
      </c>
      <c r="BW34">
        <v>-6.9502411000000004</v>
      </c>
      <c r="BX34">
        <v>-7.0777296999999999</v>
      </c>
    </row>
    <row r="35" spans="1:76" x14ac:dyDescent="0.25">
      <c r="A35">
        <f t="shared" si="0"/>
        <v>2.2875000000000001</v>
      </c>
      <c r="B35">
        <v>2287500000</v>
      </c>
      <c r="C35">
        <v>-13.832119</v>
      </c>
      <c r="D35">
        <v>-54.662948999999998</v>
      </c>
      <c r="E35">
        <v>13.499354</v>
      </c>
      <c r="F35">
        <v>22.234750999999999</v>
      </c>
      <c r="H35">
        <v>2287500000</v>
      </c>
      <c r="I35">
        <v>-8.4999008000000007</v>
      </c>
      <c r="J35">
        <v>-8.4869594999999993</v>
      </c>
      <c r="L35">
        <f t="shared" si="1"/>
        <v>2.2875000000000001</v>
      </c>
      <c r="M35">
        <v>2287500000</v>
      </c>
      <c r="N35">
        <v>-13.378985999999999</v>
      </c>
      <c r="O35">
        <v>-58.787379999999999</v>
      </c>
      <c r="P35">
        <v>16.014703999999998</v>
      </c>
      <c r="Q35">
        <v>24.285439</v>
      </c>
      <c r="S35">
        <v>2287500000</v>
      </c>
      <c r="T35">
        <v>-8.0446939000000004</v>
      </c>
      <c r="U35">
        <v>-8.1238937</v>
      </c>
      <c r="W35">
        <f t="shared" si="2"/>
        <v>2.2875000000000001</v>
      </c>
      <c r="X35">
        <v>2287500000</v>
      </c>
      <c r="Y35">
        <v>-12.928516999999999</v>
      </c>
      <c r="Z35">
        <v>-61.289901999999998</v>
      </c>
      <c r="AA35">
        <v>17.716432999999999</v>
      </c>
      <c r="AB35">
        <v>25.556360000000002</v>
      </c>
      <c r="AD35">
        <v>2287500000</v>
      </c>
      <c r="AE35">
        <v>-7.6664462000000002</v>
      </c>
      <c r="AF35">
        <v>-7.7315655000000003</v>
      </c>
      <c r="AH35">
        <f t="shared" si="3"/>
        <v>2.2875000000000001</v>
      </c>
      <c r="AI35">
        <v>2287500000</v>
      </c>
      <c r="AJ35">
        <v>-12.651889000000001</v>
      </c>
      <c r="AK35">
        <v>-65.411811999999998</v>
      </c>
      <c r="AL35">
        <v>20.054016000000001</v>
      </c>
      <c r="AM35">
        <v>27.600974999999998</v>
      </c>
      <c r="AO35">
        <v>2287500000</v>
      </c>
      <c r="AP35">
        <v>-7.4080043</v>
      </c>
      <c r="AQ35">
        <v>-7.4842810999999996</v>
      </c>
      <c r="AS35">
        <f t="shared" si="4"/>
        <v>2.2875000000000001</v>
      </c>
      <c r="AT35">
        <v>2287500000</v>
      </c>
      <c r="AU35">
        <v>-12.457226</v>
      </c>
      <c r="AV35">
        <v>-68.877716000000007</v>
      </c>
      <c r="AW35">
        <v>21.981634</v>
      </c>
      <c r="AX35">
        <v>29.326633000000001</v>
      </c>
      <c r="AZ35">
        <v>2287500000</v>
      </c>
      <c r="BA35">
        <v>-7.2335224</v>
      </c>
      <c r="BB35">
        <v>-7.3246526999999997</v>
      </c>
      <c r="BD35">
        <f t="shared" si="5"/>
        <v>2.2875000000000001</v>
      </c>
      <c r="BE35">
        <v>2287500000</v>
      </c>
      <c r="BF35">
        <v>-12.349354</v>
      </c>
      <c r="BG35">
        <v>-72.260002</v>
      </c>
      <c r="BH35">
        <v>23.780646999999998</v>
      </c>
      <c r="BI35">
        <v>31.014265000000002</v>
      </c>
      <c r="BK35">
        <v>2287500000</v>
      </c>
      <c r="BL35">
        <v>-7.1459850999999999</v>
      </c>
      <c r="BM35">
        <v>-7.2080193000000001</v>
      </c>
      <c r="BO35">
        <f t="shared" si="6"/>
        <v>2.2875000000000001</v>
      </c>
      <c r="BP35">
        <v>2287500000</v>
      </c>
      <c r="BQ35">
        <v>-12.303195000000001</v>
      </c>
      <c r="BR35">
        <v>-74.648300000000006</v>
      </c>
      <c r="BS35">
        <v>25.020958</v>
      </c>
      <c r="BT35">
        <v>32.223286000000002</v>
      </c>
      <c r="BV35">
        <v>2287500000</v>
      </c>
      <c r="BW35">
        <v>-7.1307577999999996</v>
      </c>
      <c r="BX35">
        <v>-7.1084056000000002</v>
      </c>
    </row>
    <row r="36" spans="1:76" x14ac:dyDescent="0.25">
      <c r="A36">
        <f t="shared" si="0"/>
        <v>2.3137500000000002</v>
      </c>
      <c r="B36">
        <v>2313750000</v>
      </c>
      <c r="C36">
        <v>-13.736499</v>
      </c>
      <c r="D36">
        <v>-50.148769000000001</v>
      </c>
      <c r="E36">
        <v>11.337885999999999</v>
      </c>
      <c r="F36">
        <v>19.977625</v>
      </c>
      <c r="H36">
        <v>2313750000</v>
      </c>
      <c r="I36">
        <v>-8.5235491000000003</v>
      </c>
      <c r="J36">
        <v>-8.3945989999999995</v>
      </c>
      <c r="L36">
        <f t="shared" si="1"/>
        <v>2.3137500000000002</v>
      </c>
      <c r="M36">
        <v>2313750000</v>
      </c>
      <c r="N36">
        <v>-13.310988999999999</v>
      </c>
      <c r="O36">
        <v>-60.055968999999997</v>
      </c>
      <c r="P36">
        <v>16.716995000000001</v>
      </c>
      <c r="Q36">
        <v>24.921348999999999</v>
      </c>
      <c r="S36">
        <v>2313750000</v>
      </c>
      <c r="T36">
        <v>-8.0440044000000004</v>
      </c>
      <c r="U36">
        <v>-8.0765963000000003</v>
      </c>
      <c r="W36">
        <f t="shared" si="2"/>
        <v>2.3137500000000002</v>
      </c>
      <c r="X36">
        <v>2313750000</v>
      </c>
      <c r="Y36">
        <v>-12.835433999999999</v>
      </c>
      <c r="Z36">
        <v>-60.495541000000003</v>
      </c>
      <c r="AA36">
        <v>17.412336</v>
      </c>
      <c r="AB36">
        <v>25.164325999999999</v>
      </c>
      <c r="AD36">
        <v>2313750000</v>
      </c>
      <c r="AE36">
        <v>-7.5846882000000004</v>
      </c>
      <c r="AF36">
        <v>-7.6913008999999999</v>
      </c>
      <c r="AH36">
        <f t="shared" si="3"/>
        <v>2.3137500000000002</v>
      </c>
      <c r="AI36">
        <v>2313750000</v>
      </c>
      <c r="AJ36">
        <v>-12.529762</v>
      </c>
      <c r="AK36">
        <v>-65.205719000000002</v>
      </c>
      <c r="AL36">
        <v>20.073097000000001</v>
      </c>
      <c r="AM36">
        <v>27.504746999999998</v>
      </c>
      <c r="AO36">
        <v>2313750000</v>
      </c>
      <c r="AP36">
        <v>-7.2852329999999998</v>
      </c>
      <c r="AQ36">
        <v>-7.4365076999999999</v>
      </c>
      <c r="AS36">
        <f t="shared" si="4"/>
        <v>2.3137500000000002</v>
      </c>
      <c r="AT36">
        <v>2313750000</v>
      </c>
      <c r="AU36">
        <v>-12.331625000000001</v>
      </c>
      <c r="AV36">
        <v>-69.094666000000004</v>
      </c>
      <c r="AW36">
        <v>22.215706000000001</v>
      </c>
      <c r="AX36">
        <v>29.443200999999998</v>
      </c>
      <c r="AZ36">
        <v>2313750000</v>
      </c>
      <c r="BA36">
        <v>-7.0962610000000002</v>
      </c>
      <c r="BB36">
        <v>-7.2580470999999998</v>
      </c>
      <c r="BD36">
        <f t="shared" si="5"/>
        <v>2.3137500000000002</v>
      </c>
      <c r="BE36">
        <v>2313750000</v>
      </c>
      <c r="BF36">
        <v>-12.236383</v>
      </c>
      <c r="BG36">
        <v>-72.732132000000007</v>
      </c>
      <c r="BH36">
        <v>24.129681000000001</v>
      </c>
      <c r="BI36">
        <v>31.259087000000001</v>
      </c>
      <c r="BK36">
        <v>2313750000</v>
      </c>
      <c r="BL36">
        <v>-7.0088625000000002</v>
      </c>
      <c r="BM36">
        <v>-7.1239648000000004</v>
      </c>
      <c r="BO36">
        <f t="shared" si="6"/>
        <v>2.3137500000000002</v>
      </c>
      <c r="BP36">
        <v>2313750000</v>
      </c>
      <c r="BQ36">
        <v>-12.201912999999999</v>
      </c>
      <c r="BR36">
        <v>-75.806815999999998</v>
      </c>
      <c r="BS36">
        <v>25.701494</v>
      </c>
      <c r="BT36">
        <v>32.812961999999999</v>
      </c>
      <c r="BV36">
        <v>2313750000</v>
      </c>
      <c r="BW36">
        <v>-6.9944930000000003</v>
      </c>
      <c r="BX36">
        <v>-7.0354184999999996</v>
      </c>
    </row>
    <row r="37" spans="1:76" x14ac:dyDescent="0.25">
      <c r="A37">
        <f t="shared" si="0"/>
        <v>2.34</v>
      </c>
      <c r="B37">
        <v>2340000000</v>
      </c>
      <c r="C37">
        <v>-13.554494999999999</v>
      </c>
      <c r="D37">
        <v>-49.432743000000002</v>
      </c>
      <c r="E37">
        <v>11.161875999999999</v>
      </c>
      <c r="F37">
        <v>19.694701999999999</v>
      </c>
      <c r="H37">
        <v>2340000000</v>
      </c>
      <c r="I37">
        <v>-8.4201230999999996</v>
      </c>
      <c r="J37">
        <v>-8.5318108000000006</v>
      </c>
      <c r="L37">
        <f t="shared" si="1"/>
        <v>2.34</v>
      </c>
      <c r="M37">
        <v>2340000000</v>
      </c>
      <c r="N37">
        <v>-13.119996</v>
      </c>
      <c r="O37">
        <v>-57.864483</v>
      </c>
      <c r="P37">
        <v>15.812245000000001</v>
      </c>
      <c r="Q37">
        <v>23.892814999999999</v>
      </c>
      <c r="S37">
        <v>2340000000</v>
      </c>
      <c r="T37">
        <v>-7.9449285999999999</v>
      </c>
      <c r="U37">
        <v>-8.1849717999999996</v>
      </c>
      <c r="W37">
        <f t="shared" si="2"/>
        <v>2.34</v>
      </c>
      <c r="X37">
        <v>2340000000</v>
      </c>
      <c r="Y37">
        <v>-12.624618999999999</v>
      </c>
      <c r="Z37">
        <v>-58.424590999999999</v>
      </c>
      <c r="AA37">
        <v>16.587676999999999</v>
      </c>
      <c r="AB37">
        <v>24.184414</v>
      </c>
      <c r="AD37">
        <v>2340000000</v>
      </c>
      <c r="AE37">
        <v>-7.4568629</v>
      </c>
      <c r="AF37">
        <v>-7.7390723000000001</v>
      </c>
      <c r="AH37">
        <f t="shared" si="3"/>
        <v>2.34</v>
      </c>
      <c r="AI37">
        <v>2340000000</v>
      </c>
      <c r="AJ37">
        <v>-12.318935</v>
      </c>
      <c r="AK37">
        <v>-64.091453999999999</v>
      </c>
      <c r="AL37">
        <v>19.726789</v>
      </c>
      <c r="AM37">
        <v>26.996952</v>
      </c>
      <c r="AO37">
        <v>2340000000</v>
      </c>
      <c r="AP37">
        <v>-7.1557765</v>
      </c>
      <c r="AQ37">
        <v>-7.4345951000000001</v>
      </c>
      <c r="AS37">
        <f t="shared" si="4"/>
        <v>2.34</v>
      </c>
      <c r="AT37">
        <v>2340000000</v>
      </c>
      <c r="AU37">
        <v>-12.127105999999999</v>
      </c>
      <c r="AV37">
        <v>-67.331421000000006</v>
      </c>
      <c r="AW37">
        <v>21.538602999999998</v>
      </c>
      <c r="AX37">
        <v>28.606188</v>
      </c>
      <c r="AZ37">
        <v>2340000000</v>
      </c>
      <c r="BA37">
        <v>-6.9732250999999996</v>
      </c>
      <c r="BB37">
        <v>-7.2418771</v>
      </c>
      <c r="BD37">
        <f t="shared" si="5"/>
        <v>2.34</v>
      </c>
      <c r="BE37">
        <v>2340000000</v>
      </c>
      <c r="BF37">
        <v>-12.031765</v>
      </c>
      <c r="BG37">
        <v>-70.483046999999999</v>
      </c>
      <c r="BH37">
        <v>23.209757</v>
      </c>
      <c r="BI37">
        <v>30.175583</v>
      </c>
      <c r="BK37">
        <v>2340000000</v>
      </c>
      <c r="BL37">
        <v>-6.8865819000000004</v>
      </c>
      <c r="BM37">
        <v>-7.1022124</v>
      </c>
      <c r="BO37">
        <f t="shared" si="6"/>
        <v>2.34</v>
      </c>
      <c r="BP37">
        <v>2340000000</v>
      </c>
      <c r="BQ37">
        <v>-11.997263999999999</v>
      </c>
      <c r="BR37">
        <v>-72.479857999999993</v>
      </c>
      <c r="BS37">
        <v>24.242666</v>
      </c>
      <c r="BT37">
        <v>31.186593999999999</v>
      </c>
      <c r="BV37">
        <v>2340000000</v>
      </c>
      <c r="BW37">
        <v>-6.8704386</v>
      </c>
      <c r="BX37">
        <v>-7.0079764999999998</v>
      </c>
    </row>
    <row r="38" spans="1:76" x14ac:dyDescent="0.25">
      <c r="A38">
        <f t="shared" si="0"/>
        <v>2.36625</v>
      </c>
      <c r="B38">
        <v>2366250000</v>
      </c>
      <c r="C38">
        <v>-13.438387000000001</v>
      </c>
      <c r="D38">
        <v>-48.406452000000002</v>
      </c>
      <c r="E38">
        <v>10.764839</v>
      </c>
      <c r="F38">
        <v>19.124386000000001</v>
      </c>
      <c r="H38">
        <v>2366250000</v>
      </c>
      <c r="I38">
        <v>-8.4329681000000001</v>
      </c>
      <c r="J38">
        <v>-8.3615370000000002</v>
      </c>
      <c r="L38">
        <f t="shared" si="1"/>
        <v>2.36625</v>
      </c>
      <c r="M38">
        <v>2366250000</v>
      </c>
      <c r="N38">
        <v>-13.010211</v>
      </c>
      <c r="O38">
        <v>-52.747196000000002</v>
      </c>
      <c r="P38">
        <v>13.363386999999999</v>
      </c>
      <c r="Q38">
        <v>21.283010000000001</v>
      </c>
      <c r="S38">
        <v>2366250000</v>
      </c>
      <c r="T38">
        <v>-7.9757156</v>
      </c>
      <c r="U38">
        <v>-8.0597477000000008</v>
      </c>
      <c r="W38">
        <f t="shared" si="2"/>
        <v>2.36625</v>
      </c>
      <c r="X38">
        <v>2366250000</v>
      </c>
      <c r="Y38">
        <v>-12.511815</v>
      </c>
      <c r="Z38">
        <v>-60.148415</v>
      </c>
      <c r="AA38">
        <v>17.562391000000002</v>
      </c>
      <c r="AB38">
        <v>24.999722999999999</v>
      </c>
      <c r="AD38">
        <v>2366250000</v>
      </c>
      <c r="AE38">
        <v>-7.4839563</v>
      </c>
      <c r="AF38">
        <v>-7.6772361</v>
      </c>
      <c r="AH38">
        <f t="shared" si="3"/>
        <v>2.36625</v>
      </c>
      <c r="AI38">
        <v>2366250000</v>
      </c>
      <c r="AJ38">
        <v>-12.189788</v>
      </c>
      <c r="AK38">
        <v>-63.649197000000001</v>
      </c>
      <c r="AL38">
        <v>19.634809000000001</v>
      </c>
      <c r="AM38">
        <v>26.732987999999999</v>
      </c>
      <c r="AO38">
        <v>2366250000</v>
      </c>
      <c r="AP38">
        <v>-7.1611633000000001</v>
      </c>
      <c r="AQ38">
        <v>-7.3646846000000004</v>
      </c>
      <c r="AS38">
        <f t="shared" si="4"/>
        <v>2.36625</v>
      </c>
      <c r="AT38">
        <v>2366250000</v>
      </c>
      <c r="AU38">
        <v>-12.002783000000001</v>
      </c>
      <c r="AV38">
        <v>-67.958549000000005</v>
      </c>
      <c r="AW38">
        <v>21.976493999999999</v>
      </c>
      <c r="AX38">
        <v>28.880161000000001</v>
      </c>
      <c r="AZ38">
        <v>2366250000</v>
      </c>
      <c r="BA38">
        <v>-6.9855584999999998</v>
      </c>
      <c r="BB38">
        <v>-7.1502895000000004</v>
      </c>
      <c r="BD38">
        <f t="shared" si="5"/>
        <v>2.36625</v>
      </c>
      <c r="BE38">
        <v>2366250000</v>
      </c>
      <c r="BF38">
        <v>-11.917876</v>
      </c>
      <c r="BG38">
        <v>-71.888901000000004</v>
      </c>
      <c r="BH38">
        <v>24.026575000000001</v>
      </c>
      <c r="BI38">
        <v>30.840461999999999</v>
      </c>
      <c r="BK38">
        <v>2366250000</v>
      </c>
      <c r="BL38">
        <v>-6.9105734999999999</v>
      </c>
      <c r="BM38">
        <v>-7.004982</v>
      </c>
      <c r="BO38">
        <f t="shared" si="6"/>
        <v>2.36625</v>
      </c>
      <c r="BP38">
        <v>2366250000</v>
      </c>
      <c r="BQ38">
        <v>-11.888438000000001</v>
      </c>
      <c r="BR38">
        <v>-75.261116000000001</v>
      </c>
      <c r="BS38">
        <v>25.742121000000001</v>
      </c>
      <c r="BT38">
        <v>32.542774000000001</v>
      </c>
      <c r="BV38">
        <v>2366250000</v>
      </c>
      <c r="BW38">
        <v>-6.9075727000000002</v>
      </c>
      <c r="BX38">
        <v>-6.9076304000000004</v>
      </c>
    </row>
    <row r="39" spans="1:76" x14ac:dyDescent="0.25">
      <c r="A39">
        <f t="shared" si="0"/>
        <v>2.3925000000000001</v>
      </c>
      <c r="B39">
        <v>2392500000</v>
      </c>
      <c r="C39">
        <v>-13.870189999999999</v>
      </c>
      <c r="D39">
        <v>-48.863987000000002</v>
      </c>
      <c r="E39">
        <v>10.561804</v>
      </c>
      <c r="F39">
        <v>19.344465</v>
      </c>
      <c r="H39">
        <v>2392500000</v>
      </c>
      <c r="I39">
        <v>-8.4710636000000008</v>
      </c>
      <c r="J39">
        <v>-8.4704332000000004</v>
      </c>
      <c r="L39">
        <f t="shared" si="1"/>
        <v>2.3925000000000001</v>
      </c>
      <c r="M39">
        <v>2392500000</v>
      </c>
      <c r="N39">
        <v>-13.403114</v>
      </c>
      <c r="O39">
        <v>-51.109741</v>
      </c>
      <c r="P39">
        <v>12.151755</v>
      </c>
      <c r="Q39">
        <v>20.455497999999999</v>
      </c>
      <c r="S39">
        <v>2392500000</v>
      </c>
      <c r="T39">
        <v>-8.0207548000000006</v>
      </c>
      <c r="U39">
        <v>-8.1555289999999996</v>
      </c>
      <c r="W39">
        <f t="shared" si="2"/>
        <v>2.3925000000000001</v>
      </c>
      <c r="X39">
        <v>2392500000</v>
      </c>
      <c r="Y39">
        <v>-12.855736</v>
      </c>
      <c r="Z39">
        <v>-64.346664000000004</v>
      </c>
      <c r="AA39">
        <v>19.317596000000002</v>
      </c>
      <c r="AB39">
        <v>27.091162000000001</v>
      </c>
      <c r="AD39">
        <v>2392500000</v>
      </c>
      <c r="AE39">
        <v>-7.5202241000000001</v>
      </c>
      <c r="AF39">
        <v>-7.7869967999999998</v>
      </c>
      <c r="AH39">
        <f t="shared" si="3"/>
        <v>2.3925000000000001</v>
      </c>
      <c r="AI39">
        <v>2392500000</v>
      </c>
      <c r="AJ39">
        <v>-12.485453</v>
      </c>
      <c r="AK39">
        <v>-62.767150999999998</v>
      </c>
      <c r="AL39">
        <v>18.898122999999998</v>
      </c>
      <c r="AM39">
        <v>26.28406</v>
      </c>
      <c r="AO39">
        <v>2392500000</v>
      </c>
      <c r="AP39">
        <v>-7.1817111999999996</v>
      </c>
      <c r="AQ39">
        <v>-7.4810495000000001</v>
      </c>
      <c r="AS39">
        <f t="shared" si="4"/>
        <v>2.3925000000000001</v>
      </c>
      <c r="AT39">
        <v>2392500000</v>
      </c>
      <c r="AU39">
        <v>-12.278719000000001</v>
      </c>
      <c r="AV39">
        <v>-67.832138</v>
      </c>
      <c r="AW39">
        <v>21.637347999999999</v>
      </c>
      <c r="AX39">
        <v>28.807848</v>
      </c>
      <c r="AZ39">
        <v>2392500000</v>
      </c>
      <c r="BA39">
        <v>-7.0036892999999996</v>
      </c>
      <c r="BB39">
        <v>-7.2758145000000001</v>
      </c>
      <c r="BD39">
        <f t="shared" si="5"/>
        <v>2.3925000000000001</v>
      </c>
      <c r="BE39">
        <v>2392500000</v>
      </c>
      <c r="BF39">
        <v>-12.187044999999999</v>
      </c>
      <c r="BG39">
        <v>-72.074005</v>
      </c>
      <c r="BH39">
        <v>23.849958000000001</v>
      </c>
      <c r="BI39">
        <v>30.925170999999999</v>
      </c>
      <c r="BK39">
        <v>2392500000</v>
      </c>
      <c r="BL39">
        <v>-6.9286345999999996</v>
      </c>
      <c r="BM39">
        <v>-7.1234998999999997</v>
      </c>
      <c r="BO39">
        <f t="shared" si="6"/>
        <v>2.3925000000000001</v>
      </c>
      <c r="BP39">
        <v>2392500000</v>
      </c>
      <c r="BQ39">
        <v>-12.154222000000001</v>
      </c>
      <c r="BR39">
        <v>-75.053848000000002</v>
      </c>
      <c r="BS39">
        <v>25.372703999999999</v>
      </c>
      <c r="BT39">
        <v>32.430183</v>
      </c>
      <c r="BV39">
        <v>2392500000</v>
      </c>
      <c r="BW39">
        <v>-6.9277991999999999</v>
      </c>
      <c r="BX39">
        <v>-7.0332675</v>
      </c>
    </row>
    <row r="40" spans="1:76" x14ac:dyDescent="0.25">
      <c r="A40">
        <f t="shared" si="0"/>
        <v>2.4187500000000002</v>
      </c>
      <c r="B40">
        <v>2418750000</v>
      </c>
      <c r="C40">
        <v>-13.579406000000001</v>
      </c>
      <c r="D40">
        <v>-51.763309</v>
      </c>
      <c r="E40">
        <v>12.302249</v>
      </c>
      <c r="F40">
        <v>20.772635000000001</v>
      </c>
      <c r="H40">
        <v>2418750000</v>
      </c>
      <c r="I40">
        <v>-8.3670224999999991</v>
      </c>
      <c r="J40">
        <v>-8.3348255000000009</v>
      </c>
      <c r="L40">
        <f t="shared" si="1"/>
        <v>2.4187500000000002</v>
      </c>
      <c r="M40">
        <v>2418750000</v>
      </c>
      <c r="N40">
        <v>-13.144076999999999</v>
      </c>
      <c r="O40">
        <v>-52.414875000000002</v>
      </c>
      <c r="P40">
        <v>13.063359999999999</v>
      </c>
      <c r="Q40">
        <v>21.088844000000002</v>
      </c>
      <c r="S40">
        <v>2418750000</v>
      </c>
      <c r="T40">
        <v>-7.9492783999999999</v>
      </c>
      <c r="U40">
        <v>-8.0342521999999992</v>
      </c>
      <c r="W40">
        <f t="shared" si="2"/>
        <v>2.4187500000000002</v>
      </c>
      <c r="X40">
        <v>2418750000</v>
      </c>
      <c r="Y40">
        <v>-12.673446999999999</v>
      </c>
      <c r="Z40">
        <v>-64.199241999999998</v>
      </c>
      <c r="AA40">
        <v>19.426174</v>
      </c>
      <c r="AB40">
        <v>27.002272000000001</v>
      </c>
      <c r="AD40">
        <v>2418750000</v>
      </c>
      <c r="AE40">
        <v>-7.5051588999999996</v>
      </c>
      <c r="AF40">
        <v>-7.7152677000000001</v>
      </c>
      <c r="AH40">
        <f t="shared" si="3"/>
        <v>2.4187500000000002</v>
      </c>
      <c r="AI40">
        <v>2418750000</v>
      </c>
      <c r="AJ40">
        <v>-12.331208</v>
      </c>
      <c r="AK40">
        <v>-62.367058</v>
      </c>
      <c r="AL40">
        <v>18.852319999999999</v>
      </c>
      <c r="AM40">
        <v>26.073847000000001</v>
      </c>
      <c r="AO40">
        <v>2418750000</v>
      </c>
      <c r="AP40">
        <v>-7.1619864</v>
      </c>
      <c r="AQ40">
        <v>-7.4219065000000004</v>
      </c>
      <c r="AS40">
        <f t="shared" si="4"/>
        <v>2.4187500000000002</v>
      </c>
      <c r="AT40">
        <v>2418750000</v>
      </c>
      <c r="AU40">
        <v>-12.127254000000001</v>
      </c>
      <c r="AV40">
        <v>-67.351546999999997</v>
      </c>
      <c r="AW40">
        <v>21.548518999999999</v>
      </c>
      <c r="AX40">
        <v>28.559275</v>
      </c>
      <c r="AZ40">
        <v>2418750000</v>
      </c>
      <c r="BA40">
        <v>-6.9813108000000001</v>
      </c>
      <c r="BB40">
        <v>-7.1948895000000004</v>
      </c>
      <c r="BD40">
        <f t="shared" si="5"/>
        <v>2.4187500000000002</v>
      </c>
      <c r="BE40">
        <v>2418750000</v>
      </c>
      <c r="BF40">
        <v>-12.039445000000001</v>
      </c>
      <c r="BG40">
        <v>-72.036972000000006</v>
      </c>
      <c r="BH40">
        <v>23.979042</v>
      </c>
      <c r="BI40">
        <v>30.900753000000002</v>
      </c>
      <c r="BK40">
        <v>2418750000</v>
      </c>
      <c r="BL40">
        <v>-6.9074736000000003</v>
      </c>
      <c r="BM40">
        <v>-7.0238557000000004</v>
      </c>
      <c r="BO40">
        <f t="shared" si="6"/>
        <v>2.4187500000000002</v>
      </c>
      <c r="BP40">
        <v>2418750000</v>
      </c>
      <c r="BQ40">
        <v>-12.010483000000001</v>
      </c>
      <c r="BR40">
        <v>-74.512268000000006</v>
      </c>
      <c r="BS40">
        <v>25.245650999999999</v>
      </c>
      <c r="BT40">
        <v>32.154778</v>
      </c>
      <c r="BV40">
        <v>2418750000</v>
      </c>
      <c r="BW40">
        <v>-6.9046802999999999</v>
      </c>
      <c r="BX40">
        <v>-6.9245609999999997</v>
      </c>
    </row>
    <row r="41" spans="1:76" x14ac:dyDescent="0.25">
      <c r="A41">
        <f t="shared" si="0"/>
        <v>2.4449999999999998</v>
      </c>
      <c r="B41">
        <v>2445000000</v>
      </c>
      <c r="C41">
        <v>-13.260539</v>
      </c>
      <c r="D41">
        <v>-52.978287000000002</v>
      </c>
      <c r="E41">
        <v>13.228605</v>
      </c>
      <c r="F41">
        <v>21.400185</v>
      </c>
      <c r="H41">
        <v>2445000000</v>
      </c>
      <c r="I41">
        <v>-8.5135479000000007</v>
      </c>
      <c r="J41">
        <v>-8.3643111999999995</v>
      </c>
      <c r="L41">
        <f t="shared" si="1"/>
        <v>2.4449999999999998</v>
      </c>
      <c r="M41">
        <v>2445000000</v>
      </c>
      <c r="N41">
        <v>-12.836631000000001</v>
      </c>
      <c r="O41">
        <v>-53.524436999999999</v>
      </c>
      <c r="P41">
        <v>13.925587999999999</v>
      </c>
      <c r="Q41">
        <v>21.661771999999999</v>
      </c>
      <c r="S41">
        <v>2445000000</v>
      </c>
      <c r="T41">
        <v>-8.0166100999999994</v>
      </c>
      <c r="U41">
        <v>-8.0065050000000006</v>
      </c>
      <c r="W41">
        <f t="shared" si="2"/>
        <v>2.4449999999999998</v>
      </c>
      <c r="X41">
        <v>2445000000</v>
      </c>
      <c r="Y41">
        <v>-12.409879</v>
      </c>
      <c r="Z41">
        <v>-64.280929999999998</v>
      </c>
      <c r="AA41">
        <v>19.730587</v>
      </c>
      <c r="AB41">
        <v>27.060880999999998</v>
      </c>
      <c r="AD41">
        <v>2445000000</v>
      </c>
      <c r="AE41">
        <v>-7.5402845999999997</v>
      </c>
      <c r="AF41">
        <v>-7.6732620999999996</v>
      </c>
      <c r="AH41">
        <f t="shared" si="3"/>
        <v>2.4449999999999998</v>
      </c>
      <c r="AI41">
        <v>2445000000</v>
      </c>
      <c r="AJ41">
        <v>-12.119826</v>
      </c>
      <c r="AK41">
        <v>-62.358252999999998</v>
      </c>
      <c r="AL41">
        <v>19.059298999999999</v>
      </c>
      <c r="AM41">
        <v>26.082117</v>
      </c>
      <c r="AO41">
        <v>2445000000</v>
      </c>
      <c r="AP41">
        <v>-7.1795381999999996</v>
      </c>
      <c r="AQ41">
        <v>-7.3932675999999997</v>
      </c>
      <c r="AS41">
        <f t="shared" si="4"/>
        <v>2.4449999999999998</v>
      </c>
      <c r="AT41">
        <v>2445000000</v>
      </c>
      <c r="AU41">
        <v>-11.954456</v>
      </c>
      <c r="AV41">
        <v>-66.048691000000005</v>
      </c>
      <c r="AW41">
        <v>21.069889</v>
      </c>
      <c r="AX41">
        <v>27.920466999999999</v>
      </c>
      <c r="AZ41">
        <v>2445000000</v>
      </c>
      <c r="BA41">
        <v>-6.9994015999999997</v>
      </c>
      <c r="BB41">
        <v>-7.2084475000000001</v>
      </c>
      <c r="BD41">
        <f t="shared" si="5"/>
        <v>2.4449999999999998</v>
      </c>
      <c r="BE41">
        <v>2445000000</v>
      </c>
      <c r="BF41">
        <v>-11.892562</v>
      </c>
      <c r="BG41">
        <v>-71.287757999999997</v>
      </c>
      <c r="BH41">
        <v>23.751315999999999</v>
      </c>
      <c r="BI41">
        <v>30.536894</v>
      </c>
      <c r="BK41">
        <v>2445000000</v>
      </c>
      <c r="BL41">
        <v>-6.9261369999999998</v>
      </c>
      <c r="BM41">
        <v>-7.0385356000000003</v>
      </c>
      <c r="BO41">
        <f t="shared" si="6"/>
        <v>2.4449999999999998</v>
      </c>
      <c r="BP41">
        <v>2445000000</v>
      </c>
      <c r="BQ41">
        <v>-11.882832000000001</v>
      </c>
      <c r="BR41">
        <v>-74.090102999999999</v>
      </c>
      <c r="BS41">
        <v>25.162220000000001</v>
      </c>
      <c r="BT41">
        <v>31.953854</v>
      </c>
      <c r="BV41">
        <v>2445000000</v>
      </c>
      <c r="BW41">
        <v>-6.9259700999999998</v>
      </c>
      <c r="BX41">
        <v>-6.9349422000000001</v>
      </c>
    </row>
    <row r="42" spans="1:76" x14ac:dyDescent="0.25">
      <c r="A42">
        <f t="shared" si="0"/>
        <v>2.4712499999999999</v>
      </c>
      <c r="B42">
        <v>2471250000</v>
      </c>
      <c r="C42">
        <v>-13.630561</v>
      </c>
      <c r="D42">
        <v>-54.631287</v>
      </c>
      <c r="E42">
        <v>13.685081</v>
      </c>
      <c r="F42">
        <v>22.235018</v>
      </c>
      <c r="H42">
        <v>2471250000</v>
      </c>
      <c r="I42">
        <v>-8.1843643000000004</v>
      </c>
      <c r="J42">
        <v>-8.2988625000000003</v>
      </c>
      <c r="L42">
        <f t="shared" si="1"/>
        <v>2.4712499999999999</v>
      </c>
      <c r="M42">
        <v>2471250000</v>
      </c>
      <c r="N42">
        <v>-13.157233</v>
      </c>
      <c r="O42">
        <v>-55.046162000000002</v>
      </c>
      <c r="P42">
        <v>14.365849000000001</v>
      </c>
      <c r="Q42">
        <v>22.431149000000001</v>
      </c>
      <c r="S42">
        <v>2471250000</v>
      </c>
      <c r="T42">
        <v>-7.7345834</v>
      </c>
      <c r="U42">
        <v>-7.9397172999999999</v>
      </c>
      <c r="W42">
        <f t="shared" si="2"/>
        <v>2.4712499999999999</v>
      </c>
      <c r="X42">
        <v>2471250000</v>
      </c>
      <c r="Y42">
        <v>-12.704841999999999</v>
      </c>
      <c r="Z42">
        <v>-58.195934000000001</v>
      </c>
      <c r="AA42">
        <v>16.393125999999999</v>
      </c>
      <c r="AB42">
        <v>24.024549</v>
      </c>
      <c r="AD42">
        <v>2471250000</v>
      </c>
      <c r="AE42">
        <v>-7.3586321000000003</v>
      </c>
      <c r="AF42">
        <v>-7.6171493999999997</v>
      </c>
      <c r="AH42">
        <f t="shared" si="3"/>
        <v>2.4712499999999999</v>
      </c>
      <c r="AI42">
        <v>2471250000</v>
      </c>
      <c r="AJ42">
        <v>-12.369679</v>
      </c>
      <c r="AK42">
        <v>-69.090050000000005</v>
      </c>
      <c r="AL42">
        <v>22.175346000000001</v>
      </c>
      <c r="AM42">
        <v>29.455856000000001</v>
      </c>
      <c r="AO42">
        <v>2471250000</v>
      </c>
      <c r="AP42">
        <v>-7.0527772999999998</v>
      </c>
      <c r="AQ42">
        <v>-7.3639941000000002</v>
      </c>
      <c r="AS42">
        <f t="shared" si="4"/>
        <v>2.4712499999999999</v>
      </c>
      <c r="AT42">
        <v>2471250000</v>
      </c>
      <c r="AU42">
        <v>-12.150651999999999</v>
      </c>
      <c r="AV42">
        <v>-65.397803999999994</v>
      </c>
      <c r="AW42">
        <v>20.548248000000001</v>
      </c>
      <c r="AX42">
        <v>27.601658</v>
      </c>
      <c r="AZ42">
        <v>2471250000</v>
      </c>
      <c r="BA42">
        <v>-6.8854809000000001</v>
      </c>
      <c r="BB42">
        <v>-7.1880373999999998</v>
      </c>
      <c r="BD42">
        <f t="shared" si="5"/>
        <v>2.4712499999999999</v>
      </c>
      <c r="BE42">
        <v>2471250000</v>
      </c>
      <c r="BF42">
        <v>-12.046184999999999</v>
      </c>
      <c r="BG42">
        <v>-70.688057000000001</v>
      </c>
      <c r="BH42">
        <v>23.297844000000001</v>
      </c>
      <c r="BI42">
        <v>30.243198</v>
      </c>
      <c r="BK42">
        <v>2471250000</v>
      </c>
      <c r="BL42">
        <v>-6.8155608000000001</v>
      </c>
      <c r="BM42">
        <v>-7.0217689999999999</v>
      </c>
      <c r="BO42">
        <f t="shared" si="6"/>
        <v>2.4712499999999999</v>
      </c>
      <c r="BP42">
        <v>2471250000</v>
      </c>
      <c r="BQ42">
        <v>-12.013597000000001</v>
      </c>
      <c r="BR42">
        <v>-72.801490999999999</v>
      </c>
      <c r="BS42">
        <v>24.387149999999998</v>
      </c>
      <c r="BT42">
        <v>31.315863</v>
      </c>
      <c r="BV42">
        <v>2471250000</v>
      </c>
      <c r="BW42">
        <v>-6.8178444000000002</v>
      </c>
      <c r="BX42">
        <v>-6.9184628000000004</v>
      </c>
    </row>
    <row r="43" spans="1:76" x14ac:dyDescent="0.25">
      <c r="A43">
        <f t="shared" si="0"/>
        <v>2.4975000000000001</v>
      </c>
      <c r="B43">
        <v>2497500000</v>
      </c>
      <c r="C43">
        <v>-13.570746</v>
      </c>
      <c r="D43">
        <v>-55.740631</v>
      </c>
      <c r="E43">
        <v>14.299568000000001</v>
      </c>
      <c r="F43">
        <v>22.840025000000001</v>
      </c>
      <c r="H43">
        <v>2497500000</v>
      </c>
      <c r="I43">
        <v>-8.2500266999999994</v>
      </c>
      <c r="J43">
        <v>-8.1472549000000001</v>
      </c>
      <c r="L43">
        <f t="shared" si="1"/>
        <v>2.4975000000000001</v>
      </c>
      <c r="M43">
        <v>2497500000</v>
      </c>
      <c r="N43">
        <v>-13.072219</v>
      </c>
      <c r="O43">
        <v>-57.455455999999998</v>
      </c>
      <c r="P43">
        <v>15.655509</v>
      </c>
      <c r="Q43">
        <v>23.68038</v>
      </c>
      <c r="S43">
        <v>2497500000</v>
      </c>
      <c r="T43">
        <v>-7.7819580999999998</v>
      </c>
      <c r="U43">
        <v>-7.7751856000000004</v>
      </c>
      <c r="W43">
        <f t="shared" si="2"/>
        <v>2.4975000000000001</v>
      </c>
      <c r="X43">
        <v>2497500000</v>
      </c>
      <c r="Y43">
        <v>-12.628646</v>
      </c>
      <c r="Z43">
        <v>-60.066504999999999</v>
      </c>
      <c r="AA43">
        <v>17.404608</v>
      </c>
      <c r="AB43">
        <v>24.998463000000001</v>
      </c>
      <c r="AD43">
        <v>2497500000</v>
      </c>
      <c r="AE43">
        <v>-7.4129123999999997</v>
      </c>
      <c r="AF43">
        <v>-7.4608178000000001</v>
      </c>
      <c r="AH43">
        <f t="shared" si="3"/>
        <v>2.4975000000000001</v>
      </c>
      <c r="AI43">
        <v>2497500000</v>
      </c>
      <c r="AJ43">
        <v>-12.320214</v>
      </c>
      <c r="AK43">
        <v>-72.448455999999993</v>
      </c>
      <c r="AL43">
        <v>23.904012999999999</v>
      </c>
      <c r="AM43">
        <v>31.168088999999998</v>
      </c>
      <c r="AO43">
        <v>2497500000</v>
      </c>
      <c r="AP43">
        <v>-7.1202611999999998</v>
      </c>
      <c r="AQ43">
        <v>-7.2502693999999996</v>
      </c>
      <c r="AS43">
        <f t="shared" si="4"/>
        <v>2.4975000000000001</v>
      </c>
      <c r="AT43">
        <v>2497500000</v>
      </c>
      <c r="AU43">
        <v>-12.130285000000001</v>
      </c>
      <c r="AV43">
        <v>-65.469307000000001</v>
      </c>
      <c r="AW43">
        <v>20.604368000000001</v>
      </c>
      <c r="AX43">
        <v>27.666916000000001</v>
      </c>
      <c r="AZ43">
        <v>2497500000</v>
      </c>
      <c r="BA43">
        <v>-6.9527292000000003</v>
      </c>
      <c r="BB43">
        <v>-7.1158961999999999</v>
      </c>
      <c r="BD43">
        <f t="shared" si="5"/>
        <v>2.4975000000000001</v>
      </c>
      <c r="BE43">
        <v>2497500000</v>
      </c>
      <c r="BF43">
        <v>-12.045063000000001</v>
      </c>
      <c r="BG43">
        <v>-70.264824000000004</v>
      </c>
      <c r="BH43">
        <v>23.087349</v>
      </c>
      <c r="BI43">
        <v>30.060482</v>
      </c>
      <c r="BK43">
        <v>2497500000</v>
      </c>
      <c r="BL43">
        <v>-6.8887710999999996</v>
      </c>
      <c r="BM43">
        <v>-6.9728688999999999</v>
      </c>
      <c r="BO43">
        <f t="shared" si="6"/>
        <v>2.4975000000000001</v>
      </c>
      <c r="BP43">
        <v>2497500000</v>
      </c>
      <c r="BQ43">
        <v>-12.019952999999999</v>
      </c>
      <c r="BR43">
        <v>-72.423812999999996</v>
      </c>
      <c r="BS43">
        <v>24.191952000000001</v>
      </c>
      <c r="BT43">
        <v>31.153454</v>
      </c>
      <c r="BV43">
        <v>2497500000</v>
      </c>
      <c r="BW43">
        <v>-6.8956036999999997</v>
      </c>
      <c r="BX43">
        <v>-6.8779444999999999</v>
      </c>
    </row>
    <row r="44" spans="1:76" x14ac:dyDescent="0.25">
      <c r="A44">
        <f t="shared" si="0"/>
        <v>2.5237500000000002</v>
      </c>
      <c r="B44">
        <v>2523750000</v>
      </c>
      <c r="C44">
        <v>-13.514338</v>
      </c>
      <c r="D44">
        <v>-55.726073999999997</v>
      </c>
      <c r="E44">
        <v>14.348699999999999</v>
      </c>
      <c r="F44">
        <v>22.846609000000001</v>
      </c>
      <c r="H44">
        <v>2523750000</v>
      </c>
      <c r="I44">
        <v>-8.3538046000000001</v>
      </c>
      <c r="J44">
        <v>-8.3527021000000001</v>
      </c>
      <c r="L44">
        <f t="shared" si="1"/>
        <v>2.5237500000000002</v>
      </c>
      <c r="M44">
        <v>2523750000</v>
      </c>
      <c r="N44">
        <v>-13.009080000000001</v>
      </c>
      <c r="O44">
        <v>-58.809448000000003</v>
      </c>
      <c r="P44">
        <v>16.395644999999998</v>
      </c>
      <c r="Q44">
        <v>24.368172000000001</v>
      </c>
      <c r="S44">
        <v>2523750000</v>
      </c>
      <c r="T44">
        <v>-7.8407397000000003</v>
      </c>
      <c r="U44">
        <v>-7.9097786000000001</v>
      </c>
      <c r="W44">
        <f t="shared" si="2"/>
        <v>2.5237500000000002</v>
      </c>
      <c r="X44">
        <v>2523750000</v>
      </c>
      <c r="Y44">
        <v>-12.595447999999999</v>
      </c>
      <c r="Z44">
        <v>-57.857112999999998</v>
      </c>
      <c r="AA44">
        <v>16.333110999999999</v>
      </c>
      <c r="AB44">
        <v>23.903158000000001</v>
      </c>
      <c r="AD44">
        <v>2523750000</v>
      </c>
      <c r="AE44">
        <v>-7.4736852999999996</v>
      </c>
      <c r="AF44">
        <v>-7.5618810999999999</v>
      </c>
      <c r="AH44">
        <f t="shared" si="3"/>
        <v>2.5237500000000002</v>
      </c>
      <c r="AI44">
        <v>2523750000</v>
      </c>
      <c r="AJ44">
        <v>-12.318901</v>
      </c>
      <c r="AK44">
        <v>-68.322593999999995</v>
      </c>
      <c r="AL44">
        <v>21.842393999999999</v>
      </c>
      <c r="AM44">
        <v>29.114571000000002</v>
      </c>
      <c r="AO44">
        <v>2523750000</v>
      </c>
      <c r="AP44">
        <v>-7.1806216000000003</v>
      </c>
      <c r="AQ44">
        <v>-7.3567467000000004</v>
      </c>
      <c r="AS44">
        <f t="shared" si="4"/>
        <v>2.5237500000000002</v>
      </c>
      <c r="AT44">
        <v>2523750000</v>
      </c>
      <c r="AU44">
        <v>-12.127992000000001</v>
      </c>
      <c r="AV44">
        <v>-67.507178999999994</v>
      </c>
      <c r="AW44">
        <v>21.625599000000001</v>
      </c>
      <c r="AX44">
        <v>28.693940999999999</v>
      </c>
      <c r="AZ44">
        <v>2523750000</v>
      </c>
      <c r="BA44">
        <v>-6.9949893999999997</v>
      </c>
      <c r="BB44">
        <v>-7.2269978999999998</v>
      </c>
      <c r="BD44">
        <f t="shared" si="5"/>
        <v>2.5237500000000002</v>
      </c>
      <c r="BE44">
        <v>2523750000</v>
      </c>
      <c r="BF44">
        <v>-12.020951</v>
      </c>
      <c r="BG44">
        <v>-69.101157999999998</v>
      </c>
      <c r="BH44">
        <v>22.529629</v>
      </c>
      <c r="BI44">
        <v>29.483066999999998</v>
      </c>
      <c r="BK44">
        <v>2523750000</v>
      </c>
      <c r="BL44">
        <v>-6.8992167000000002</v>
      </c>
      <c r="BM44">
        <v>-7.0819111000000001</v>
      </c>
      <c r="BO44">
        <f t="shared" si="6"/>
        <v>2.5237500000000002</v>
      </c>
      <c r="BP44">
        <v>2523750000</v>
      </c>
      <c r="BQ44">
        <v>-11.981709</v>
      </c>
      <c r="BR44">
        <v>-72.127502000000007</v>
      </c>
      <c r="BS44">
        <v>24.082041</v>
      </c>
      <c r="BT44">
        <v>31.011333</v>
      </c>
      <c r="BV44">
        <v>2523750000</v>
      </c>
      <c r="BW44">
        <v>-6.8818440000000001</v>
      </c>
      <c r="BX44">
        <v>-6.9576149000000003</v>
      </c>
    </row>
    <row r="45" spans="1:76" x14ac:dyDescent="0.25">
      <c r="A45">
        <f t="shared" si="0"/>
        <v>2.5499999999999998</v>
      </c>
      <c r="B45">
        <v>2550000000</v>
      </c>
      <c r="C45">
        <v>-13.073648</v>
      </c>
      <c r="D45">
        <v>-59.514552999999999</v>
      </c>
      <c r="E45">
        <v>16.683630000000001</v>
      </c>
      <c r="F45">
        <v>24.673679</v>
      </c>
      <c r="H45">
        <v>2550000000</v>
      </c>
      <c r="I45">
        <v>-7.9431028000000001</v>
      </c>
      <c r="J45">
        <v>-8.0461186999999992</v>
      </c>
      <c r="L45">
        <f t="shared" si="1"/>
        <v>2.5499999999999998</v>
      </c>
      <c r="M45">
        <v>2550000000</v>
      </c>
      <c r="N45">
        <v>-12.643359</v>
      </c>
      <c r="O45">
        <v>-65.509865000000005</v>
      </c>
      <c r="P45">
        <v>20.111574000000001</v>
      </c>
      <c r="Q45">
        <v>27.659541999999998</v>
      </c>
      <c r="S45">
        <v>2550000000</v>
      </c>
      <c r="T45">
        <v>-7.5237036000000002</v>
      </c>
      <c r="U45">
        <v>-7.6552500999999999</v>
      </c>
      <c r="W45">
        <f t="shared" si="2"/>
        <v>2.5499999999999998</v>
      </c>
      <c r="X45">
        <v>2550000000</v>
      </c>
      <c r="Y45">
        <v>-12.303435</v>
      </c>
      <c r="Z45">
        <v>-61.951487999999998</v>
      </c>
      <c r="AA45">
        <v>18.672308000000001</v>
      </c>
      <c r="AB45">
        <v>25.899096</v>
      </c>
      <c r="AD45">
        <v>2550000000</v>
      </c>
      <c r="AE45">
        <v>-7.2482924000000004</v>
      </c>
      <c r="AF45">
        <v>-7.3725113999999996</v>
      </c>
      <c r="AH45">
        <f t="shared" si="3"/>
        <v>2.5499999999999998</v>
      </c>
      <c r="AI45">
        <v>2550000000</v>
      </c>
      <c r="AJ45">
        <v>-12.091431</v>
      </c>
      <c r="AK45">
        <v>-70.295661999999993</v>
      </c>
      <c r="AL45">
        <v>23.056398000000002</v>
      </c>
      <c r="AM45">
        <v>30.052744000000001</v>
      </c>
      <c r="AO45">
        <v>2550000000</v>
      </c>
      <c r="AP45">
        <v>-7.0458021000000004</v>
      </c>
      <c r="AQ45">
        <v>-7.2118567999999996</v>
      </c>
      <c r="AS45">
        <f t="shared" si="4"/>
        <v>2.5499999999999998</v>
      </c>
      <c r="AT45">
        <v>2550000000</v>
      </c>
      <c r="AU45">
        <v>-11.950412</v>
      </c>
      <c r="AV45">
        <v>-68.529822999999993</v>
      </c>
      <c r="AW45">
        <v>22.314501</v>
      </c>
      <c r="AX45">
        <v>29.159662000000001</v>
      </c>
      <c r="AZ45">
        <v>2550000000</v>
      </c>
      <c r="BA45">
        <v>-6.9186934999999998</v>
      </c>
      <c r="BB45">
        <v>-7.1241012000000001</v>
      </c>
      <c r="BD45">
        <f t="shared" si="5"/>
        <v>2.5499999999999998</v>
      </c>
      <c r="BE45">
        <v>2550000000</v>
      </c>
      <c r="BF45">
        <v>-11.877845000000001</v>
      </c>
      <c r="BG45">
        <v>-69.686156999999994</v>
      </c>
      <c r="BH45">
        <v>22.965233000000001</v>
      </c>
      <c r="BI45">
        <v>29.733625</v>
      </c>
      <c r="BK45">
        <v>2550000000</v>
      </c>
      <c r="BL45">
        <v>-6.8597536000000003</v>
      </c>
      <c r="BM45">
        <v>-7.0130524999999997</v>
      </c>
      <c r="BO45">
        <f t="shared" si="6"/>
        <v>2.5499999999999998</v>
      </c>
      <c r="BP45">
        <v>2550000000</v>
      </c>
      <c r="BQ45">
        <v>-11.849396</v>
      </c>
      <c r="BR45">
        <v>-72.116530999999995</v>
      </c>
      <c r="BS45">
        <v>24.208870000000001</v>
      </c>
      <c r="BT45">
        <v>30.965769000000002</v>
      </c>
      <c r="BV45">
        <v>2550000000</v>
      </c>
      <c r="BW45">
        <v>-6.8632711999999998</v>
      </c>
      <c r="BX45">
        <v>-6.9058584999999999</v>
      </c>
    </row>
    <row r="46" spans="1:76" x14ac:dyDescent="0.25">
      <c r="A46">
        <f t="shared" si="0"/>
        <v>2.5762499999999999</v>
      </c>
      <c r="B46">
        <v>2576250000</v>
      </c>
      <c r="C46">
        <v>-13.378202999999999</v>
      </c>
      <c r="D46">
        <v>-61.285145</v>
      </c>
      <c r="E46">
        <v>17.26437</v>
      </c>
      <c r="F46">
        <v>25.514005999999998</v>
      </c>
      <c r="H46">
        <v>2576250000</v>
      </c>
      <c r="I46">
        <v>-8.2744874999999993</v>
      </c>
      <c r="J46">
        <v>-8.1253566999999993</v>
      </c>
      <c r="L46">
        <f t="shared" si="1"/>
        <v>2.5762499999999999</v>
      </c>
      <c r="M46">
        <v>2576250000</v>
      </c>
      <c r="N46">
        <v>-12.934108</v>
      </c>
      <c r="O46">
        <v>-70.084961000000007</v>
      </c>
      <c r="P46">
        <v>22.108374000000001</v>
      </c>
      <c r="Q46">
        <v>29.904216999999999</v>
      </c>
      <c r="S46">
        <v>2576250000</v>
      </c>
      <c r="T46">
        <v>-7.8213381999999996</v>
      </c>
      <c r="U46">
        <v>-7.7398062000000003</v>
      </c>
      <c r="W46">
        <f t="shared" si="2"/>
        <v>2.5762499999999999</v>
      </c>
      <c r="X46">
        <v>2576250000</v>
      </c>
      <c r="Y46">
        <v>-12.589591</v>
      </c>
      <c r="Z46">
        <v>-61.691291999999997</v>
      </c>
      <c r="AA46">
        <v>18.256056000000001</v>
      </c>
      <c r="AB46">
        <v>25.727803999999999</v>
      </c>
      <c r="AD46">
        <v>2576250000</v>
      </c>
      <c r="AE46">
        <v>-7.5158997000000003</v>
      </c>
      <c r="AF46">
        <v>-7.4453329999999998</v>
      </c>
      <c r="AH46">
        <f t="shared" si="3"/>
        <v>2.5762499999999999</v>
      </c>
      <c r="AI46">
        <v>2576250000</v>
      </c>
      <c r="AJ46">
        <v>-12.36984</v>
      </c>
      <c r="AK46">
        <v>-63.891337999999998</v>
      </c>
      <c r="AL46">
        <v>19.575828999999999</v>
      </c>
      <c r="AM46">
        <v>26.811964</v>
      </c>
      <c r="AO46">
        <v>2576250000</v>
      </c>
      <c r="AP46">
        <v>-7.2779068999999996</v>
      </c>
      <c r="AQ46">
        <v>-7.2848538999999999</v>
      </c>
      <c r="AS46">
        <f t="shared" si="4"/>
        <v>2.5762499999999999</v>
      </c>
      <c r="AT46">
        <v>2576250000</v>
      </c>
      <c r="AU46">
        <v>-12.212021</v>
      </c>
      <c r="AV46">
        <v>-75.110564999999994</v>
      </c>
      <c r="AW46">
        <v>25.343260000000001</v>
      </c>
      <c r="AX46">
        <v>32.416943000000003</v>
      </c>
      <c r="AZ46">
        <v>2576250000</v>
      </c>
      <c r="BA46">
        <v>-7.1088138000000001</v>
      </c>
      <c r="BB46">
        <v>-7.1995262999999996</v>
      </c>
      <c r="BD46">
        <f t="shared" si="5"/>
        <v>2.5762499999999999</v>
      </c>
      <c r="BE46">
        <v>2576250000</v>
      </c>
      <c r="BF46">
        <v>-12.119178</v>
      </c>
      <c r="BG46">
        <v>-71.120773</v>
      </c>
      <c r="BH46">
        <v>23.441208</v>
      </c>
      <c r="BI46">
        <v>30.418436</v>
      </c>
      <c r="BK46">
        <v>2576250000</v>
      </c>
      <c r="BL46">
        <v>-7.0201754999999997</v>
      </c>
      <c r="BM46">
        <v>-7.0911192999999999</v>
      </c>
      <c r="BO46">
        <f t="shared" si="6"/>
        <v>2.5762499999999999</v>
      </c>
      <c r="BP46">
        <v>2576250000</v>
      </c>
      <c r="BQ46">
        <v>-12.076843</v>
      </c>
      <c r="BR46">
        <v>-72.868163999999993</v>
      </c>
      <c r="BS46">
        <v>24.357240999999998</v>
      </c>
      <c r="BT46">
        <v>31.309018999999999</v>
      </c>
      <c r="BV46">
        <v>2576250000</v>
      </c>
      <c r="BW46">
        <v>-7.0018053</v>
      </c>
      <c r="BX46">
        <v>-6.9899234999999997</v>
      </c>
    </row>
    <row r="47" spans="1:76" x14ac:dyDescent="0.25">
      <c r="A47">
        <f t="shared" si="0"/>
        <v>2.6025</v>
      </c>
      <c r="B47">
        <v>2602500000</v>
      </c>
      <c r="C47">
        <v>-13.343181</v>
      </c>
      <c r="D47">
        <v>-57.057082999999999</v>
      </c>
      <c r="E47">
        <v>15.185361</v>
      </c>
      <c r="F47">
        <v>23.388905000000001</v>
      </c>
      <c r="H47">
        <v>2602500000</v>
      </c>
      <c r="I47">
        <v>-7.8298601999999997</v>
      </c>
      <c r="J47">
        <v>-7.9806670999999998</v>
      </c>
      <c r="L47">
        <f t="shared" si="1"/>
        <v>2.6025</v>
      </c>
      <c r="M47">
        <v>2602500000</v>
      </c>
      <c r="N47">
        <v>-12.924906</v>
      </c>
      <c r="O47">
        <v>-64.077179000000001</v>
      </c>
      <c r="P47">
        <v>19.113686000000001</v>
      </c>
      <c r="Q47">
        <v>26.891804</v>
      </c>
      <c r="S47">
        <v>2602500000</v>
      </c>
      <c r="T47">
        <v>-7.4384316999999998</v>
      </c>
      <c r="U47">
        <v>-7.6129742</v>
      </c>
      <c r="W47">
        <f t="shared" si="2"/>
        <v>2.6025</v>
      </c>
      <c r="X47">
        <v>2602500000</v>
      </c>
      <c r="Y47">
        <v>-12.600111999999999</v>
      </c>
      <c r="Z47">
        <v>-66.675880000000006</v>
      </c>
      <c r="AA47">
        <v>20.737829000000001</v>
      </c>
      <c r="AB47">
        <v>28.216543000000001</v>
      </c>
      <c r="AD47">
        <v>2602500000</v>
      </c>
      <c r="AE47">
        <v>-7.1897720999999999</v>
      </c>
      <c r="AF47">
        <v>-7.3321943000000003</v>
      </c>
      <c r="AH47">
        <f t="shared" si="3"/>
        <v>2.6025</v>
      </c>
      <c r="AI47">
        <v>2602500000</v>
      </c>
      <c r="AJ47">
        <v>-12.397288</v>
      </c>
      <c r="AK47">
        <v>-66.388633999999996</v>
      </c>
      <c r="AL47">
        <v>20.797025999999999</v>
      </c>
      <c r="AM47">
        <v>28.059108999999999</v>
      </c>
      <c r="AO47">
        <v>2602500000</v>
      </c>
      <c r="AP47">
        <v>-7.0057507000000001</v>
      </c>
      <c r="AQ47">
        <v>-7.1777224999999998</v>
      </c>
      <c r="AS47">
        <f t="shared" si="4"/>
        <v>2.6025</v>
      </c>
      <c r="AT47">
        <v>2602500000</v>
      </c>
      <c r="AU47">
        <v>-12.24714</v>
      </c>
      <c r="AV47">
        <v>-77.714134000000001</v>
      </c>
      <c r="AW47">
        <v>26.609928</v>
      </c>
      <c r="AX47">
        <v>33.715831999999999</v>
      </c>
      <c r="AZ47">
        <v>2602500000</v>
      </c>
      <c r="BA47">
        <v>-6.8787503000000001</v>
      </c>
      <c r="BB47">
        <v>-7.1000752</v>
      </c>
      <c r="BD47">
        <f t="shared" si="5"/>
        <v>2.6025</v>
      </c>
      <c r="BE47">
        <v>2602500000</v>
      </c>
      <c r="BF47">
        <v>-12.151546</v>
      </c>
      <c r="BG47">
        <v>-72.580078</v>
      </c>
      <c r="BH47">
        <v>24.138493</v>
      </c>
      <c r="BI47">
        <v>31.14838</v>
      </c>
      <c r="BK47">
        <v>2602500000</v>
      </c>
      <c r="BL47">
        <v>-6.8062310000000004</v>
      </c>
      <c r="BM47">
        <v>-7.0025104999999996</v>
      </c>
      <c r="BO47">
        <f t="shared" si="6"/>
        <v>2.6025</v>
      </c>
      <c r="BP47">
        <v>2602500000</v>
      </c>
      <c r="BQ47">
        <v>-12.100009999999999</v>
      </c>
      <c r="BR47">
        <v>-73.795105000000007</v>
      </c>
      <c r="BS47">
        <v>24.797543999999998</v>
      </c>
      <c r="BT47">
        <v>31.77338</v>
      </c>
      <c r="BV47">
        <v>2602500000</v>
      </c>
      <c r="BW47">
        <v>-6.7875117999999999</v>
      </c>
      <c r="BX47">
        <v>-6.8987106999999996</v>
      </c>
    </row>
    <row r="48" spans="1:76" x14ac:dyDescent="0.25">
      <c r="A48">
        <f t="shared" si="0"/>
        <v>2.6287500000000001</v>
      </c>
      <c r="B48">
        <v>2628750000</v>
      </c>
      <c r="C48">
        <v>-13.041143</v>
      </c>
      <c r="D48">
        <v>-60.530804000000003</v>
      </c>
      <c r="E48">
        <v>17.224257999999999</v>
      </c>
      <c r="F48">
        <v>25.162699</v>
      </c>
      <c r="H48">
        <v>2628750000</v>
      </c>
      <c r="I48">
        <v>-8.0145043999999999</v>
      </c>
      <c r="J48">
        <v>-8.0743179000000005</v>
      </c>
      <c r="L48">
        <f t="shared" si="1"/>
        <v>2.6287500000000001</v>
      </c>
      <c r="M48">
        <v>2628750000</v>
      </c>
      <c r="N48">
        <v>-12.64568</v>
      </c>
      <c r="O48">
        <v>-70.591910999999996</v>
      </c>
      <c r="P48">
        <v>22.650274</v>
      </c>
      <c r="Q48">
        <v>30.185600000000001</v>
      </c>
      <c r="S48">
        <v>2628750000</v>
      </c>
      <c r="T48">
        <v>-7.5978564999999998</v>
      </c>
      <c r="U48">
        <v>-7.6980066000000003</v>
      </c>
      <c r="W48">
        <f t="shared" si="2"/>
        <v>2.6287500000000001</v>
      </c>
      <c r="X48">
        <v>2628750000</v>
      </c>
      <c r="Y48">
        <v>-12.356697</v>
      </c>
      <c r="Z48">
        <v>-65.251677999999998</v>
      </c>
      <c r="AA48">
        <v>20.269141999999999</v>
      </c>
      <c r="AB48">
        <v>27.534348999999999</v>
      </c>
      <c r="AD48">
        <v>2628750000</v>
      </c>
      <c r="AE48">
        <v>-7.3382687999999998</v>
      </c>
      <c r="AF48">
        <v>-7.3950458000000001</v>
      </c>
      <c r="AH48">
        <f t="shared" si="3"/>
        <v>2.6287500000000001</v>
      </c>
      <c r="AI48">
        <v>2628750000</v>
      </c>
      <c r="AJ48">
        <v>-12.205981</v>
      </c>
      <c r="AK48">
        <v>-62.855980000000002</v>
      </c>
      <c r="AL48">
        <v>19.222007999999999</v>
      </c>
      <c r="AM48">
        <v>26.319510999999999</v>
      </c>
      <c r="AO48">
        <v>2628750000</v>
      </c>
      <c r="AP48">
        <v>-7.1730399</v>
      </c>
      <c r="AQ48">
        <v>-7.2425107999999998</v>
      </c>
      <c r="AS48">
        <f t="shared" si="4"/>
        <v>2.6287500000000001</v>
      </c>
      <c r="AT48">
        <v>2628750000</v>
      </c>
      <c r="AU48">
        <v>-12.095319</v>
      </c>
      <c r="AV48">
        <v>-67.636795000000006</v>
      </c>
      <c r="AW48">
        <v>21.723078000000001</v>
      </c>
      <c r="AX48">
        <v>28.703087</v>
      </c>
      <c r="AZ48">
        <v>2628750000</v>
      </c>
      <c r="BA48">
        <v>-7.0574870000000001</v>
      </c>
      <c r="BB48">
        <v>-7.1663356</v>
      </c>
      <c r="BD48">
        <f t="shared" si="5"/>
        <v>2.6287500000000001</v>
      </c>
      <c r="BE48">
        <v>2628750000</v>
      </c>
      <c r="BF48">
        <v>-12.020453</v>
      </c>
      <c r="BG48">
        <v>-74.470275999999998</v>
      </c>
      <c r="BH48">
        <v>25.214682</v>
      </c>
      <c r="BI48">
        <v>32.116802</v>
      </c>
      <c r="BK48">
        <v>2628750000</v>
      </c>
      <c r="BL48">
        <v>-6.9803065999999996</v>
      </c>
      <c r="BM48">
        <v>-7.0719327999999999</v>
      </c>
      <c r="BO48">
        <f t="shared" si="6"/>
        <v>2.6287500000000001</v>
      </c>
      <c r="BP48">
        <v>2628750000</v>
      </c>
      <c r="BQ48">
        <v>-11.97969</v>
      </c>
      <c r="BR48">
        <v>-73.580001999999993</v>
      </c>
      <c r="BS48">
        <v>24.810312</v>
      </c>
      <c r="BT48">
        <v>31.686119000000001</v>
      </c>
      <c r="BV48">
        <v>2628750000</v>
      </c>
      <c r="BW48">
        <v>-6.9570470000000002</v>
      </c>
      <c r="BX48">
        <v>-6.9763136000000001</v>
      </c>
    </row>
    <row r="49" spans="1:76" x14ac:dyDescent="0.25">
      <c r="A49">
        <f t="shared" si="0"/>
        <v>2.6549999999999998</v>
      </c>
      <c r="B49">
        <v>2655000000</v>
      </c>
      <c r="C49">
        <v>-13.266420999999999</v>
      </c>
      <c r="D49">
        <v>-57.91827</v>
      </c>
      <c r="E49">
        <v>15.692715</v>
      </c>
      <c r="F49">
        <v>23.852425</v>
      </c>
      <c r="H49">
        <v>2655000000</v>
      </c>
      <c r="I49">
        <v>-8.0372447999999999</v>
      </c>
      <c r="J49">
        <v>-7.9674076999999999</v>
      </c>
      <c r="L49">
        <f t="shared" si="1"/>
        <v>2.6549999999999998</v>
      </c>
      <c r="M49">
        <v>2655000000</v>
      </c>
      <c r="N49">
        <v>-12.873434</v>
      </c>
      <c r="O49">
        <v>-64.300849999999997</v>
      </c>
      <c r="P49">
        <v>19.276989</v>
      </c>
      <c r="Q49">
        <v>27.034678</v>
      </c>
      <c r="S49">
        <v>2655000000</v>
      </c>
      <c r="T49">
        <v>-7.6563629999999998</v>
      </c>
      <c r="U49">
        <v>-7.6291279999999997</v>
      </c>
      <c r="W49">
        <f t="shared" si="2"/>
        <v>2.6549999999999998</v>
      </c>
      <c r="X49">
        <v>2655000000</v>
      </c>
      <c r="Y49">
        <v>-12.567240999999999</v>
      </c>
      <c r="Z49">
        <v>-77.468306999999996</v>
      </c>
      <c r="AA49">
        <v>26.166913999999998</v>
      </c>
      <c r="AB49">
        <v>33.637076999999998</v>
      </c>
      <c r="AD49">
        <v>2655000000</v>
      </c>
      <c r="AE49">
        <v>-7.4048042000000001</v>
      </c>
      <c r="AF49">
        <v>-7.3599091000000003</v>
      </c>
      <c r="AH49">
        <f t="shared" si="3"/>
        <v>2.6549999999999998</v>
      </c>
      <c r="AI49">
        <v>2655000000</v>
      </c>
      <c r="AJ49">
        <v>-12.397802</v>
      </c>
      <c r="AK49">
        <v>-69.004517000000007</v>
      </c>
      <c r="AL49">
        <v>22.104454</v>
      </c>
      <c r="AM49">
        <v>29.389381</v>
      </c>
      <c r="AO49">
        <v>2655000000</v>
      </c>
      <c r="AP49">
        <v>-7.2337337000000002</v>
      </c>
      <c r="AQ49">
        <v>-7.2161336</v>
      </c>
      <c r="AS49">
        <f t="shared" si="4"/>
        <v>2.6549999999999998</v>
      </c>
      <c r="AT49">
        <v>2655000000</v>
      </c>
      <c r="AU49">
        <v>-12.265215</v>
      </c>
      <c r="AV49">
        <v>-74.016220000000004</v>
      </c>
      <c r="AW49">
        <v>24.742895000000001</v>
      </c>
      <c r="AX49">
        <v>31.890454999999999</v>
      </c>
      <c r="AZ49">
        <v>2655000000</v>
      </c>
      <c r="BA49">
        <v>-7.1087818</v>
      </c>
      <c r="BB49">
        <v>-7.1403527000000002</v>
      </c>
      <c r="BD49">
        <f t="shared" si="5"/>
        <v>2.6549999999999998</v>
      </c>
      <c r="BE49">
        <v>2655000000</v>
      </c>
      <c r="BF49">
        <v>-12.172335</v>
      </c>
      <c r="BG49">
        <v>-76.609038999999996</v>
      </c>
      <c r="BH49">
        <v>26.132186999999998</v>
      </c>
      <c r="BI49">
        <v>33.184272999999997</v>
      </c>
      <c r="BK49">
        <v>2655000000</v>
      </c>
      <c r="BL49">
        <v>-7.0267773</v>
      </c>
      <c r="BM49">
        <v>-7.0567098000000001</v>
      </c>
      <c r="BO49">
        <f t="shared" si="6"/>
        <v>2.6549999999999998</v>
      </c>
      <c r="BP49">
        <v>2655000000</v>
      </c>
      <c r="BQ49">
        <v>-12.115876999999999</v>
      </c>
      <c r="BR49">
        <v>-75.055153000000004</v>
      </c>
      <c r="BS49">
        <v>25.411698999999999</v>
      </c>
      <c r="BT49">
        <v>32.423682999999997</v>
      </c>
      <c r="BV49">
        <v>2655000000</v>
      </c>
      <c r="BW49">
        <v>-6.9920764000000002</v>
      </c>
      <c r="BX49">
        <v>-6.9831652999999996</v>
      </c>
    </row>
    <row r="50" spans="1:76" x14ac:dyDescent="0.25">
      <c r="A50">
        <f t="shared" si="0"/>
        <v>2.6812499999999999</v>
      </c>
      <c r="B50">
        <v>2681250000</v>
      </c>
      <c r="C50">
        <v>-13.170980999999999</v>
      </c>
      <c r="D50">
        <v>-57.435786999999998</v>
      </c>
      <c r="E50">
        <v>15.546912000000001</v>
      </c>
      <c r="F50">
        <v>23.676653000000002</v>
      </c>
      <c r="H50">
        <v>2681250000</v>
      </c>
      <c r="I50">
        <v>-7.6872945000000001</v>
      </c>
      <c r="J50">
        <v>-7.8045931</v>
      </c>
      <c r="L50">
        <f t="shared" si="1"/>
        <v>2.6812499999999999</v>
      </c>
      <c r="M50">
        <v>2681250000</v>
      </c>
      <c r="N50">
        <v>-12.787817</v>
      </c>
      <c r="O50">
        <v>-64.028496000000004</v>
      </c>
      <c r="P50">
        <v>19.226431000000002</v>
      </c>
      <c r="Q50">
        <v>26.954813000000001</v>
      </c>
      <c r="S50">
        <v>2681250000</v>
      </c>
      <c r="T50">
        <v>-7.3546566999999996</v>
      </c>
      <c r="U50">
        <v>-7.4782051999999997</v>
      </c>
      <c r="W50">
        <f t="shared" si="2"/>
        <v>2.6812499999999999</v>
      </c>
      <c r="X50">
        <v>2681250000</v>
      </c>
      <c r="Y50">
        <v>-12.487399999999999</v>
      </c>
      <c r="Z50">
        <v>-91.400688000000002</v>
      </c>
      <c r="AA50">
        <v>33.212944</v>
      </c>
      <c r="AB50">
        <v>40.655701000000001</v>
      </c>
      <c r="AD50">
        <v>2681250000</v>
      </c>
      <c r="AE50">
        <v>-7.1527824000000004</v>
      </c>
      <c r="AF50">
        <v>-7.2305703000000001</v>
      </c>
      <c r="AH50">
        <f t="shared" si="3"/>
        <v>2.6812499999999999</v>
      </c>
      <c r="AI50">
        <v>2681250000</v>
      </c>
      <c r="AJ50">
        <v>-12.340244</v>
      </c>
      <c r="AK50">
        <v>-74.697021000000007</v>
      </c>
      <c r="AL50">
        <v>25.008265000000002</v>
      </c>
      <c r="AM50">
        <v>32.282989999999998</v>
      </c>
      <c r="AO50">
        <v>2681250000</v>
      </c>
      <c r="AP50">
        <v>-7.0380373000000001</v>
      </c>
      <c r="AQ50">
        <v>-7.1118401999999996</v>
      </c>
      <c r="AS50">
        <f t="shared" si="4"/>
        <v>2.6812499999999999</v>
      </c>
      <c r="AT50">
        <v>2681250000</v>
      </c>
      <c r="AU50">
        <v>-12.235364000000001</v>
      </c>
      <c r="AV50">
        <v>-72.650786999999994</v>
      </c>
      <c r="AW50">
        <v>24.090031</v>
      </c>
      <c r="AX50">
        <v>31.247841000000001</v>
      </c>
      <c r="AZ50">
        <v>2681250000</v>
      </c>
      <c r="BA50">
        <v>-6.9609962000000003</v>
      </c>
      <c r="BB50">
        <v>-7.0510564000000002</v>
      </c>
      <c r="BD50">
        <f t="shared" si="5"/>
        <v>2.6812499999999999</v>
      </c>
      <c r="BE50">
        <v>2681250000</v>
      </c>
      <c r="BF50">
        <v>-12.157444999999999</v>
      </c>
      <c r="BG50">
        <v>-76.516869</v>
      </c>
      <c r="BH50">
        <v>26.100988000000001</v>
      </c>
      <c r="BI50">
        <v>33.173873999999998</v>
      </c>
      <c r="BK50">
        <v>2681250000</v>
      </c>
      <c r="BL50">
        <v>-6.9172982999999997</v>
      </c>
      <c r="BM50">
        <v>-6.9983006000000003</v>
      </c>
      <c r="BO50">
        <f t="shared" si="6"/>
        <v>2.6812499999999999</v>
      </c>
      <c r="BP50">
        <v>2681250000</v>
      </c>
      <c r="BQ50">
        <v>-12.108514</v>
      </c>
      <c r="BR50">
        <v>-74.966103000000004</v>
      </c>
      <c r="BS50">
        <v>25.374538000000001</v>
      </c>
      <c r="BT50">
        <v>32.414527999999997</v>
      </c>
      <c r="BV50">
        <v>2681250000</v>
      </c>
      <c r="BW50">
        <v>-6.9049725999999998</v>
      </c>
      <c r="BX50">
        <v>-6.9363279000000002</v>
      </c>
    </row>
    <row r="51" spans="1:76" x14ac:dyDescent="0.25">
      <c r="A51">
        <f t="shared" si="0"/>
        <v>2.7075</v>
      </c>
      <c r="B51">
        <v>2707500000</v>
      </c>
      <c r="C51">
        <v>-13.196923</v>
      </c>
      <c r="D51">
        <v>-57.243411999999999</v>
      </c>
      <c r="E51">
        <v>15.424782</v>
      </c>
      <c r="F51">
        <v>23.619038</v>
      </c>
      <c r="H51">
        <v>2707500000</v>
      </c>
      <c r="I51">
        <v>-8.1932372999999998</v>
      </c>
      <c r="J51">
        <v>-8.0906772999999994</v>
      </c>
      <c r="L51">
        <f t="shared" si="1"/>
        <v>2.7075</v>
      </c>
      <c r="M51">
        <v>2707500000</v>
      </c>
      <c r="N51">
        <v>-12.811904</v>
      </c>
      <c r="O51">
        <v>-62.877879999999998</v>
      </c>
      <c r="P51">
        <v>18.627034999999999</v>
      </c>
      <c r="Q51">
        <v>26.419761999999999</v>
      </c>
      <c r="S51">
        <v>2707500000</v>
      </c>
      <c r="T51">
        <v>-7.7952975999999996</v>
      </c>
      <c r="U51">
        <v>-7.7344002999999999</v>
      </c>
      <c r="W51">
        <f t="shared" si="2"/>
        <v>2.7075</v>
      </c>
      <c r="X51">
        <v>2707500000</v>
      </c>
      <c r="Y51">
        <v>-12.509759000000001</v>
      </c>
      <c r="Z51">
        <v>-80.225723000000002</v>
      </c>
      <c r="AA51">
        <v>27.603102</v>
      </c>
      <c r="AB51">
        <v>35.103439000000002</v>
      </c>
      <c r="AD51">
        <v>2707500000</v>
      </c>
      <c r="AE51">
        <v>-7.5219727000000001</v>
      </c>
      <c r="AF51">
        <v>-7.4503402999999997</v>
      </c>
      <c r="AH51">
        <f t="shared" si="3"/>
        <v>2.7075</v>
      </c>
      <c r="AI51">
        <v>2707500000</v>
      </c>
      <c r="AJ51">
        <v>-12.363481</v>
      </c>
      <c r="AK51">
        <v>-79.069884999999999</v>
      </c>
      <c r="AL51">
        <v>27.171462999999999</v>
      </c>
      <c r="AM51">
        <v>34.503304</v>
      </c>
      <c r="AO51">
        <v>2707500000</v>
      </c>
      <c r="AP51">
        <v>-7.3590083000000002</v>
      </c>
      <c r="AQ51">
        <v>-7.2948227000000001</v>
      </c>
      <c r="AS51">
        <f t="shared" si="4"/>
        <v>2.7075</v>
      </c>
      <c r="AT51">
        <v>2707500000</v>
      </c>
      <c r="AU51">
        <v>-12.261011999999999</v>
      </c>
      <c r="AV51">
        <v>-77.492119000000002</v>
      </c>
      <c r="AW51">
        <v>26.485046000000001</v>
      </c>
      <c r="AX51">
        <v>33.703536999999997</v>
      </c>
      <c r="AZ51">
        <v>2707500000</v>
      </c>
      <c r="BA51">
        <v>-7.2528018999999997</v>
      </c>
      <c r="BB51">
        <v>-7.2197399000000004</v>
      </c>
      <c r="BD51">
        <f t="shared" si="5"/>
        <v>2.7075</v>
      </c>
      <c r="BE51">
        <v>2707500000</v>
      </c>
      <c r="BF51">
        <v>-12.186375999999999</v>
      </c>
      <c r="BG51">
        <v>-78.680404999999993</v>
      </c>
      <c r="BH51">
        <v>27.153828000000001</v>
      </c>
      <c r="BI51">
        <v>34.289878999999999</v>
      </c>
      <c r="BK51">
        <v>2707500000</v>
      </c>
      <c r="BL51">
        <v>-7.1735058</v>
      </c>
      <c r="BM51">
        <v>-7.1387010000000002</v>
      </c>
      <c r="BO51">
        <f t="shared" si="6"/>
        <v>2.7075</v>
      </c>
      <c r="BP51">
        <v>2707500000</v>
      </c>
      <c r="BQ51">
        <v>-12.139841000000001</v>
      </c>
      <c r="BR51">
        <v>-77.899085999999997</v>
      </c>
      <c r="BS51">
        <v>26.809704</v>
      </c>
      <c r="BT51">
        <v>33.912799999999997</v>
      </c>
      <c r="BV51">
        <v>2707500000</v>
      </c>
      <c r="BW51">
        <v>-7.1408277</v>
      </c>
      <c r="BX51">
        <v>-7.0738691999999999</v>
      </c>
    </row>
    <row r="52" spans="1:76" x14ac:dyDescent="0.25">
      <c r="A52">
        <f t="shared" si="0"/>
        <v>2.7337500000000001</v>
      </c>
      <c r="B52">
        <v>2733750000</v>
      </c>
      <c r="C52">
        <v>-12.767523000000001</v>
      </c>
      <c r="D52">
        <v>-55.412827</v>
      </c>
      <c r="E52">
        <v>14.938890000000001</v>
      </c>
      <c r="F52">
        <v>22.673500000000001</v>
      </c>
      <c r="H52">
        <v>2733750000</v>
      </c>
      <c r="I52">
        <v>-7.7949624000000002</v>
      </c>
      <c r="J52">
        <v>-7.9415674000000003</v>
      </c>
      <c r="L52">
        <f t="shared" si="1"/>
        <v>2.7337500000000001</v>
      </c>
      <c r="M52">
        <v>2733750000</v>
      </c>
      <c r="N52">
        <v>-12.442206000000001</v>
      </c>
      <c r="O52">
        <v>-60.540573000000002</v>
      </c>
      <c r="P52">
        <v>17.828078999999999</v>
      </c>
      <c r="Q52">
        <v>25.221012000000002</v>
      </c>
      <c r="S52">
        <v>2733750000</v>
      </c>
      <c r="T52">
        <v>-7.4517341000000004</v>
      </c>
      <c r="U52">
        <v>-7.6125445000000003</v>
      </c>
      <c r="W52">
        <f t="shared" si="2"/>
        <v>2.7337500000000001</v>
      </c>
      <c r="X52">
        <v>2733750000</v>
      </c>
      <c r="Y52">
        <v>-12.187811999999999</v>
      </c>
      <c r="Z52">
        <v>-70.869033999999999</v>
      </c>
      <c r="AA52">
        <v>23.246706</v>
      </c>
      <c r="AB52">
        <v>30.39724</v>
      </c>
      <c r="AD52">
        <v>2733750000</v>
      </c>
      <c r="AE52">
        <v>-7.2192888000000002</v>
      </c>
      <c r="AF52">
        <v>-7.3584576000000004</v>
      </c>
      <c r="AH52">
        <f t="shared" si="3"/>
        <v>2.7337500000000001</v>
      </c>
      <c r="AI52">
        <v>2733750000</v>
      </c>
      <c r="AJ52">
        <v>-12.085876000000001</v>
      </c>
      <c r="AK52">
        <v>-82.091766000000007</v>
      </c>
      <c r="AL52">
        <v>28.960008999999999</v>
      </c>
      <c r="AM52">
        <v>35.986916000000001</v>
      </c>
      <c r="AO52">
        <v>2733750000</v>
      </c>
      <c r="AP52">
        <v>-7.0987549000000003</v>
      </c>
      <c r="AQ52">
        <v>-7.2307134</v>
      </c>
      <c r="AS52">
        <f t="shared" si="4"/>
        <v>2.7337500000000001</v>
      </c>
      <c r="AT52">
        <v>2733750000</v>
      </c>
      <c r="AU52">
        <v>-12.0185</v>
      </c>
      <c r="AV52">
        <v>-79.960875999999999</v>
      </c>
      <c r="AW52">
        <v>27.961939000000001</v>
      </c>
      <c r="AX52">
        <v>34.910538000000003</v>
      </c>
      <c r="AZ52">
        <v>2733750000</v>
      </c>
      <c r="BA52">
        <v>-7.0246314999999999</v>
      </c>
      <c r="BB52">
        <v>-7.1617908000000003</v>
      </c>
      <c r="BD52">
        <f t="shared" si="5"/>
        <v>2.7337500000000001</v>
      </c>
      <c r="BE52">
        <v>2733750000</v>
      </c>
      <c r="BF52">
        <v>-11.970039999999999</v>
      </c>
      <c r="BG52">
        <v>-77.566681000000003</v>
      </c>
      <c r="BH52">
        <v>26.813300999999999</v>
      </c>
      <c r="BI52">
        <v>33.708678999999997</v>
      </c>
      <c r="BK52">
        <v>2733750000</v>
      </c>
      <c r="BL52">
        <v>-6.9748526000000002</v>
      </c>
      <c r="BM52">
        <v>-7.0997938999999999</v>
      </c>
      <c r="BO52">
        <f t="shared" si="6"/>
        <v>2.7337500000000001</v>
      </c>
      <c r="BP52">
        <v>2733750000</v>
      </c>
      <c r="BQ52">
        <v>-11.931756</v>
      </c>
      <c r="BR52">
        <v>-75.322586000000001</v>
      </c>
      <c r="BS52">
        <v>25.729538000000002</v>
      </c>
      <c r="BT52">
        <v>32.599826999999998</v>
      </c>
      <c r="BV52">
        <v>2733750000</v>
      </c>
      <c r="BW52">
        <v>-6.9552503000000003</v>
      </c>
      <c r="BX52">
        <v>-7.0369153000000004</v>
      </c>
    </row>
    <row r="53" spans="1:76" x14ac:dyDescent="0.25">
      <c r="A53">
        <f t="shared" si="0"/>
        <v>2.76</v>
      </c>
      <c r="B53">
        <v>2760000000</v>
      </c>
      <c r="C53">
        <v>-13.149234</v>
      </c>
      <c r="D53">
        <v>-56.463572999999997</v>
      </c>
      <c r="E53">
        <v>15.082552</v>
      </c>
      <c r="F53">
        <v>23.079571000000001</v>
      </c>
      <c r="H53">
        <v>2760000000</v>
      </c>
      <c r="I53">
        <v>-7.9151072999999998</v>
      </c>
      <c r="J53">
        <v>-7.9575119000000001</v>
      </c>
      <c r="L53">
        <f t="shared" si="1"/>
        <v>2.76</v>
      </c>
      <c r="M53">
        <v>2760000000</v>
      </c>
      <c r="N53">
        <v>-12.779366</v>
      </c>
      <c r="O53">
        <v>-62.289535999999998</v>
      </c>
      <c r="P53">
        <v>18.365402</v>
      </c>
      <c r="Q53">
        <v>25.986934999999999</v>
      </c>
      <c r="S53">
        <v>2760000000</v>
      </c>
      <c r="T53">
        <v>-7.5741825</v>
      </c>
      <c r="U53">
        <v>-7.6316198999999996</v>
      </c>
      <c r="W53">
        <f t="shared" si="2"/>
        <v>2.76</v>
      </c>
      <c r="X53">
        <v>2760000000</v>
      </c>
      <c r="Y53">
        <v>-12.491788</v>
      </c>
      <c r="Z53">
        <v>-75.020202999999995</v>
      </c>
      <c r="AA53">
        <v>25.018314</v>
      </c>
      <c r="AB53">
        <v>32.376244</v>
      </c>
      <c r="AD53">
        <v>2760000000</v>
      </c>
      <c r="AE53">
        <v>-7.3487787000000004</v>
      </c>
      <c r="AF53">
        <v>-7.3872409000000001</v>
      </c>
      <c r="AH53">
        <f t="shared" si="3"/>
        <v>2.76</v>
      </c>
      <c r="AI53">
        <v>2760000000</v>
      </c>
      <c r="AJ53">
        <v>-12.373265999999999</v>
      </c>
      <c r="AK53">
        <v>-85.146293999999997</v>
      </c>
      <c r="AL53">
        <v>30.199881000000001</v>
      </c>
      <c r="AM53">
        <v>37.424090999999997</v>
      </c>
      <c r="AO53">
        <v>2760000000</v>
      </c>
      <c r="AP53">
        <v>-7.2284584000000001</v>
      </c>
      <c r="AQ53">
        <v>-7.2651281000000001</v>
      </c>
      <c r="AS53">
        <f t="shared" si="4"/>
        <v>2.76</v>
      </c>
      <c r="AT53">
        <v>2760000000</v>
      </c>
      <c r="AU53">
        <v>-12.302184</v>
      </c>
      <c r="AV53">
        <v>-82.092017999999996</v>
      </c>
      <c r="AW53">
        <v>28.743824</v>
      </c>
      <c r="AX53">
        <v>35.891128999999999</v>
      </c>
      <c r="AZ53">
        <v>2760000000</v>
      </c>
      <c r="BA53">
        <v>-7.1588992999999999</v>
      </c>
      <c r="BB53">
        <v>-7.1987795999999999</v>
      </c>
      <c r="BD53">
        <f t="shared" si="5"/>
        <v>2.76</v>
      </c>
      <c r="BE53">
        <v>2760000000</v>
      </c>
      <c r="BF53">
        <v>-12.254035</v>
      </c>
      <c r="BG53">
        <v>-79.829384000000005</v>
      </c>
      <c r="BH53">
        <v>27.660655999999999</v>
      </c>
      <c r="BI53">
        <v>34.758217000000002</v>
      </c>
      <c r="BK53">
        <v>2760000000</v>
      </c>
      <c r="BL53">
        <v>-7.1197604999999999</v>
      </c>
      <c r="BM53">
        <v>-7.1354398999999997</v>
      </c>
      <c r="BO53">
        <f t="shared" si="6"/>
        <v>2.76</v>
      </c>
      <c r="BP53">
        <v>2760000000</v>
      </c>
      <c r="BQ53">
        <v>-12.217021000000001</v>
      </c>
      <c r="BR53">
        <v>-79.503410000000002</v>
      </c>
      <c r="BS53">
        <v>27.534685</v>
      </c>
      <c r="BT53">
        <v>34.612048999999999</v>
      </c>
      <c r="BV53">
        <v>2760000000</v>
      </c>
      <c r="BW53">
        <v>-7.1055111999999996</v>
      </c>
      <c r="BX53">
        <v>-7.0931195999999996</v>
      </c>
    </row>
    <row r="54" spans="1:76" x14ac:dyDescent="0.25">
      <c r="A54">
        <f t="shared" si="0"/>
        <v>2.7862499999999999</v>
      </c>
      <c r="B54">
        <v>2786250000</v>
      </c>
      <c r="C54">
        <v>-13.317005</v>
      </c>
      <c r="D54">
        <v>-55.623314000000001</v>
      </c>
      <c r="E54">
        <v>14.494653</v>
      </c>
      <c r="F54">
        <v>22.683706000000001</v>
      </c>
      <c r="H54">
        <v>2786250000</v>
      </c>
      <c r="I54">
        <v>-7.8460235999999997</v>
      </c>
      <c r="J54">
        <v>-7.9026693999999997</v>
      </c>
      <c r="L54">
        <f t="shared" si="1"/>
        <v>2.7862499999999999</v>
      </c>
      <c r="M54">
        <v>2786250000</v>
      </c>
      <c r="N54">
        <v>-12.922172</v>
      </c>
      <c r="O54">
        <v>-59.262459</v>
      </c>
      <c r="P54">
        <v>16.709057000000001</v>
      </c>
      <c r="Q54">
        <v>24.495604</v>
      </c>
      <c r="S54">
        <v>2786250000</v>
      </c>
      <c r="T54">
        <v>-7.4867024000000004</v>
      </c>
      <c r="U54">
        <v>-7.5683479</v>
      </c>
      <c r="W54">
        <f t="shared" si="2"/>
        <v>2.7862499999999999</v>
      </c>
      <c r="X54">
        <v>2786250000</v>
      </c>
      <c r="Y54">
        <v>-12.583577</v>
      </c>
      <c r="Z54">
        <v>-67.592170999999993</v>
      </c>
      <c r="AA54">
        <v>21.212506999999999</v>
      </c>
      <c r="AB54">
        <v>28.682161000000001</v>
      </c>
      <c r="AD54">
        <v>2786250000</v>
      </c>
      <c r="AE54">
        <v>-7.2338199999999997</v>
      </c>
      <c r="AF54">
        <v>-7.3046135999999997</v>
      </c>
      <c r="AH54">
        <f t="shared" si="3"/>
        <v>2.7862499999999999</v>
      </c>
      <c r="AI54">
        <v>2786250000</v>
      </c>
      <c r="AJ54">
        <v>-12.439550000000001</v>
      </c>
      <c r="AK54">
        <v>-75.491798000000003</v>
      </c>
      <c r="AL54">
        <v>25.306349000000001</v>
      </c>
      <c r="AM54">
        <v>32.616714000000002</v>
      </c>
      <c r="AO54">
        <v>2786250000</v>
      </c>
      <c r="AP54">
        <v>-7.1040945000000004</v>
      </c>
      <c r="AQ54">
        <v>-7.1848650000000003</v>
      </c>
      <c r="AS54">
        <f t="shared" si="4"/>
        <v>2.7862499999999999</v>
      </c>
      <c r="AT54">
        <v>2786250000</v>
      </c>
      <c r="AU54">
        <v>-12.357469</v>
      </c>
      <c r="AV54">
        <v>-76.056335000000004</v>
      </c>
      <c r="AW54">
        <v>25.670698000000002</v>
      </c>
      <c r="AX54">
        <v>32.894114999999999</v>
      </c>
      <c r="AZ54">
        <v>2786250000</v>
      </c>
      <c r="BA54">
        <v>-7.0375003999999999</v>
      </c>
      <c r="BB54">
        <v>-7.1176043</v>
      </c>
      <c r="BD54">
        <f t="shared" si="5"/>
        <v>2.7862499999999999</v>
      </c>
      <c r="BE54">
        <v>2786250000</v>
      </c>
      <c r="BF54">
        <v>-12.302064</v>
      </c>
      <c r="BG54">
        <v>-76.435112000000004</v>
      </c>
      <c r="BH54">
        <v>25.915493000000001</v>
      </c>
      <c r="BI54">
        <v>33.080874999999999</v>
      </c>
      <c r="BK54">
        <v>2786250000</v>
      </c>
      <c r="BL54">
        <v>-6.9921006999999999</v>
      </c>
      <c r="BM54">
        <v>-7.0624943</v>
      </c>
      <c r="BO54">
        <f t="shared" si="6"/>
        <v>2.7862499999999999</v>
      </c>
      <c r="BP54">
        <v>2786250000</v>
      </c>
      <c r="BQ54">
        <v>-12.256309999999999</v>
      </c>
      <c r="BR54">
        <v>-75.951935000000006</v>
      </c>
      <c r="BS54">
        <v>25.719657999999999</v>
      </c>
      <c r="BT54">
        <v>32.855629</v>
      </c>
      <c r="BV54">
        <v>2786250000</v>
      </c>
      <c r="BW54">
        <v>-6.9759998000000003</v>
      </c>
      <c r="BX54">
        <v>-7.0273867000000001</v>
      </c>
    </row>
    <row r="55" spans="1:76" x14ac:dyDescent="0.25">
      <c r="A55">
        <f t="shared" si="0"/>
        <v>2.8125</v>
      </c>
      <c r="B55">
        <v>2812500000</v>
      </c>
      <c r="C55">
        <v>-13.218412000000001</v>
      </c>
      <c r="D55">
        <v>-57.308174000000001</v>
      </c>
      <c r="E55">
        <v>15.435675</v>
      </c>
      <c r="F55">
        <v>23.542646000000001</v>
      </c>
      <c r="H55">
        <v>2812500000</v>
      </c>
      <c r="I55">
        <v>-7.9072956999999997</v>
      </c>
      <c r="J55">
        <v>-8.0797272000000007</v>
      </c>
      <c r="L55">
        <f t="shared" si="1"/>
        <v>2.8125</v>
      </c>
      <c r="M55">
        <v>2812500000</v>
      </c>
      <c r="N55">
        <v>-12.821756000000001</v>
      </c>
      <c r="O55">
        <v>-59.225056000000002</v>
      </c>
      <c r="P55">
        <v>16.790770999999999</v>
      </c>
      <c r="Q55">
        <v>24.494002999999999</v>
      </c>
      <c r="S55">
        <v>2812500000</v>
      </c>
      <c r="T55">
        <v>-7.5286064000000001</v>
      </c>
      <c r="U55">
        <v>-7.7135328999999997</v>
      </c>
      <c r="W55">
        <f t="shared" si="2"/>
        <v>2.8125</v>
      </c>
      <c r="X55">
        <v>2812500000</v>
      </c>
      <c r="Y55">
        <v>-12.486340999999999</v>
      </c>
      <c r="Z55">
        <v>-69.237121999999999</v>
      </c>
      <c r="AA55">
        <v>22.132218999999999</v>
      </c>
      <c r="AB55">
        <v>29.520319000000001</v>
      </c>
      <c r="AD55">
        <v>2812500000</v>
      </c>
      <c r="AE55">
        <v>-7.2697887000000003</v>
      </c>
      <c r="AF55">
        <v>-7.4037414000000004</v>
      </c>
      <c r="AH55">
        <f t="shared" si="3"/>
        <v>2.8125</v>
      </c>
      <c r="AI55">
        <v>2812500000</v>
      </c>
      <c r="AJ55">
        <v>-12.342082</v>
      </c>
      <c r="AK55">
        <v>-78.050697</v>
      </c>
      <c r="AL55">
        <v>26.683266</v>
      </c>
      <c r="AM55">
        <v>33.911029999999997</v>
      </c>
      <c r="AO55">
        <v>2812500000</v>
      </c>
      <c r="AP55">
        <v>-7.1358008000000002</v>
      </c>
      <c r="AQ55">
        <v>-7.2482829000000004</v>
      </c>
      <c r="AS55">
        <f t="shared" si="4"/>
        <v>2.8125</v>
      </c>
      <c r="AT55">
        <v>2812500000</v>
      </c>
      <c r="AU55">
        <v>-12.257688999999999</v>
      </c>
      <c r="AV55">
        <v>-77.565535999999994</v>
      </c>
      <c r="AW55">
        <v>26.525078000000001</v>
      </c>
      <c r="AX55">
        <v>33.663578000000001</v>
      </c>
      <c r="AZ55">
        <v>2812500000</v>
      </c>
      <c r="BA55">
        <v>-7.0720948999999997</v>
      </c>
      <c r="BB55">
        <v>-7.1608067000000002</v>
      </c>
      <c r="BD55">
        <f t="shared" si="5"/>
        <v>2.8125</v>
      </c>
      <c r="BE55">
        <v>2812500000</v>
      </c>
      <c r="BF55">
        <v>-12.211990999999999</v>
      </c>
      <c r="BG55">
        <v>-77.010056000000006</v>
      </c>
      <c r="BH55">
        <v>26.293037000000002</v>
      </c>
      <c r="BI55">
        <v>33.381557000000001</v>
      </c>
      <c r="BK55">
        <v>2812500000</v>
      </c>
      <c r="BL55">
        <v>-7.0429034000000001</v>
      </c>
      <c r="BM55">
        <v>-7.0982203000000004</v>
      </c>
      <c r="BO55">
        <f t="shared" si="6"/>
        <v>2.8125</v>
      </c>
      <c r="BP55">
        <v>2812500000</v>
      </c>
      <c r="BQ55">
        <v>-12.178948999999999</v>
      </c>
      <c r="BR55">
        <v>-76.034355000000005</v>
      </c>
      <c r="BS55">
        <v>25.838228000000001</v>
      </c>
      <c r="BT55">
        <v>32.911186000000001</v>
      </c>
      <c r="BV55">
        <v>2812500000</v>
      </c>
      <c r="BW55">
        <v>-7.0355558</v>
      </c>
      <c r="BX55">
        <v>-7.0516123999999998</v>
      </c>
    </row>
    <row r="56" spans="1:76" x14ac:dyDescent="0.25">
      <c r="A56">
        <f t="shared" si="0"/>
        <v>2.8387500000000001</v>
      </c>
      <c r="B56">
        <v>2838750000</v>
      </c>
      <c r="C56">
        <v>-13.236257999999999</v>
      </c>
      <c r="D56">
        <v>-56.520367</v>
      </c>
      <c r="E56">
        <v>15.023925</v>
      </c>
      <c r="F56">
        <v>23.166533000000001</v>
      </c>
      <c r="H56">
        <v>2838750000</v>
      </c>
      <c r="I56">
        <v>-8.2382478999999993</v>
      </c>
      <c r="J56">
        <v>-8.2135724999999997</v>
      </c>
      <c r="L56">
        <f t="shared" si="1"/>
        <v>2.8387500000000001</v>
      </c>
      <c r="M56">
        <v>2838750000</v>
      </c>
      <c r="N56">
        <v>-12.840688</v>
      </c>
      <c r="O56">
        <v>-58.658535000000001</v>
      </c>
      <c r="P56">
        <v>16.488581</v>
      </c>
      <c r="Q56">
        <v>24.226505</v>
      </c>
      <c r="S56">
        <v>2838750000</v>
      </c>
      <c r="T56">
        <v>-7.8405170000000002</v>
      </c>
      <c r="U56">
        <v>-7.860868</v>
      </c>
      <c r="W56">
        <f t="shared" si="2"/>
        <v>2.8387500000000001</v>
      </c>
      <c r="X56">
        <v>2838750000</v>
      </c>
      <c r="Y56">
        <v>-12.501899</v>
      </c>
      <c r="Z56">
        <v>-67.130898000000002</v>
      </c>
      <c r="AA56">
        <v>21.063548999999998</v>
      </c>
      <c r="AB56">
        <v>28.481366999999999</v>
      </c>
      <c r="AD56">
        <v>2838750000</v>
      </c>
      <c r="AE56">
        <v>-7.5404214999999999</v>
      </c>
      <c r="AF56">
        <v>-7.5404844000000004</v>
      </c>
      <c r="AH56">
        <f t="shared" si="3"/>
        <v>2.8387500000000001</v>
      </c>
      <c r="AI56">
        <v>2838750000</v>
      </c>
      <c r="AJ56">
        <v>-12.360129000000001</v>
      </c>
      <c r="AK56">
        <v>-74.948302999999996</v>
      </c>
      <c r="AL56">
        <v>25.114021000000001</v>
      </c>
      <c r="AM56">
        <v>32.371352999999999</v>
      </c>
      <c r="AO56">
        <v>2838750000</v>
      </c>
      <c r="AP56">
        <v>-7.3815875000000002</v>
      </c>
      <c r="AQ56">
        <v>-7.3891926000000003</v>
      </c>
      <c r="AS56">
        <f t="shared" si="4"/>
        <v>2.8387500000000001</v>
      </c>
      <c r="AT56">
        <v>2838750000</v>
      </c>
      <c r="AU56">
        <v>-12.281582</v>
      </c>
      <c r="AV56">
        <v>-76.526604000000006</v>
      </c>
      <c r="AW56">
        <v>25.981719999999999</v>
      </c>
      <c r="AX56">
        <v>33.153019</v>
      </c>
      <c r="AZ56">
        <v>2838750000</v>
      </c>
      <c r="BA56">
        <v>-7.2998418999999997</v>
      </c>
      <c r="BB56">
        <v>-7.3064723000000003</v>
      </c>
      <c r="BD56">
        <f t="shared" si="5"/>
        <v>2.8387500000000001</v>
      </c>
      <c r="BE56">
        <v>2838750000</v>
      </c>
      <c r="BF56">
        <v>-12.236131</v>
      </c>
      <c r="BG56">
        <v>-79.202927000000003</v>
      </c>
      <c r="BH56">
        <v>27.365331999999999</v>
      </c>
      <c r="BI56">
        <v>34.489265000000003</v>
      </c>
      <c r="BK56">
        <v>2838750000</v>
      </c>
      <c r="BL56">
        <v>-7.2558904000000002</v>
      </c>
      <c r="BM56">
        <v>-7.2483401000000001</v>
      </c>
      <c r="BO56">
        <f t="shared" si="6"/>
        <v>2.8387500000000001</v>
      </c>
      <c r="BP56">
        <v>2838750000</v>
      </c>
      <c r="BQ56">
        <v>-12.203996</v>
      </c>
      <c r="BR56">
        <v>-77.452033999999998</v>
      </c>
      <c r="BS56">
        <v>26.522022</v>
      </c>
      <c r="BT56">
        <v>33.627555999999998</v>
      </c>
      <c r="BV56">
        <v>2838750000</v>
      </c>
      <c r="BW56">
        <v>-7.2417011000000002</v>
      </c>
      <c r="BX56">
        <v>-7.2044534999999996</v>
      </c>
    </row>
    <row r="57" spans="1:76" x14ac:dyDescent="0.25">
      <c r="A57">
        <f t="shared" si="0"/>
        <v>2.8650000000000002</v>
      </c>
      <c r="B57">
        <v>2865000000</v>
      </c>
      <c r="C57">
        <v>-13.070888</v>
      </c>
      <c r="D57">
        <v>-56.231887999999998</v>
      </c>
      <c r="E57">
        <v>15.045055</v>
      </c>
      <c r="F57">
        <v>23.045400999999998</v>
      </c>
      <c r="H57">
        <v>2865000000</v>
      </c>
      <c r="I57">
        <v>-7.7260032000000001</v>
      </c>
      <c r="J57">
        <v>-7.8867954999999998</v>
      </c>
      <c r="L57">
        <f t="shared" si="1"/>
        <v>2.8650000000000002</v>
      </c>
      <c r="M57">
        <v>2865000000</v>
      </c>
      <c r="N57">
        <v>-12.661334</v>
      </c>
      <c r="O57">
        <v>-57.825054000000002</v>
      </c>
      <c r="P57">
        <v>16.251192</v>
      </c>
      <c r="Q57">
        <v>23.828175999999999</v>
      </c>
      <c r="S57">
        <v>2865000000</v>
      </c>
      <c r="T57">
        <v>-7.3438391999999997</v>
      </c>
      <c r="U57">
        <v>-7.5627880000000003</v>
      </c>
      <c r="W57">
        <f t="shared" si="2"/>
        <v>2.8650000000000002</v>
      </c>
      <c r="X57">
        <v>2865000000</v>
      </c>
      <c r="Y57">
        <v>-12.329230000000001</v>
      </c>
      <c r="Z57">
        <v>-66.09948</v>
      </c>
      <c r="AA57">
        <v>20.720510000000001</v>
      </c>
      <c r="AB57">
        <v>27.983515000000001</v>
      </c>
      <c r="AD57">
        <v>2865000000</v>
      </c>
      <c r="AE57">
        <v>-7.1048235999999996</v>
      </c>
      <c r="AF57">
        <v>-7.2847486000000004</v>
      </c>
      <c r="AH57">
        <f t="shared" si="3"/>
        <v>2.8650000000000002</v>
      </c>
      <c r="AI57">
        <v>2865000000</v>
      </c>
      <c r="AJ57">
        <v>-12.208867</v>
      </c>
      <c r="AK57">
        <v>-71.575767999999997</v>
      </c>
      <c r="AL57">
        <v>23.579018000000001</v>
      </c>
      <c r="AM57">
        <v>30.699926000000001</v>
      </c>
      <c r="AO57">
        <v>2865000000</v>
      </c>
      <c r="AP57">
        <v>-7.0094886000000001</v>
      </c>
      <c r="AQ57">
        <v>-7.1631742000000003</v>
      </c>
      <c r="AS57">
        <f t="shared" si="4"/>
        <v>2.8650000000000002</v>
      </c>
      <c r="AT57">
        <v>2865000000</v>
      </c>
      <c r="AU57">
        <v>-12.148083</v>
      </c>
      <c r="AV57">
        <v>-74.215446</v>
      </c>
      <c r="AW57">
        <v>24.959641999999999</v>
      </c>
      <c r="AX57">
        <v>32.011127000000002</v>
      </c>
      <c r="AZ57">
        <v>2865000000</v>
      </c>
      <c r="BA57">
        <v>-6.9665236000000004</v>
      </c>
      <c r="BB57">
        <v>-7.1074839000000001</v>
      </c>
      <c r="BD57">
        <f t="shared" si="5"/>
        <v>2.8650000000000002</v>
      </c>
      <c r="BE57">
        <v>2865000000</v>
      </c>
      <c r="BF57">
        <v>-12.124631000000001</v>
      </c>
      <c r="BG57">
        <v>-75.377578999999997</v>
      </c>
      <c r="BH57">
        <v>25.564159</v>
      </c>
      <c r="BI57">
        <v>32.588577000000001</v>
      </c>
      <c r="BK57">
        <v>2865000000</v>
      </c>
      <c r="BL57">
        <v>-6.9564509000000001</v>
      </c>
      <c r="BM57">
        <v>-7.0782651999999997</v>
      </c>
      <c r="BO57">
        <f t="shared" si="6"/>
        <v>2.8650000000000002</v>
      </c>
      <c r="BP57">
        <v>2865000000</v>
      </c>
      <c r="BQ57">
        <v>-12.107678999999999</v>
      </c>
      <c r="BR57">
        <v>-75.952231999999995</v>
      </c>
      <c r="BS57">
        <v>25.868437</v>
      </c>
      <c r="BT57">
        <v>32.892052</v>
      </c>
      <c r="BV57">
        <v>2865000000</v>
      </c>
      <c r="BW57">
        <v>-6.9731755</v>
      </c>
      <c r="BX57">
        <v>-7.0564733000000004</v>
      </c>
    </row>
    <row r="58" spans="1:76" x14ac:dyDescent="0.25">
      <c r="A58">
        <f t="shared" si="0"/>
        <v>2.8912499999999999</v>
      </c>
      <c r="B58">
        <v>2891250000</v>
      </c>
      <c r="C58">
        <v>-13.285996000000001</v>
      </c>
      <c r="D58">
        <v>-59.289802999999999</v>
      </c>
      <c r="E58">
        <v>16.358906000000001</v>
      </c>
      <c r="F58">
        <v>24.528255000000001</v>
      </c>
      <c r="H58">
        <v>2891250000</v>
      </c>
      <c r="I58">
        <v>-8.2421855999999991</v>
      </c>
      <c r="J58">
        <v>-8.2344741999999993</v>
      </c>
      <c r="L58">
        <f t="shared" si="1"/>
        <v>2.8912499999999999</v>
      </c>
      <c r="M58">
        <v>2891250000</v>
      </c>
      <c r="N58">
        <v>-12.855392</v>
      </c>
      <c r="O58">
        <v>-58.606372999999998</v>
      </c>
      <c r="P58">
        <v>16.447792</v>
      </c>
      <c r="Q58">
        <v>24.178431</v>
      </c>
      <c r="S58">
        <v>2891250000</v>
      </c>
      <c r="T58">
        <v>-7.7986512000000001</v>
      </c>
      <c r="U58">
        <v>-7.8789205999999998</v>
      </c>
      <c r="W58">
        <f t="shared" si="2"/>
        <v>2.8912499999999999</v>
      </c>
      <c r="X58">
        <v>2891250000</v>
      </c>
      <c r="Y58">
        <v>-12.466799999999999</v>
      </c>
      <c r="Z58">
        <v>-66.756607000000002</v>
      </c>
      <c r="AA58">
        <v>20.911503</v>
      </c>
      <c r="AB58">
        <v>28.274629999999998</v>
      </c>
      <c r="AD58">
        <v>2891250000</v>
      </c>
      <c r="AE58">
        <v>-7.4490375999999996</v>
      </c>
      <c r="AF58">
        <v>-7.5134090999999996</v>
      </c>
      <c r="AH58">
        <f t="shared" si="3"/>
        <v>2.8912499999999999</v>
      </c>
      <c r="AI58">
        <v>2891250000</v>
      </c>
      <c r="AJ58">
        <v>-12.310231</v>
      </c>
      <c r="AK58">
        <v>-73.529869000000005</v>
      </c>
      <c r="AL58">
        <v>24.454702000000001</v>
      </c>
      <c r="AM58">
        <v>31.647402</v>
      </c>
      <c r="AO58">
        <v>2891250000</v>
      </c>
      <c r="AP58">
        <v>-7.2808660999999999</v>
      </c>
      <c r="AQ58">
        <v>-7.3298759000000002</v>
      </c>
      <c r="AS58">
        <f t="shared" si="4"/>
        <v>2.8912499999999999</v>
      </c>
      <c r="AT58">
        <v>2891250000</v>
      </c>
      <c r="AU58">
        <v>-12.231989</v>
      </c>
      <c r="AV58">
        <v>-78.845695000000006</v>
      </c>
      <c r="AW58">
        <v>27.190861000000002</v>
      </c>
      <c r="AX58">
        <v>34.298557000000002</v>
      </c>
      <c r="AZ58">
        <v>2891250000</v>
      </c>
      <c r="BA58">
        <v>-7.2011671000000002</v>
      </c>
      <c r="BB58">
        <v>-7.2406100999999996</v>
      </c>
      <c r="BD58">
        <f t="shared" si="5"/>
        <v>2.8912499999999999</v>
      </c>
      <c r="BE58">
        <v>2891250000</v>
      </c>
      <c r="BF58">
        <v>-12.196736</v>
      </c>
      <c r="BG58">
        <v>-78.272925999999998</v>
      </c>
      <c r="BH58">
        <v>26.939726</v>
      </c>
      <c r="BI58">
        <v>34.009417999999997</v>
      </c>
      <c r="BK58">
        <v>2891250000</v>
      </c>
      <c r="BL58">
        <v>-7.1696768000000004</v>
      </c>
      <c r="BM58">
        <v>-7.1837043999999999</v>
      </c>
      <c r="BO58">
        <f t="shared" si="6"/>
        <v>2.8912499999999999</v>
      </c>
      <c r="BP58">
        <v>2891250000</v>
      </c>
      <c r="BQ58">
        <v>-12.170811</v>
      </c>
      <c r="BR58">
        <v>-79.293807999999999</v>
      </c>
      <c r="BS58">
        <v>27.476095000000001</v>
      </c>
      <c r="BT58">
        <v>34.536262999999998</v>
      </c>
      <c r="BV58">
        <v>2891250000</v>
      </c>
      <c r="BW58">
        <v>-7.1662682999999996</v>
      </c>
      <c r="BX58">
        <v>-7.1473092999999999</v>
      </c>
    </row>
    <row r="59" spans="1:76" x14ac:dyDescent="0.25">
      <c r="A59">
        <f t="shared" si="0"/>
        <v>2.9175</v>
      </c>
      <c r="B59">
        <v>2917500000</v>
      </c>
      <c r="C59">
        <v>-13.186870000000001</v>
      </c>
      <c r="D59">
        <v>-58.038001999999999</v>
      </c>
      <c r="E59">
        <v>15.832129999999999</v>
      </c>
      <c r="F59">
        <v>23.939731999999999</v>
      </c>
      <c r="H59">
        <v>2917500000</v>
      </c>
      <c r="I59">
        <v>-8.1404572000000002</v>
      </c>
      <c r="J59">
        <v>-8.2335633999999995</v>
      </c>
      <c r="L59">
        <f t="shared" si="1"/>
        <v>2.9175</v>
      </c>
      <c r="M59">
        <v>2917500000</v>
      </c>
      <c r="N59">
        <v>-12.7387</v>
      </c>
      <c r="O59">
        <v>-57.124817</v>
      </c>
      <c r="P59">
        <v>15.823708999999999</v>
      </c>
      <c r="Q59">
        <v>23.471202999999999</v>
      </c>
      <c r="S59">
        <v>2917500000</v>
      </c>
      <c r="T59">
        <v>-7.6783156000000004</v>
      </c>
      <c r="U59">
        <v>-7.8453574000000001</v>
      </c>
      <c r="W59">
        <f t="shared" si="2"/>
        <v>2.9175</v>
      </c>
      <c r="X59">
        <v>2917500000</v>
      </c>
      <c r="Y59">
        <v>-12.364012000000001</v>
      </c>
      <c r="Z59">
        <v>-64.463706999999999</v>
      </c>
      <c r="AA59">
        <v>19.867842</v>
      </c>
      <c r="AB59">
        <v>27.157440000000001</v>
      </c>
      <c r="AD59">
        <v>2917500000</v>
      </c>
      <c r="AE59">
        <v>-7.3419255999999997</v>
      </c>
      <c r="AF59">
        <v>-7.4700312999999996</v>
      </c>
      <c r="AH59">
        <f t="shared" si="3"/>
        <v>2.9175</v>
      </c>
      <c r="AI59">
        <v>2917500000</v>
      </c>
      <c r="AJ59">
        <v>-12.230340999999999</v>
      </c>
      <c r="AK59">
        <v>-70.048423999999997</v>
      </c>
      <c r="AL59">
        <v>22.793870999999999</v>
      </c>
      <c r="AM59">
        <v>29.93318</v>
      </c>
      <c r="AO59">
        <v>2917500000</v>
      </c>
      <c r="AP59">
        <v>-7.1771516999999996</v>
      </c>
      <c r="AQ59">
        <v>-7.29</v>
      </c>
      <c r="AS59">
        <f t="shared" si="4"/>
        <v>2.9175</v>
      </c>
      <c r="AT59">
        <v>2917500000</v>
      </c>
      <c r="AU59">
        <v>-12.165184</v>
      </c>
      <c r="AV59">
        <v>-73.591308999999995</v>
      </c>
      <c r="AW59">
        <v>24.630469999999999</v>
      </c>
      <c r="AX59">
        <v>31.697089999999999</v>
      </c>
      <c r="AZ59">
        <v>2917500000</v>
      </c>
      <c r="BA59">
        <v>-7.0979723999999997</v>
      </c>
      <c r="BB59">
        <v>-7.2079896999999997</v>
      </c>
      <c r="BD59">
        <f t="shared" si="5"/>
        <v>2.9175</v>
      </c>
      <c r="BE59">
        <v>2917500000</v>
      </c>
      <c r="BF59">
        <v>-12.137465000000001</v>
      </c>
      <c r="BG59">
        <v>-75.425972000000002</v>
      </c>
      <c r="BH59">
        <v>25.575520999999998</v>
      </c>
      <c r="BI59">
        <v>32.609951000000002</v>
      </c>
      <c r="BK59">
        <v>2917500000</v>
      </c>
      <c r="BL59">
        <v>-7.0635580999999998</v>
      </c>
      <c r="BM59">
        <v>-7.1521901999999997</v>
      </c>
      <c r="BO59">
        <f t="shared" si="6"/>
        <v>2.9175</v>
      </c>
      <c r="BP59">
        <v>2917500000</v>
      </c>
      <c r="BQ59">
        <v>-12.118164999999999</v>
      </c>
      <c r="BR59">
        <v>-76.728577000000001</v>
      </c>
      <c r="BS59">
        <v>26.246123999999998</v>
      </c>
      <c r="BT59">
        <v>33.27787</v>
      </c>
      <c r="BV59">
        <v>2917500000</v>
      </c>
      <c r="BW59">
        <v>-7.0533295000000003</v>
      </c>
      <c r="BX59">
        <v>-7.1206288000000004</v>
      </c>
    </row>
    <row r="60" spans="1:76" x14ac:dyDescent="0.25">
      <c r="A60">
        <f t="shared" si="0"/>
        <v>2.9437500000000001</v>
      </c>
      <c r="B60">
        <v>2943750000</v>
      </c>
      <c r="C60">
        <v>-13.531764000000001</v>
      </c>
      <c r="D60">
        <v>-62.164467000000002</v>
      </c>
      <c r="E60">
        <v>17.550470000000001</v>
      </c>
      <c r="F60">
        <v>25.932713</v>
      </c>
      <c r="H60">
        <v>2943750000</v>
      </c>
      <c r="I60">
        <v>-8.0843430000000005</v>
      </c>
      <c r="J60">
        <v>-8.3484000999999992</v>
      </c>
      <c r="L60">
        <f t="shared" si="1"/>
        <v>2.9437500000000001</v>
      </c>
      <c r="M60">
        <v>2943750000</v>
      </c>
      <c r="N60">
        <v>-13.029998000000001</v>
      </c>
      <c r="O60">
        <v>-58.538558999999999</v>
      </c>
      <c r="P60">
        <v>16.239280999999998</v>
      </c>
      <c r="Q60">
        <v>24.115148999999999</v>
      </c>
      <c r="S60">
        <v>2943750000</v>
      </c>
      <c r="T60">
        <v>-7.6075954000000001</v>
      </c>
      <c r="U60">
        <v>-7.9435639</v>
      </c>
      <c r="W60">
        <f t="shared" si="2"/>
        <v>2.9437500000000001</v>
      </c>
      <c r="X60">
        <v>2943750000</v>
      </c>
      <c r="Y60">
        <v>-12.576489</v>
      </c>
      <c r="Z60">
        <v>-65.304077000000007</v>
      </c>
      <c r="AA60">
        <v>20.075551999999998</v>
      </c>
      <c r="AB60">
        <v>27.525106000000001</v>
      </c>
      <c r="AD60">
        <v>2943750000</v>
      </c>
      <c r="AE60">
        <v>-7.2638110999999999</v>
      </c>
      <c r="AF60">
        <v>-7.5469809000000003</v>
      </c>
      <c r="AH60">
        <f t="shared" si="3"/>
        <v>2.9437500000000001</v>
      </c>
      <c r="AI60">
        <v>2943750000</v>
      </c>
      <c r="AJ60">
        <v>-12.411618000000001</v>
      </c>
      <c r="AK60">
        <v>-71.780501999999998</v>
      </c>
      <c r="AL60">
        <v>23.478632000000001</v>
      </c>
      <c r="AM60">
        <v>30.751942</v>
      </c>
      <c r="AO60">
        <v>2943750000</v>
      </c>
      <c r="AP60">
        <v>-7.1331610999999997</v>
      </c>
      <c r="AQ60">
        <v>-7.3555064000000003</v>
      </c>
      <c r="AS60">
        <f t="shared" si="4"/>
        <v>2.9437500000000001</v>
      </c>
      <c r="AT60">
        <v>2943750000</v>
      </c>
      <c r="AU60">
        <v>-12.333138999999999</v>
      </c>
      <c r="AV60">
        <v>-75.047600000000003</v>
      </c>
      <c r="AW60">
        <v>25.190662</v>
      </c>
      <c r="AX60">
        <v>32.38158</v>
      </c>
      <c r="AZ60">
        <v>2943750000</v>
      </c>
      <c r="BA60">
        <v>-7.0780400999999999</v>
      </c>
      <c r="BB60">
        <v>-7.2717571000000003</v>
      </c>
      <c r="BD60">
        <f t="shared" si="5"/>
        <v>2.9437500000000001</v>
      </c>
      <c r="BE60">
        <v>2943750000</v>
      </c>
      <c r="BF60">
        <v>-12.299794</v>
      </c>
      <c r="BG60">
        <v>-76.810813999999993</v>
      </c>
      <c r="BH60">
        <v>26.105613999999999</v>
      </c>
      <c r="BI60">
        <v>33.260815000000001</v>
      </c>
      <c r="BK60">
        <v>2943750000</v>
      </c>
      <c r="BL60">
        <v>-7.0654588</v>
      </c>
      <c r="BM60">
        <v>-7.2132382000000002</v>
      </c>
      <c r="BO60">
        <f t="shared" si="6"/>
        <v>2.9437500000000001</v>
      </c>
      <c r="BP60">
        <v>2943750000</v>
      </c>
      <c r="BQ60">
        <v>-12.276733</v>
      </c>
      <c r="BR60">
        <v>-78.100555</v>
      </c>
      <c r="BS60">
        <v>26.773541999999999</v>
      </c>
      <c r="BT60">
        <v>33.923256000000002</v>
      </c>
      <c r="BV60">
        <v>2943750000</v>
      </c>
      <c r="BW60">
        <v>-7.0757536999999999</v>
      </c>
      <c r="BX60">
        <v>-7.1752523999999998</v>
      </c>
    </row>
    <row r="61" spans="1:76" x14ac:dyDescent="0.25">
      <c r="A61">
        <f t="shared" si="0"/>
        <v>2.97</v>
      </c>
      <c r="B61">
        <v>2970000000</v>
      </c>
      <c r="C61">
        <v>-13.524162</v>
      </c>
      <c r="D61">
        <v>-65.722458000000003</v>
      </c>
      <c r="E61">
        <v>19.337069</v>
      </c>
      <c r="F61">
        <v>27.821068</v>
      </c>
      <c r="H61">
        <v>2970000000</v>
      </c>
      <c r="I61">
        <v>-8.4017572000000005</v>
      </c>
      <c r="J61">
        <v>-8.2796372999999992</v>
      </c>
      <c r="L61">
        <f t="shared" si="1"/>
        <v>2.97</v>
      </c>
      <c r="M61">
        <v>2970000000</v>
      </c>
      <c r="N61">
        <v>-12.962941000000001</v>
      </c>
      <c r="O61">
        <v>-55.976928999999998</v>
      </c>
      <c r="P61">
        <v>15.025524000000001</v>
      </c>
      <c r="Q61">
        <v>22.934311000000001</v>
      </c>
      <c r="S61">
        <v>2970000000</v>
      </c>
      <c r="T61">
        <v>-7.8244596</v>
      </c>
      <c r="U61">
        <v>-7.8542608999999999</v>
      </c>
      <c r="W61">
        <f t="shared" si="2"/>
        <v>2.97</v>
      </c>
      <c r="X61">
        <v>2970000000</v>
      </c>
      <c r="Y61">
        <v>-12.513968</v>
      </c>
      <c r="Z61">
        <v>-62.777999999999999</v>
      </c>
      <c r="AA61">
        <v>18.875032000000001</v>
      </c>
      <c r="AB61">
        <v>26.348783000000001</v>
      </c>
      <c r="AD61">
        <v>2970000000</v>
      </c>
      <c r="AE61">
        <v>-7.4280992000000001</v>
      </c>
      <c r="AF61">
        <v>-7.4673553000000004</v>
      </c>
      <c r="AH61">
        <f t="shared" si="3"/>
        <v>2.97</v>
      </c>
      <c r="AI61">
        <v>2970000000</v>
      </c>
      <c r="AJ61">
        <v>-12.344645</v>
      </c>
      <c r="AK61">
        <v>-68.207038999999995</v>
      </c>
      <c r="AL61">
        <v>21.758873000000001</v>
      </c>
      <c r="AM61">
        <v>29.040821000000001</v>
      </c>
      <c r="AO61">
        <v>2970000000</v>
      </c>
      <c r="AP61">
        <v>-7.2533059</v>
      </c>
      <c r="AQ61">
        <v>-7.2840438000000001</v>
      </c>
      <c r="AS61">
        <f t="shared" si="4"/>
        <v>2.97</v>
      </c>
      <c r="AT61">
        <v>2970000000</v>
      </c>
      <c r="AU61">
        <v>-12.262285</v>
      </c>
      <c r="AV61">
        <v>-72.036308000000005</v>
      </c>
      <c r="AW61">
        <v>23.755869000000001</v>
      </c>
      <c r="AX61">
        <v>30.947527000000001</v>
      </c>
      <c r="AZ61">
        <v>2970000000</v>
      </c>
      <c r="BA61">
        <v>-7.1714234000000001</v>
      </c>
      <c r="BB61">
        <v>-7.1952691</v>
      </c>
      <c r="BD61">
        <f t="shared" si="5"/>
        <v>2.97</v>
      </c>
      <c r="BE61">
        <v>2970000000</v>
      </c>
      <c r="BF61">
        <v>-12.224747000000001</v>
      </c>
      <c r="BG61">
        <v>-74.152739999999994</v>
      </c>
      <c r="BH61">
        <v>24.851621999999999</v>
      </c>
      <c r="BI61">
        <v>31.999199000000001</v>
      </c>
      <c r="BK61">
        <v>2970000000</v>
      </c>
      <c r="BL61">
        <v>-7.1381382999999996</v>
      </c>
      <c r="BM61">
        <v>-7.1440238999999996</v>
      </c>
      <c r="BO61">
        <f t="shared" si="6"/>
        <v>2.97</v>
      </c>
      <c r="BP61">
        <v>2970000000</v>
      </c>
      <c r="BQ61">
        <v>-12.202347</v>
      </c>
      <c r="BR61">
        <v>-74.350280999999995</v>
      </c>
      <c r="BS61">
        <v>24.972794</v>
      </c>
      <c r="BT61">
        <v>32.113475999999999</v>
      </c>
      <c r="BV61">
        <v>2970000000</v>
      </c>
      <c r="BW61">
        <v>-7.1324858999999998</v>
      </c>
      <c r="BX61">
        <v>-7.1197103999999998</v>
      </c>
    </row>
    <row r="62" spans="1:76" x14ac:dyDescent="0.25">
      <c r="A62">
        <f t="shared" si="0"/>
        <v>2.9962499999999999</v>
      </c>
      <c r="B62">
        <v>2996250000</v>
      </c>
      <c r="C62">
        <v>-13.357141</v>
      </c>
      <c r="D62">
        <v>-65.942870999999997</v>
      </c>
      <c r="E62">
        <v>19.614294000000001</v>
      </c>
      <c r="F62">
        <v>27.898105999999999</v>
      </c>
      <c r="H62">
        <v>2996250000</v>
      </c>
      <c r="I62">
        <v>-8.1017904000000005</v>
      </c>
      <c r="J62">
        <v>-8.3850383999999991</v>
      </c>
      <c r="L62">
        <f t="shared" si="1"/>
        <v>2.9962499999999999</v>
      </c>
      <c r="M62">
        <v>2996250000</v>
      </c>
      <c r="N62">
        <v>-12.819849</v>
      </c>
      <c r="O62">
        <v>-56.186400999999996</v>
      </c>
      <c r="P62">
        <v>15.273351999999999</v>
      </c>
      <c r="Q62">
        <v>23.008887999999999</v>
      </c>
      <c r="S62">
        <v>2996250000</v>
      </c>
      <c r="T62">
        <v>-7.5571399000000001</v>
      </c>
      <c r="U62">
        <v>-7.9424542999999996</v>
      </c>
      <c r="W62">
        <f t="shared" si="2"/>
        <v>2.9962499999999999</v>
      </c>
      <c r="X62">
        <v>2996250000</v>
      </c>
      <c r="Y62">
        <v>-12.374886999999999</v>
      </c>
      <c r="Z62">
        <v>-61.738689000000001</v>
      </c>
      <c r="AA62">
        <v>18.494457000000001</v>
      </c>
      <c r="AB62">
        <v>25.802757</v>
      </c>
      <c r="AD62">
        <v>2996250000</v>
      </c>
      <c r="AE62">
        <v>-7.1899404999999996</v>
      </c>
      <c r="AF62">
        <v>-7.5154022999999999</v>
      </c>
      <c r="AH62">
        <f t="shared" si="3"/>
        <v>2.9962499999999999</v>
      </c>
      <c r="AI62">
        <v>2996250000</v>
      </c>
      <c r="AJ62">
        <v>-12.209899999999999</v>
      </c>
      <c r="AK62">
        <v>-68.148781</v>
      </c>
      <c r="AL62">
        <v>21.864491000000001</v>
      </c>
      <c r="AM62">
        <v>28.988665000000001</v>
      </c>
      <c r="AO62">
        <v>2996250000</v>
      </c>
      <c r="AP62">
        <v>-7.0397262999999999</v>
      </c>
      <c r="AQ62">
        <v>-7.3101921000000001</v>
      </c>
      <c r="AS62">
        <f t="shared" si="4"/>
        <v>2.9962499999999999</v>
      </c>
      <c r="AT62">
        <v>2996250000</v>
      </c>
      <c r="AU62">
        <v>-12.130470000000001</v>
      </c>
      <c r="AV62">
        <v>-71.217285000000004</v>
      </c>
      <c r="AW62">
        <v>23.478172000000001</v>
      </c>
      <c r="AX62">
        <v>30.516254</v>
      </c>
      <c r="AZ62">
        <v>2996250000</v>
      </c>
      <c r="BA62">
        <v>-6.9777941999999999</v>
      </c>
      <c r="BB62">
        <v>-7.2073444999999996</v>
      </c>
      <c r="BD62">
        <f t="shared" si="5"/>
        <v>2.9962499999999999</v>
      </c>
      <c r="BE62">
        <v>2996250000</v>
      </c>
      <c r="BF62">
        <v>-12.098541000000001</v>
      </c>
      <c r="BG62">
        <v>-73.115677000000005</v>
      </c>
      <c r="BH62">
        <v>24.459296999999999</v>
      </c>
      <c r="BI62">
        <v>31.461666000000001</v>
      </c>
      <c r="BK62">
        <v>2996250000</v>
      </c>
      <c r="BL62">
        <v>-6.9584884999999996</v>
      </c>
      <c r="BM62">
        <v>-7.1430277999999996</v>
      </c>
      <c r="BO62">
        <f t="shared" si="6"/>
        <v>2.9962499999999999</v>
      </c>
      <c r="BP62">
        <v>2996250000</v>
      </c>
      <c r="BQ62">
        <v>-12.078082999999999</v>
      </c>
      <c r="BR62">
        <v>-74.623215000000002</v>
      </c>
      <c r="BS62">
        <v>25.233522000000001</v>
      </c>
      <c r="BT62">
        <v>32.230347000000002</v>
      </c>
      <c r="BV62">
        <v>2996250000</v>
      </c>
      <c r="BW62">
        <v>-6.9675659999999997</v>
      </c>
      <c r="BX62">
        <v>-7.1035937999999996</v>
      </c>
    </row>
    <row r="63" spans="1:76" x14ac:dyDescent="0.25">
      <c r="A63">
        <f t="shared" si="0"/>
        <v>3.0225</v>
      </c>
      <c r="B63">
        <v>3022500000</v>
      </c>
      <c r="C63">
        <v>-13.550955</v>
      </c>
      <c r="D63">
        <v>-62.138514999999998</v>
      </c>
      <c r="E63">
        <v>17.518303</v>
      </c>
      <c r="F63">
        <v>26.036556000000001</v>
      </c>
      <c r="H63">
        <v>3022500000</v>
      </c>
      <c r="I63">
        <v>-8.5194054000000001</v>
      </c>
      <c r="J63">
        <v>-8.5824127000000008</v>
      </c>
      <c r="L63">
        <f t="shared" si="1"/>
        <v>3.0225</v>
      </c>
      <c r="M63">
        <v>3022500000</v>
      </c>
      <c r="N63">
        <v>-12.933624999999999</v>
      </c>
      <c r="O63">
        <v>-56.052669999999999</v>
      </c>
      <c r="P63">
        <v>15.092708999999999</v>
      </c>
      <c r="Q63">
        <v>22.973579000000001</v>
      </c>
      <c r="S63">
        <v>3022500000</v>
      </c>
      <c r="T63">
        <v>-7.8769517000000002</v>
      </c>
      <c r="U63">
        <v>-8.1080360000000002</v>
      </c>
      <c r="W63">
        <f t="shared" si="2"/>
        <v>3.0225</v>
      </c>
      <c r="X63">
        <v>3022500000</v>
      </c>
      <c r="Y63">
        <v>-12.456696000000001</v>
      </c>
      <c r="Z63">
        <v>-61.772125000000003</v>
      </c>
      <c r="AA63">
        <v>18.429365000000001</v>
      </c>
      <c r="AB63">
        <v>25.845141999999999</v>
      </c>
      <c r="AD63">
        <v>3022500000</v>
      </c>
      <c r="AE63">
        <v>-7.4606838</v>
      </c>
      <c r="AF63">
        <v>-7.6447228999999997</v>
      </c>
      <c r="AH63">
        <f t="shared" si="3"/>
        <v>3.0225</v>
      </c>
      <c r="AI63">
        <v>3022500000</v>
      </c>
      <c r="AJ63">
        <v>-12.272655</v>
      </c>
      <c r="AK63">
        <v>-67.124504000000002</v>
      </c>
      <c r="AL63">
        <v>21.289598000000002</v>
      </c>
      <c r="AM63">
        <v>28.497230999999999</v>
      </c>
      <c r="AO63">
        <v>3022500000</v>
      </c>
      <c r="AP63">
        <v>-7.2749385999999996</v>
      </c>
      <c r="AQ63">
        <v>-7.4028353999999998</v>
      </c>
      <c r="AS63">
        <f t="shared" si="4"/>
        <v>3.0225</v>
      </c>
      <c r="AT63">
        <v>3022500000</v>
      </c>
      <c r="AU63">
        <v>-12.18866</v>
      </c>
      <c r="AV63">
        <v>-71.000777999999997</v>
      </c>
      <c r="AW63">
        <v>23.311729</v>
      </c>
      <c r="AX63">
        <v>30.426342000000002</v>
      </c>
      <c r="AZ63">
        <v>3022500000</v>
      </c>
      <c r="BA63">
        <v>-7.2010002000000002</v>
      </c>
      <c r="BB63">
        <v>-7.2866854999999999</v>
      </c>
      <c r="BD63">
        <f t="shared" si="5"/>
        <v>3.0225</v>
      </c>
      <c r="BE63">
        <v>3022500000</v>
      </c>
      <c r="BF63">
        <v>-12.15409</v>
      </c>
      <c r="BG63">
        <v>-72.991005000000001</v>
      </c>
      <c r="BH63">
        <v>24.341412999999999</v>
      </c>
      <c r="BI63">
        <v>31.416354999999999</v>
      </c>
      <c r="BK63">
        <v>3022500000</v>
      </c>
      <c r="BL63">
        <v>-7.1751709000000004</v>
      </c>
      <c r="BM63">
        <v>-7.2180004000000002</v>
      </c>
      <c r="BO63">
        <f t="shared" si="6"/>
        <v>3.0225</v>
      </c>
      <c r="BP63">
        <v>3022500000</v>
      </c>
      <c r="BQ63">
        <v>-12.132524</v>
      </c>
      <c r="BR63">
        <v>-74.669533000000001</v>
      </c>
      <c r="BS63">
        <v>25.202244</v>
      </c>
      <c r="BT63">
        <v>32.268794999999997</v>
      </c>
      <c r="BV63">
        <v>3022500000</v>
      </c>
      <c r="BW63">
        <v>-7.1765436999999999</v>
      </c>
      <c r="BX63">
        <v>-7.1745577000000003</v>
      </c>
    </row>
    <row r="64" spans="1:76" x14ac:dyDescent="0.25">
      <c r="A64">
        <f t="shared" si="0"/>
        <v>3.0487500000000001</v>
      </c>
      <c r="B64">
        <v>3048750000</v>
      </c>
      <c r="C64">
        <v>-13.603279000000001</v>
      </c>
      <c r="D64">
        <v>-62.424599000000001</v>
      </c>
      <c r="E64">
        <v>17.609020000000001</v>
      </c>
      <c r="F64">
        <v>26.045444</v>
      </c>
      <c r="H64">
        <v>3048750000</v>
      </c>
      <c r="I64">
        <v>-8.3751011000000002</v>
      </c>
      <c r="J64">
        <v>-8.4746951999999993</v>
      </c>
      <c r="L64">
        <f t="shared" si="1"/>
        <v>3.0487500000000001</v>
      </c>
      <c r="M64">
        <v>3048750000</v>
      </c>
      <c r="N64">
        <v>-12.993442999999999</v>
      </c>
      <c r="O64">
        <v>-56.854258999999999</v>
      </c>
      <c r="P64">
        <v>15.433687000000001</v>
      </c>
      <c r="Q64">
        <v>23.261648000000001</v>
      </c>
      <c r="S64">
        <v>3048750000</v>
      </c>
      <c r="T64">
        <v>-7.7673630999999999</v>
      </c>
      <c r="U64">
        <v>-8.0371016999999991</v>
      </c>
      <c r="W64">
        <f t="shared" si="2"/>
        <v>3.0487500000000001</v>
      </c>
      <c r="X64">
        <v>3048750000</v>
      </c>
      <c r="Y64">
        <v>-12.491301</v>
      </c>
      <c r="Z64">
        <v>-61.311034999999997</v>
      </c>
      <c r="AA64">
        <v>18.164217000000001</v>
      </c>
      <c r="AB64">
        <v>25.520748000000001</v>
      </c>
      <c r="AD64">
        <v>3048750000</v>
      </c>
      <c r="AE64">
        <v>-7.3320036000000002</v>
      </c>
      <c r="AF64">
        <v>-7.5678115000000004</v>
      </c>
      <c r="AH64">
        <f t="shared" si="3"/>
        <v>3.0487500000000001</v>
      </c>
      <c r="AI64">
        <v>3048750000</v>
      </c>
      <c r="AJ64">
        <v>-12.288107</v>
      </c>
      <c r="AK64">
        <v>-67.007476999999994</v>
      </c>
      <c r="AL64">
        <v>21.215630999999998</v>
      </c>
      <c r="AM64">
        <v>28.356069999999999</v>
      </c>
      <c r="AO64">
        <v>3048750000</v>
      </c>
      <c r="AP64">
        <v>-7.1314529999999996</v>
      </c>
      <c r="AQ64">
        <v>-7.3092122000000002</v>
      </c>
      <c r="AS64">
        <f t="shared" si="4"/>
        <v>3.0487500000000001</v>
      </c>
      <c r="AT64">
        <v>3048750000</v>
      </c>
      <c r="AU64">
        <v>-12.196987999999999</v>
      </c>
      <c r="AV64">
        <v>-70.657309999999995</v>
      </c>
      <c r="AW64">
        <v>23.131668000000001</v>
      </c>
      <c r="AX64">
        <v>30.179544</v>
      </c>
      <c r="AZ64">
        <v>3048750000</v>
      </c>
      <c r="BA64">
        <v>-7.0479640999999997</v>
      </c>
      <c r="BB64">
        <v>-7.1799182999999998</v>
      </c>
      <c r="BD64">
        <f t="shared" si="5"/>
        <v>3.0487500000000001</v>
      </c>
      <c r="BE64">
        <v>3048750000</v>
      </c>
      <c r="BF64">
        <v>-12.161004999999999</v>
      </c>
      <c r="BG64">
        <v>-72.399749999999997</v>
      </c>
      <c r="BH64">
        <v>24.038869999999999</v>
      </c>
      <c r="BI64">
        <v>31.04982</v>
      </c>
      <c r="BK64">
        <v>3048750000</v>
      </c>
      <c r="BL64">
        <v>-7.0162563000000002</v>
      </c>
      <c r="BM64">
        <v>-7.1159262999999999</v>
      </c>
      <c r="BO64">
        <f t="shared" si="6"/>
        <v>3.0487500000000001</v>
      </c>
      <c r="BP64">
        <v>3048750000</v>
      </c>
      <c r="BQ64">
        <v>-12.137019</v>
      </c>
      <c r="BR64">
        <v>-73.925697</v>
      </c>
      <c r="BS64">
        <v>24.82583</v>
      </c>
      <c r="BT64">
        <v>31.830442000000001</v>
      </c>
      <c r="BV64">
        <v>3048750000</v>
      </c>
      <c r="BW64">
        <v>-7.0180144000000002</v>
      </c>
      <c r="BX64">
        <v>-7.0802702999999996</v>
      </c>
    </row>
    <row r="65" spans="1:76" x14ac:dyDescent="0.25">
      <c r="A65">
        <f t="shared" si="0"/>
        <v>3.0750000000000002</v>
      </c>
      <c r="B65">
        <v>3075000000</v>
      </c>
      <c r="C65">
        <v>-13.787941</v>
      </c>
      <c r="D65">
        <v>-51.847721</v>
      </c>
      <c r="E65">
        <v>12.135918999999999</v>
      </c>
      <c r="F65">
        <v>20.903009000000001</v>
      </c>
      <c r="H65">
        <v>3075000000</v>
      </c>
      <c r="I65">
        <v>-8.5455780000000008</v>
      </c>
      <c r="J65">
        <v>-8.7877398000000007</v>
      </c>
      <c r="L65">
        <f t="shared" si="1"/>
        <v>3.0750000000000002</v>
      </c>
      <c r="M65">
        <v>3075000000</v>
      </c>
      <c r="N65">
        <v>-13.121314999999999</v>
      </c>
      <c r="O65">
        <v>-59.433903000000001</v>
      </c>
      <c r="P65">
        <v>16.595635999999999</v>
      </c>
      <c r="Q65">
        <v>24.678183000000001</v>
      </c>
      <c r="S65">
        <v>3075000000</v>
      </c>
      <c r="T65">
        <v>-7.8838568000000002</v>
      </c>
      <c r="U65">
        <v>-8.2865342999999996</v>
      </c>
      <c r="W65">
        <f t="shared" si="2"/>
        <v>3.0750000000000002</v>
      </c>
      <c r="X65">
        <v>3075000000</v>
      </c>
      <c r="Y65">
        <v>-12.580194000000001</v>
      </c>
      <c r="Z65">
        <v>-62.999271</v>
      </c>
      <c r="AA65">
        <v>18.919443000000001</v>
      </c>
      <c r="AB65">
        <v>26.470409</v>
      </c>
      <c r="AD65">
        <v>3075000000</v>
      </c>
      <c r="AE65">
        <v>-7.4111165999999997</v>
      </c>
      <c r="AF65">
        <v>-7.7398376000000004</v>
      </c>
      <c r="AH65">
        <f t="shared" si="3"/>
        <v>3.0750000000000002</v>
      </c>
      <c r="AI65">
        <v>3075000000</v>
      </c>
      <c r="AJ65">
        <v>-12.34989</v>
      </c>
      <c r="AK65">
        <v>-67.766968000000006</v>
      </c>
      <c r="AL65">
        <v>21.533595999999999</v>
      </c>
      <c r="AM65">
        <v>28.831828999999999</v>
      </c>
      <c r="AO65">
        <v>3075000000</v>
      </c>
      <c r="AP65">
        <v>-7.1966251999999997</v>
      </c>
      <c r="AQ65">
        <v>-7.4227604999999999</v>
      </c>
      <c r="AS65">
        <f t="shared" si="4"/>
        <v>3.0750000000000002</v>
      </c>
      <c r="AT65">
        <v>3075000000</v>
      </c>
      <c r="AU65">
        <v>-12.246530999999999</v>
      </c>
      <c r="AV65">
        <v>-71.508865</v>
      </c>
      <c r="AW65">
        <v>23.507904</v>
      </c>
      <c r="AX65">
        <v>30.691928999999998</v>
      </c>
      <c r="AZ65">
        <v>3075000000</v>
      </c>
      <c r="BA65">
        <v>-7.1054535000000003</v>
      </c>
      <c r="BB65">
        <v>-7.2692174999999999</v>
      </c>
      <c r="BD65">
        <f t="shared" si="5"/>
        <v>3.0750000000000002</v>
      </c>
      <c r="BE65">
        <v>3075000000</v>
      </c>
      <c r="BF65">
        <v>-12.205726</v>
      </c>
      <c r="BG65">
        <v>-73.672165000000007</v>
      </c>
      <c r="BH65">
        <v>24.630358000000001</v>
      </c>
      <c r="BI65">
        <v>31.768536000000001</v>
      </c>
      <c r="BK65">
        <v>3075000000</v>
      </c>
      <c r="BL65">
        <v>-7.0754361000000001</v>
      </c>
      <c r="BM65">
        <v>-7.1838803000000002</v>
      </c>
      <c r="BO65">
        <f t="shared" si="6"/>
        <v>3.0750000000000002</v>
      </c>
      <c r="BP65">
        <v>3075000000</v>
      </c>
      <c r="BQ65">
        <v>-12.182275000000001</v>
      </c>
      <c r="BR65">
        <v>-74.393196000000003</v>
      </c>
      <c r="BS65">
        <v>25.014322</v>
      </c>
      <c r="BT65">
        <v>32.143135000000001</v>
      </c>
      <c r="BV65">
        <v>3075000000</v>
      </c>
      <c r="BW65">
        <v>-7.0755153000000002</v>
      </c>
      <c r="BX65">
        <v>-7.143465</v>
      </c>
    </row>
    <row r="66" spans="1:76" x14ac:dyDescent="0.25">
      <c r="A66">
        <f t="shared" si="0"/>
        <v>3.1012499999999998</v>
      </c>
      <c r="B66">
        <v>3101250000</v>
      </c>
      <c r="C66">
        <v>-13.655359000000001</v>
      </c>
      <c r="D66">
        <v>-53.484219000000003</v>
      </c>
      <c r="E66">
        <v>13.086748999999999</v>
      </c>
      <c r="F66">
        <v>21.664042999999999</v>
      </c>
      <c r="H66">
        <v>3101250000</v>
      </c>
      <c r="I66">
        <v>-8.6678467000000001</v>
      </c>
      <c r="J66">
        <v>-8.6731405000000006</v>
      </c>
      <c r="L66">
        <f t="shared" si="1"/>
        <v>3.1012499999999998</v>
      </c>
      <c r="M66">
        <v>3101250000</v>
      </c>
      <c r="N66">
        <v>-13.027653000000001</v>
      </c>
      <c r="O66">
        <v>-60.146366</v>
      </c>
      <c r="P66">
        <v>17.045528000000001</v>
      </c>
      <c r="Q66">
        <v>24.985285000000001</v>
      </c>
      <c r="S66">
        <v>3101250000</v>
      </c>
      <c r="T66">
        <v>-7.9884719999999998</v>
      </c>
      <c r="U66">
        <v>-8.2257461999999997</v>
      </c>
      <c r="W66">
        <f t="shared" si="2"/>
        <v>3.1012499999999998</v>
      </c>
      <c r="X66">
        <v>3101250000</v>
      </c>
      <c r="Y66">
        <v>-12.494569</v>
      </c>
      <c r="Z66">
        <v>-62.072895000000003</v>
      </c>
      <c r="AA66">
        <v>18.541879999999999</v>
      </c>
      <c r="AB66">
        <v>25.967251000000001</v>
      </c>
      <c r="AD66">
        <v>3101250000</v>
      </c>
      <c r="AE66">
        <v>-7.4817556999999999</v>
      </c>
      <c r="AF66">
        <v>-7.6780166999999997</v>
      </c>
      <c r="AH66">
        <f t="shared" si="3"/>
        <v>3.1012499999999998</v>
      </c>
      <c r="AI66">
        <v>3101250000</v>
      </c>
      <c r="AJ66">
        <v>-12.260180999999999</v>
      </c>
      <c r="AK66">
        <v>-67.542366000000001</v>
      </c>
      <c r="AL66">
        <v>21.510999999999999</v>
      </c>
      <c r="AM66">
        <v>28.683626</v>
      </c>
      <c r="AO66">
        <v>3101250000</v>
      </c>
      <c r="AP66">
        <v>-7.2352942999999996</v>
      </c>
      <c r="AQ66">
        <v>-7.3436351000000002</v>
      </c>
      <c r="AS66">
        <f t="shared" si="4"/>
        <v>3.1012499999999998</v>
      </c>
      <c r="AT66">
        <v>3101250000</v>
      </c>
      <c r="AU66">
        <v>-12.161493</v>
      </c>
      <c r="AV66">
        <v>-71.970573000000002</v>
      </c>
      <c r="AW66">
        <v>23.823792999999998</v>
      </c>
      <c r="AX66">
        <v>30.889987999999999</v>
      </c>
      <c r="AZ66">
        <v>3101250000</v>
      </c>
      <c r="BA66">
        <v>-7.1305113000000002</v>
      </c>
      <c r="BB66">
        <v>-7.1848722</v>
      </c>
      <c r="BD66">
        <f t="shared" si="5"/>
        <v>3.1012499999999998</v>
      </c>
      <c r="BE66">
        <v>3101250000</v>
      </c>
      <c r="BF66">
        <v>-12.124862</v>
      </c>
      <c r="BG66">
        <v>-74.200515999999993</v>
      </c>
      <c r="BH66">
        <v>24.975394999999999</v>
      </c>
      <c r="BI66">
        <v>31.999846000000002</v>
      </c>
      <c r="BK66">
        <v>3101250000</v>
      </c>
      <c r="BL66">
        <v>-7.0918894000000003</v>
      </c>
      <c r="BM66">
        <v>-7.1209654999999996</v>
      </c>
      <c r="BO66">
        <f t="shared" si="6"/>
        <v>3.1012499999999998</v>
      </c>
      <c r="BP66">
        <v>3101250000</v>
      </c>
      <c r="BQ66">
        <v>-12.101829</v>
      </c>
      <c r="BR66">
        <v>-75.389076000000003</v>
      </c>
      <c r="BS66">
        <v>25.59271</v>
      </c>
      <c r="BT66">
        <v>32.610312999999998</v>
      </c>
      <c r="BV66">
        <v>3101250000</v>
      </c>
      <c r="BW66">
        <v>-7.0851107000000004</v>
      </c>
      <c r="BX66">
        <v>-7.0867648000000001</v>
      </c>
    </row>
    <row r="67" spans="1:76" x14ac:dyDescent="0.25">
      <c r="A67">
        <f t="shared" si="0"/>
        <v>3.1274999999999999</v>
      </c>
      <c r="B67">
        <v>3127500000</v>
      </c>
      <c r="C67">
        <v>-13.633162</v>
      </c>
      <c r="D67">
        <v>-48.035217000000003</v>
      </c>
      <c r="E67">
        <v>10.384446000000001</v>
      </c>
      <c r="F67">
        <v>19.049309000000001</v>
      </c>
      <c r="H67">
        <v>3127500000</v>
      </c>
      <c r="I67">
        <v>-8.5391730999999993</v>
      </c>
      <c r="J67">
        <v>-8.6772422999999996</v>
      </c>
      <c r="L67">
        <f t="shared" si="1"/>
        <v>3.1274999999999999</v>
      </c>
      <c r="M67">
        <v>3127500000</v>
      </c>
      <c r="N67">
        <v>-12.964638000000001</v>
      </c>
      <c r="O67">
        <v>-63.785274999999999</v>
      </c>
      <c r="P67">
        <v>18.927999</v>
      </c>
      <c r="Q67">
        <v>26.896360000000001</v>
      </c>
      <c r="S67">
        <v>3127500000</v>
      </c>
      <c r="T67">
        <v>-7.8519443999999998</v>
      </c>
      <c r="U67">
        <v>-8.2087269000000003</v>
      </c>
      <c r="W67">
        <f t="shared" si="2"/>
        <v>3.1274999999999999</v>
      </c>
      <c r="X67">
        <v>3127500000</v>
      </c>
      <c r="Y67">
        <v>-12.411052</v>
      </c>
      <c r="Z67">
        <v>-62.626213</v>
      </c>
      <c r="AA67">
        <v>18.902054</v>
      </c>
      <c r="AB67">
        <v>26.317146000000001</v>
      </c>
      <c r="AD67">
        <v>3127500000</v>
      </c>
      <c r="AE67">
        <v>-7.3527769999999997</v>
      </c>
      <c r="AF67">
        <v>-7.6593603999999997</v>
      </c>
      <c r="AH67">
        <f t="shared" si="3"/>
        <v>3.1274999999999999</v>
      </c>
      <c r="AI67">
        <v>3127500000</v>
      </c>
      <c r="AJ67">
        <v>-12.165874000000001</v>
      </c>
      <c r="AK67">
        <v>-67.947829999999996</v>
      </c>
      <c r="AL67">
        <v>21.808039000000001</v>
      </c>
      <c r="AM67">
        <v>28.950244999999999</v>
      </c>
      <c r="AO67">
        <v>3127500000</v>
      </c>
      <c r="AP67">
        <v>-7.1109133</v>
      </c>
      <c r="AQ67">
        <v>-7.3149547999999998</v>
      </c>
      <c r="AS67">
        <f t="shared" si="4"/>
        <v>3.1274999999999999</v>
      </c>
      <c r="AT67">
        <v>3127500000</v>
      </c>
      <c r="AU67">
        <v>-12.055641</v>
      </c>
      <c r="AV67">
        <v>-70.959372999999999</v>
      </c>
      <c r="AW67">
        <v>23.424043999999999</v>
      </c>
      <c r="AX67">
        <v>30.440802000000001</v>
      </c>
      <c r="AZ67">
        <v>3127500000</v>
      </c>
      <c r="BA67">
        <v>-7.0073942999999996</v>
      </c>
      <c r="BB67">
        <v>-7.1408734000000003</v>
      </c>
      <c r="BD67">
        <f t="shared" si="5"/>
        <v>3.1274999999999999</v>
      </c>
      <c r="BE67">
        <v>3127500000</v>
      </c>
      <c r="BF67">
        <v>-12.0153</v>
      </c>
      <c r="BG67">
        <v>-73.475730999999996</v>
      </c>
      <c r="BH67">
        <v>24.722564999999999</v>
      </c>
      <c r="BI67">
        <v>31.692177000000001</v>
      </c>
      <c r="BK67">
        <v>3127500000</v>
      </c>
      <c r="BL67">
        <v>-6.9768419000000002</v>
      </c>
      <c r="BM67">
        <v>-7.0790324</v>
      </c>
      <c r="BO67">
        <f t="shared" si="6"/>
        <v>3.1274999999999999</v>
      </c>
      <c r="BP67">
        <v>3127500000</v>
      </c>
      <c r="BQ67">
        <v>-11.989305</v>
      </c>
      <c r="BR67">
        <v>-75.062659999999994</v>
      </c>
      <c r="BS67">
        <v>25.542024999999999</v>
      </c>
      <c r="BT67">
        <v>32.499668</v>
      </c>
      <c r="BV67">
        <v>3127500000</v>
      </c>
      <c r="BW67">
        <v>-6.9730638999999996</v>
      </c>
      <c r="BX67">
        <v>-7.0515775999999999</v>
      </c>
    </row>
    <row r="68" spans="1:76" x14ac:dyDescent="0.25">
      <c r="A68">
        <f t="shared" si="0"/>
        <v>3.1537500000000001</v>
      </c>
      <c r="B68">
        <v>3153750000</v>
      </c>
      <c r="C68">
        <v>-14.105161000000001</v>
      </c>
      <c r="D68">
        <v>-49.042586999999997</v>
      </c>
      <c r="E68">
        <v>10.416134</v>
      </c>
      <c r="F68">
        <v>19.452448</v>
      </c>
      <c r="H68">
        <v>3153750000</v>
      </c>
      <c r="I68">
        <v>-8.8255967999999996</v>
      </c>
      <c r="J68">
        <v>-8.8287258000000008</v>
      </c>
      <c r="L68">
        <f t="shared" si="1"/>
        <v>3.1537500000000001</v>
      </c>
      <c r="M68">
        <v>3153750000</v>
      </c>
      <c r="N68">
        <v>-13.366913</v>
      </c>
      <c r="O68">
        <v>-66.488045</v>
      </c>
      <c r="P68">
        <v>19.877110999999999</v>
      </c>
      <c r="Q68">
        <v>28.159562999999999</v>
      </c>
      <c r="S68">
        <v>3153750000</v>
      </c>
      <c r="T68">
        <v>-8.0894957000000005</v>
      </c>
      <c r="U68">
        <v>-8.3761987999999992</v>
      </c>
      <c r="W68">
        <f t="shared" si="2"/>
        <v>3.1537500000000001</v>
      </c>
      <c r="X68">
        <v>3153750000</v>
      </c>
      <c r="Y68">
        <v>-12.753880000000001</v>
      </c>
      <c r="Z68">
        <v>-63.484237999999998</v>
      </c>
      <c r="AA68">
        <v>18.988239</v>
      </c>
      <c r="AB68">
        <v>26.674863999999999</v>
      </c>
      <c r="AD68">
        <v>3153750000</v>
      </c>
      <c r="AE68">
        <v>-7.5631909000000004</v>
      </c>
      <c r="AF68">
        <v>-7.8216948999999998</v>
      </c>
      <c r="AH68">
        <f t="shared" si="3"/>
        <v>3.1537500000000001</v>
      </c>
      <c r="AI68">
        <v>3153750000</v>
      </c>
      <c r="AJ68">
        <v>-12.461758</v>
      </c>
      <c r="AK68">
        <v>-68.12706</v>
      </c>
      <c r="AL68">
        <v>21.601772</v>
      </c>
      <c r="AM68">
        <v>28.975828</v>
      </c>
      <c r="AO68">
        <v>3153750000</v>
      </c>
      <c r="AP68">
        <v>-7.3026451999999997</v>
      </c>
      <c r="AQ68">
        <v>-7.4353031999999999</v>
      </c>
      <c r="AS68">
        <f t="shared" si="4"/>
        <v>3.1537500000000001</v>
      </c>
      <c r="AT68">
        <v>3153750000</v>
      </c>
      <c r="AU68">
        <v>-12.31747</v>
      </c>
      <c r="AV68">
        <v>-72.771133000000006</v>
      </c>
      <c r="AW68">
        <v>24.068096000000001</v>
      </c>
      <c r="AX68">
        <v>31.289238000000001</v>
      </c>
      <c r="AZ68">
        <v>3153750000</v>
      </c>
      <c r="BA68">
        <v>-7.1835351000000003</v>
      </c>
      <c r="BB68">
        <v>-7.2422389999999996</v>
      </c>
      <c r="BD68">
        <f t="shared" si="5"/>
        <v>3.1537500000000001</v>
      </c>
      <c r="BE68">
        <v>3153750000</v>
      </c>
      <c r="BF68">
        <v>-12.255827</v>
      </c>
      <c r="BG68">
        <v>-75.025222999999997</v>
      </c>
      <c r="BH68">
        <v>25.256782999999999</v>
      </c>
      <c r="BI68">
        <v>32.413131999999997</v>
      </c>
      <c r="BK68">
        <v>3153750000</v>
      </c>
      <c r="BL68">
        <v>-7.1393465999999997</v>
      </c>
      <c r="BM68">
        <v>-7.1675405999999997</v>
      </c>
      <c r="BO68">
        <f t="shared" si="6"/>
        <v>3.1537500000000001</v>
      </c>
      <c r="BP68">
        <v>3153750000</v>
      </c>
      <c r="BQ68">
        <v>-12.220382000000001</v>
      </c>
      <c r="BR68">
        <v>-75.658867000000001</v>
      </c>
      <c r="BS68">
        <v>25.609052999999999</v>
      </c>
      <c r="BT68">
        <v>32.745933999999998</v>
      </c>
      <c r="BV68">
        <v>3153750000</v>
      </c>
      <c r="BW68">
        <v>-7.1335949999999997</v>
      </c>
      <c r="BX68">
        <v>-7.1364340999999998</v>
      </c>
    </row>
    <row r="69" spans="1:76" x14ac:dyDescent="0.25">
      <c r="A69">
        <f t="shared" si="0"/>
        <v>3.18</v>
      </c>
      <c r="B69">
        <v>3180000000</v>
      </c>
      <c r="C69">
        <v>-13.956927</v>
      </c>
      <c r="D69">
        <v>-46.598655999999998</v>
      </c>
      <c r="E69">
        <v>9.3424014999999994</v>
      </c>
      <c r="F69">
        <v>18.254405999999999</v>
      </c>
      <c r="H69">
        <v>3180000000</v>
      </c>
      <c r="I69">
        <v>-8.8053246000000005</v>
      </c>
      <c r="J69">
        <v>-8.7371654999999997</v>
      </c>
      <c r="L69">
        <f t="shared" si="1"/>
        <v>3.18</v>
      </c>
      <c r="M69">
        <v>3180000000</v>
      </c>
      <c r="N69">
        <v>-13.217383999999999</v>
      </c>
      <c r="O69">
        <v>-61.088524</v>
      </c>
      <c r="P69">
        <v>17.326878000000001</v>
      </c>
      <c r="Q69">
        <v>25.479412</v>
      </c>
      <c r="S69">
        <v>3180000000</v>
      </c>
      <c r="T69">
        <v>-8.0346116999999992</v>
      </c>
      <c r="U69">
        <v>-8.2643117999999998</v>
      </c>
      <c r="W69">
        <f t="shared" si="2"/>
        <v>3.18</v>
      </c>
      <c r="X69">
        <v>3180000000</v>
      </c>
      <c r="Y69">
        <v>-12.623609999999999</v>
      </c>
      <c r="Z69">
        <v>-61.043869000000001</v>
      </c>
      <c r="AA69">
        <v>17.898325</v>
      </c>
      <c r="AB69">
        <v>25.466125000000002</v>
      </c>
      <c r="AD69">
        <v>3180000000</v>
      </c>
      <c r="AE69">
        <v>-7.4901757</v>
      </c>
      <c r="AF69">
        <v>-7.7411665999999997</v>
      </c>
      <c r="AH69">
        <f t="shared" si="3"/>
        <v>3.18</v>
      </c>
      <c r="AI69">
        <v>3180000000</v>
      </c>
      <c r="AJ69">
        <v>-12.345507</v>
      </c>
      <c r="AK69">
        <v>-68.065697</v>
      </c>
      <c r="AL69">
        <v>21.687339999999999</v>
      </c>
      <c r="AM69">
        <v>28.954567000000001</v>
      </c>
      <c r="AO69">
        <v>3180000000</v>
      </c>
      <c r="AP69">
        <v>-7.2170033</v>
      </c>
      <c r="AQ69">
        <v>-7.35921</v>
      </c>
      <c r="AS69">
        <f t="shared" si="4"/>
        <v>3.18</v>
      </c>
      <c r="AT69">
        <v>3180000000</v>
      </c>
      <c r="AU69">
        <v>-12.199406</v>
      </c>
      <c r="AV69">
        <v>-69.969909999999999</v>
      </c>
      <c r="AW69">
        <v>22.785547000000001</v>
      </c>
      <c r="AX69">
        <v>29.895924000000001</v>
      </c>
      <c r="AZ69">
        <v>3180000000</v>
      </c>
      <c r="BA69">
        <v>-7.0731033999999999</v>
      </c>
      <c r="BB69">
        <v>-7.1422752999999997</v>
      </c>
      <c r="BD69">
        <f t="shared" si="5"/>
        <v>3.18</v>
      </c>
      <c r="BE69">
        <v>3180000000</v>
      </c>
      <c r="BF69">
        <v>-12.139533999999999</v>
      </c>
      <c r="BG69">
        <v>-73.000031000000007</v>
      </c>
      <c r="BH69">
        <v>24.360479000000002</v>
      </c>
      <c r="BI69">
        <v>31.403645000000001</v>
      </c>
      <c r="BK69">
        <v>3180000000</v>
      </c>
      <c r="BL69">
        <v>-7.0179128999999998</v>
      </c>
      <c r="BM69">
        <v>-7.0658031000000001</v>
      </c>
      <c r="BO69">
        <f t="shared" si="6"/>
        <v>3.18</v>
      </c>
      <c r="BP69">
        <v>3180000000</v>
      </c>
      <c r="BQ69">
        <v>-12.102268</v>
      </c>
      <c r="BR69">
        <v>-73.902266999999995</v>
      </c>
      <c r="BS69">
        <v>24.848866999999998</v>
      </c>
      <c r="BT69">
        <v>31.870087000000002</v>
      </c>
      <c r="BV69">
        <v>3180000000</v>
      </c>
      <c r="BW69">
        <v>-7.0003791</v>
      </c>
      <c r="BX69">
        <v>-7.0341949000000001</v>
      </c>
    </row>
    <row r="70" spans="1:76" x14ac:dyDescent="0.25">
      <c r="A70">
        <f t="shared" ref="A70:A133" si="7">B70/10^9</f>
        <v>3.2062499999999998</v>
      </c>
      <c r="B70">
        <v>3206250000</v>
      </c>
      <c r="C70">
        <v>-14.122425</v>
      </c>
      <c r="D70">
        <v>-47.445889000000001</v>
      </c>
      <c r="E70">
        <v>9.6005192000000008</v>
      </c>
      <c r="F70">
        <v>18.615334000000001</v>
      </c>
      <c r="H70">
        <v>3206250000</v>
      </c>
      <c r="I70">
        <v>-8.9842233999999994</v>
      </c>
      <c r="J70">
        <v>-8.9167842999999998</v>
      </c>
      <c r="L70">
        <f t="shared" ref="L70:L133" si="8">M70/10^9</f>
        <v>3.2062499999999998</v>
      </c>
      <c r="M70">
        <v>3206250000</v>
      </c>
      <c r="N70">
        <v>-13.374598000000001</v>
      </c>
      <c r="O70">
        <v>-60.863486999999999</v>
      </c>
      <c r="P70">
        <v>17.057145999999999</v>
      </c>
      <c r="Q70">
        <v>25.320758999999999</v>
      </c>
      <c r="S70">
        <v>3206250000</v>
      </c>
      <c r="T70">
        <v>-8.2108784000000004</v>
      </c>
      <c r="U70">
        <v>-8.4225531</v>
      </c>
      <c r="W70">
        <f t="shared" ref="W70:W133" si="9">X70/10^9</f>
        <v>3.2062499999999998</v>
      </c>
      <c r="X70">
        <v>3206250000</v>
      </c>
      <c r="Y70">
        <v>-12.747415999999999</v>
      </c>
      <c r="Z70">
        <v>-60.796599999999998</v>
      </c>
      <c r="AA70">
        <v>17.650884999999999</v>
      </c>
      <c r="AB70">
        <v>25.311104</v>
      </c>
      <c r="AD70">
        <v>3206250000</v>
      </c>
      <c r="AE70">
        <v>-7.6386976000000004</v>
      </c>
      <c r="AF70">
        <v>-7.8817658000000002</v>
      </c>
      <c r="AH70">
        <f t="shared" ref="AH70:AH133" si="10">AI70/10^9</f>
        <v>3.2062499999999998</v>
      </c>
      <c r="AI70">
        <v>3206250000</v>
      </c>
      <c r="AJ70">
        <v>-12.429987000000001</v>
      </c>
      <c r="AK70">
        <v>-68.278282000000004</v>
      </c>
      <c r="AL70">
        <v>21.709154000000002</v>
      </c>
      <c r="AM70">
        <v>29.038782000000001</v>
      </c>
      <c r="AO70">
        <v>3206250000</v>
      </c>
      <c r="AP70">
        <v>-7.3338213000000003</v>
      </c>
      <c r="AQ70">
        <v>-7.4784078999999997</v>
      </c>
      <c r="AS70">
        <f t="shared" ref="AS70:AS133" si="11">AT70/10^9</f>
        <v>3.2062499999999998</v>
      </c>
      <c r="AT70">
        <v>3206250000</v>
      </c>
      <c r="AU70">
        <v>-12.262883</v>
      </c>
      <c r="AV70">
        <v>-70.978043</v>
      </c>
      <c r="AW70">
        <v>23.226139</v>
      </c>
      <c r="AX70">
        <v>30.383344999999998</v>
      </c>
      <c r="AZ70">
        <v>3206250000</v>
      </c>
      <c r="BA70">
        <v>-7.1753568999999997</v>
      </c>
      <c r="BB70">
        <v>-7.2472944000000004</v>
      </c>
      <c r="BD70">
        <f t="shared" ref="BD70:BD133" si="12">BE70/10^9</f>
        <v>3.2062499999999998</v>
      </c>
      <c r="BE70">
        <v>3206250000</v>
      </c>
      <c r="BF70">
        <v>-12.193274000000001</v>
      </c>
      <c r="BG70">
        <v>-74.640984000000003</v>
      </c>
      <c r="BH70">
        <v>25.127216000000001</v>
      </c>
      <c r="BI70">
        <v>32.214374999999997</v>
      </c>
      <c r="BK70">
        <v>3206250000</v>
      </c>
      <c r="BL70">
        <v>-7.1143875000000003</v>
      </c>
      <c r="BM70">
        <v>-7.1635904000000004</v>
      </c>
      <c r="BO70">
        <f t="shared" ref="BO70:BO133" si="13">BP70/10^9</f>
        <v>3.2062499999999998</v>
      </c>
      <c r="BP70">
        <v>3206250000</v>
      </c>
      <c r="BQ70">
        <v>-12.150812999999999</v>
      </c>
      <c r="BR70">
        <v>-74.763794000000004</v>
      </c>
      <c r="BS70">
        <v>25.231081</v>
      </c>
      <c r="BT70">
        <v>32.292194000000002</v>
      </c>
      <c r="BV70">
        <v>3206250000</v>
      </c>
      <c r="BW70">
        <v>-7.0921392000000001</v>
      </c>
      <c r="BX70">
        <v>-7.1260370999999996</v>
      </c>
    </row>
    <row r="71" spans="1:76" x14ac:dyDescent="0.25">
      <c r="A71">
        <f t="shared" si="7"/>
        <v>3.2324999999999999</v>
      </c>
      <c r="B71">
        <v>3232500000</v>
      </c>
      <c r="C71">
        <v>-13.811194</v>
      </c>
      <c r="D71">
        <v>-47.706921000000001</v>
      </c>
      <c r="E71">
        <v>10.042266</v>
      </c>
      <c r="F71">
        <v>18.775393999999999</v>
      </c>
      <c r="H71">
        <v>3232500000</v>
      </c>
      <c r="I71">
        <v>-8.7804146000000003</v>
      </c>
      <c r="J71">
        <v>-8.6122198000000001</v>
      </c>
      <c r="L71">
        <f t="shared" si="8"/>
        <v>3.2324999999999999</v>
      </c>
      <c r="M71">
        <v>3232500000</v>
      </c>
      <c r="N71">
        <v>-13.108098</v>
      </c>
      <c r="O71">
        <v>-60.105865000000001</v>
      </c>
      <c r="P71">
        <v>16.944834</v>
      </c>
      <c r="Q71">
        <v>24.968153000000001</v>
      </c>
      <c r="S71">
        <v>3232500000</v>
      </c>
      <c r="T71">
        <v>-8.0523194999999994</v>
      </c>
      <c r="U71">
        <v>-8.1912030999999992</v>
      </c>
      <c r="W71">
        <f t="shared" si="9"/>
        <v>3.2324999999999999</v>
      </c>
      <c r="X71">
        <v>3232500000</v>
      </c>
      <c r="Y71">
        <v>-12.539072000000001</v>
      </c>
      <c r="Z71">
        <v>-59.481288999999997</v>
      </c>
      <c r="AA71">
        <v>17.201571999999999</v>
      </c>
      <c r="AB71">
        <v>24.677247999999999</v>
      </c>
      <c r="AD71">
        <v>3232500000</v>
      </c>
      <c r="AE71">
        <v>-7.5315770999999998</v>
      </c>
      <c r="AF71">
        <v>-7.7484488000000002</v>
      </c>
      <c r="AH71">
        <f t="shared" si="10"/>
        <v>3.2324999999999999</v>
      </c>
      <c r="AI71">
        <v>3232500000</v>
      </c>
      <c r="AJ71">
        <v>-12.267346999999999</v>
      </c>
      <c r="AK71">
        <v>-67.663764999999998</v>
      </c>
      <c r="AL71">
        <v>21.564534999999999</v>
      </c>
      <c r="AM71">
        <v>28.752459000000002</v>
      </c>
      <c r="AO71">
        <v>3232500000</v>
      </c>
      <c r="AP71">
        <v>-7.2649236000000004</v>
      </c>
      <c r="AQ71">
        <v>-7.4027719000000003</v>
      </c>
      <c r="AS71">
        <f t="shared" si="11"/>
        <v>3.2324999999999999</v>
      </c>
      <c r="AT71">
        <v>3232500000</v>
      </c>
      <c r="AU71">
        <v>-12.116217000000001</v>
      </c>
      <c r="AV71">
        <v>-70.181808000000004</v>
      </c>
      <c r="AW71">
        <v>22.974685999999998</v>
      </c>
      <c r="AX71">
        <v>30.005130999999999</v>
      </c>
      <c r="AZ71">
        <v>3232500000</v>
      </c>
      <c r="BA71">
        <v>-7.1176032999999999</v>
      </c>
      <c r="BB71">
        <v>-7.1821922999999996</v>
      </c>
      <c r="BD71">
        <f t="shared" si="12"/>
        <v>3.2324999999999999</v>
      </c>
      <c r="BE71">
        <v>3232500000</v>
      </c>
      <c r="BF71">
        <v>-12.053452</v>
      </c>
      <c r="BG71">
        <v>-73.836867999999996</v>
      </c>
      <c r="BH71">
        <v>24.864981</v>
      </c>
      <c r="BI71">
        <v>31.829084000000002</v>
      </c>
      <c r="BK71">
        <v>3232500000</v>
      </c>
      <c r="BL71">
        <v>-7.0616570000000003</v>
      </c>
      <c r="BM71">
        <v>-7.1072321000000001</v>
      </c>
      <c r="BO71">
        <f t="shared" si="13"/>
        <v>3.2324999999999999</v>
      </c>
      <c r="BP71">
        <v>3232500000</v>
      </c>
      <c r="BQ71">
        <v>-12.015749</v>
      </c>
      <c r="BR71">
        <v>-74.12867</v>
      </c>
      <c r="BS71">
        <v>25.048584000000002</v>
      </c>
      <c r="BT71">
        <v>31.991671</v>
      </c>
      <c r="BV71">
        <v>3232500000</v>
      </c>
      <c r="BW71">
        <v>-7.0468368999999997</v>
      </c>
      <c r="BX71">
        <v>-7.0793834000000002</v>
      </c>
    </row>
    <row r="72" spans="1:76" x14ac:dyDescent="0.25">
      <c r="A72">
        <f t="shared" si="7"/>
        <v>3.25875</v>
      </c>
      <c r="B72">
        <v>3258750000</v>
      </c>
      <c r="C72">
        <v>-14.143565000000001</v>
      </c>
      <c r="D72">
        <v>-47.262118999999998</v>
      </c>
      <c r="E72">
        <v>9.4874945000000004</v>
      </c>
      <c r="F72">
        <v>18.587139000000001</v>
      </c>
      <c r="H72">
        <v>3258750000</v>
      </c>
      <c r="I72">
        <v>-8.9962462999999993</v>
      </c>
      <c r="J72">
        <v>-8.6020517000000005</v>
      </c>
      <c r="L72">
        <f t="shared" si="8"/>
        <v>3.25875</v>
      </c>
      <c r="M72">
        <v>3258750000</v>
      </c>
      <c r="N72">
        <v>-13.399805000000001</v>
      </c>
      <c r="O72">
        <v>-57.849235999999998</v>
      </c>
      <c r="P72">
        <v>15.524813999999999</v>
      </c>
      <c r="Q72">
        <v>23.870487000000001</v>
      </c>
      <c r="S72">
        <v>3258750000</v>
      </c>
      <c r="T72">
        <v>-8.2302178999999995</v>
      </c>
      <c r="U72">
        <v>-8.2014321999999993</v>
      </c>
      <c r="W72">
        <f t="shared" si="9"/>
        <v>3.25875</v>
      </c>
      <c r="X72">
        <v>3258750000</v>
      </c>
      <c r="Y72">
        <v>-12.756256</v>
      </c>
      <c r="Z72">
        <v>-58.917717000000003</v>
      </c>
      <c r="AA72">
        <v>16.702604000000001</v>
      </c>
      <c r="AB72">
        <v>24.423435000000001</v>
      </c>
      <c r="AD72">
        <v>3258750000</v>
      </c>
      <c r="AE72">
        <v>-7.6464366999999998</v>
      </c>
      <c r="AF72">
        <v>-7.7810778999999997</v>
      </c>
      <c r="AH72">
        <f t="shared" si="10"/>
        <v>3.25875</v>
      </c>
      <c r="AI72">
        <v>3258750000</v>
      </c>
      <c r="AJ72">
        <v>-12.429741999999999</v>
      </c>
      <c r="AK72">
        <v>-66.885490000000004</v>
      </c>
      <c r="AL72">
        <v>21.013002</v>
      </c>
      <c r="AM72">
        <v>28.388189000000001</v>
      </c>
      <c r="AO72">
        <v>3258750000</v>
      </c>
      <c r="AP72">
        <v>-7.3335341999999999</v>
      </c>
      <c r="AQ72">
        <v>-7.4352540999999999</v>
      </c>
      <c r="AS72">
        <f t="shared" si="11"/>
        <v>3.25875</v>
      </c>
      <c r="AT72">
        <v>3258750000</v>
      </c>
      <c r="AU72">
        <v>-12.240109</v>
      </c>
      <c r="AV72">
        <v>-69.700714000000005</v>
      </c>
      <c r="AW72">
        <v>22.610249</v>
      </c>
      <c r="AX72">
        <v>29.788167999999999</v>
      </c>
      <c r="AZ72">
        <v>3258750000</v>
      </c>
      <c r="BA72">
        <v>-7.1546297000000001</v>
      </c>
      <c r="BB72">
        <v>-7.1957483</v>
      </c>
      <c r="BD72">
        <f t="shared" si="12"/>
        <v>3.25875</v>
      </c>
      <c r="BE72">
        <v>3258750000</v>
      </c>
      <c r="BF72">
        <v>-12.15578</v>
      </c>
      <c r="BG72">
        <v>-72.710609000000005</v>
      </c>
      <c r="BH72">
        <v>24.199524</v>
      </c>
      <c r="BI72">
        <v>31.289248000000001</v>
      </c>
      <c r="BK72">
        <v>3258750000</v>
      </c>
      <c r="BL72">
        <v>-7.0830492999999999</v>
      </c>
      <c r="BM72">
        <v>-7.1020260000000004</v>
      </c>
      <c r="BO72">
        <f t="shared" si="13"/>
        <v>3.25875</v>
      </c>
      <c r="BP72">
        <v>3258750000</v>
      </c>
      <c r="BQ72">
        <v>-12.106491999999999</v>
      </c>
      <c r="BR72">
        <v>-73.592170999999993</v>
      </c>
      <c r="BS72">
        <v>24.689592000000001</v>
      </c>
      <c r="BT72">
        <v>31.74596</v>
      </c>
      <c r="BV72">
        <v>3258750000</v>
      </c>
      <c r="BW72">
        <v>-7.0582913999999999</v>
      </c>
      <c r="BX72">
        <v>-7.0690856000000002</v>
      </c>
    </row>
    <row r="73" spans="1:76" x14ac:dyDescent="0.25">
      <c r="A73">
        <f t="shared" si="7"/>
        <v>3.2850000000000001</v>
      </c>
      <c r="B73">
        <v>3285000000</v>
      </c>
      <c r="C73">
        <v>-14.254402000000001</v>
      </c>
      <c r="D73">
        <v>-48.859169000000001</v>
      </c>
      <c r="E73">
        <v>10.175183000000001</v>
      </c>
      <c r="F73">
        <v>19.451882999999999</v>
      </c>
      <c r="H73">
        <v>3285000000</v>
      </c>
      <c r="I73">
        <v>-9.0456866999999992</v>
      </c>
      <c r="J73">
        <v>-8.7439604000000006</v>
      </c>
      <c r="L73">
        <f t="shared" si="8"/>
        <v>3.2850000000000001</v>
      </c>
      <c r="M73">
        <v>3285000000</v>
      </c>
      <c r="N73">
        <v>-13.518018</v>
      </c>
      <c r="O73">
        <v>-56.089764000000002</v>
      </c>
      <c r="P73">
        <v>14.526863000000001</v>
      </c>
      <c r="Q73">
        <v>23.045255999999998</v>
      </c>
      <c r="S73">
        <v>3285000000</v>
      </c>
      <c r="T73">
        <v>-8.2885971000000005</v>
      </c>
      <c r="U73">
        <v>-8.3397293000000001</v>
      </c>
      <c r="W73">
        <f t="shared" si="9"/>
        <v>3.2850000000000001</v>
      </c>
      <c r="X73">
        <v>3285000000</v>
      </c>
      <c r="Y73">
        <v>-12.843325999999999</v>
      </c>
      <c r="Z73">
        <v>-58.277602999999999</v>
      </c>
      <c r="AA73">
        <v>16.295475</v>
      </c>
      <c r="AB73">
        <v>24.144843999999999</v>
      </c>
      <c r="AD73">
        <v>3285000000</v>
      </c>
      <c r="AE73">
        <v>-7.6731391000000002</v>
      </c>
      <c r="AF73">
        <v>-7.8853229999999996</v>
      </c>
      <c r="AH73">
        <f t="shared" si="10"/>
        <v>3.2850000000000001</v>
      </c>
      <c r="AI73">
        <v>3285000000</v>
      </c>
      <c r="AJ73">
        <v>-12.499162999999999</v>
      </c>
      <c r="AK73">
        <v>-66.464348000000001</v>
      </c>
      <c r="AL73">
        <v>20.733011000000001</v>
      </c>
      <c r="AM73">
        <v>28.212309000000001</v>
      </c>
      <c r="AO73">
        <v>3285000000</v>
      </c>
      <c r="AP73">
        <v>-7.3495258999999997</v>
      </c>
      <c r="AQ73">
        <v>-7.5021652999999997</v>
      </c>
      <c r="AS73">
        <f t="shared" si="11"/>
        <v>3.2850000000000001</v>
      </c>
      <c r="AT73">
        <v>3285000000</v>
      </c>
      <c r="AU73">
        <v>-12.307753999999999</v>
      </c>
      <c r="AV73">
        <v>-70.198273</v>
      </c>
      <c r="AW73">
        <v>22.791384000000001</v>
      </c>
      <c r="AX73">
        <v>30.067378999999999</v>
      </c>
      <c r="AZ73">
        <v>3285000000</v>
      </c>
      <c r="BA73">
        <v>-7.1747183999999997</v>
      </c>
      <c r="BB73">
        <v>-7.2433534000000002</v>
      </c>
      <c r="BD73">
        <f t="shared" si="12"/>
        <v>3.2850000000000001</v>
      </c>
      <c r="BE73">
        <v>3285000000</v>
      </c>
      <c r="BF73">
        <v>-12.210962</v>
      </c>
      <c r="BG73">
        <v>-72.538368000000006</v>
      </c>
      <c r="BH73">
        <v>24.058223999999999</v>
      </c>
      <c r="BI73">
        <v>31.232106999999999</v>
      </c>
      <c r="BK73">
        <v>3285000000</v>
      </c>
      <c r="BL73">
        <v>-7.0915565000000003</v>
      </c>
      <c r="BM73">
        <v>-7.1358724000000002</v>
      </c>
      <c r="BO73">
        <f t="shared" si="13"/>
        <v>3.2850000000000001</v>
      </c>
      <c r="BP73">
        <v>3285000000</v>
      </c>
      <c r="BQ73">
        <v>-12.149649</v>
      </c>
      <c r="BR73">
        <v>-73.587363999999994</v>
      </c>
      <c r="BS73">
        <v>24.644033</v>
      </c>
      <c r="BT73">
        <v>31.770005999999999</v>
      </c>
      <c r="BV73">
        <v>3285000000</v>
      </c>
      <c r="BW73">
        <v>-7.0602083000000002</v>
      </c>
      <c r="BX73">
        <v>-7.0914035000000002</v>
      </c>
    </row>
    <row r="74" spans="1:76" x14ac:dyDescent="0.25">
      <c r="A74">
        <f t="shared" si="7"/>
        <v>3.3112499999999998</v>
      </c>
      <c r="B74">
        <v>3311250000</v>
      </c>
      <c r="C74">
        <v>-13.990166</v>
      </c>
      <c r="D74">
        <v>-49.670650000000002</v>
      </c>
      <c r="E74">
        <v>10.845159000000001</v>
      </c>
      <c r="F74">
        <v>19.806139000000002</v>
      </c>
      <c r="H74">
        <v>3311250000</v>
      </c>
      <c r="I74">
        <v>-9.0374011999999997</v>
      </c>
      <c r="J74">
        <v>-8.5833683000000001</v>
      </c>
      <c r="L74">
        <f t="shared" si="8"/>
        <v>3.3112499999999998</v>
      </c>
      <c r="M74">
        <v>3311250000</v>
      </c>
      <c r="N74">
        <v>-13.342280000000001</v>
      </c>
      <c r="O74">
        <v>-55.421050999999999</v>
      </c>
      <c r="P74">
        <v>14.368244000000001</v>
      </c>
      <c r="Q74">
        <v>22.664997</v>
      </c>
      <c r="S74">
        <v>3311250000</v>
      </c>
      <c r="T74">
        <v>-8.3386210999999992</v>
      </c>
      <c r="U74">
        <v>-8.2303409999999992</v>
      </c>
      <c r="W74">
        <f t="shared" si="9"/>
        <v>3.3112499999999998</v>
      </c>
      <c r="X74">
        <v>3311250000</v>
      </c>
      <c r="Y74">
        <v>-12.726290000000001</v>
      </c>
      <c r="Z74">
        <v>-58.739947999999998</v>
      </c>
      <c r="AA74">
        <v>16.643684</v>
      </c>
      <c r="AB74">
        <v>24.334330000000001</v>
      </c>
      <c r="AD74">
        <v>3311250000</v>
      </c>
      <c r="AE74">
        <v>-7.7437905999999996</v>
      </c>
      <c r="AF74">
        <v>-7.8463855000000002</v>
      </c>
      <c r="AH74">
        <f t="shared" si="10"/>
        <v>3.3112499999999998</v>
      </c>
      <c r="AI74">
        <v>3311250000</v>
      </c>
      <c r="AJ74">
        <v>-12.408422</v>
      </c>
      <c r="AK74">
        <v>-67.150161999999995</v>
      </c>
      <c r="AL74">
        <v>21.166658000000002</v>
      </c>
      <c r="AM74">
        <v>28.516608999999999</v>
      </c>
      <c r="AO74">
        <v>3311250000</v>
      </c>
      <c r="AP74">
        <v>-7.4241375999999999</v>
      </c>
      <c r="AQ74">
        <v>-7.5181602999999999</v>
      </c>
      <c r="AS74">
        <f t="shared" si="11"/>
        <v>3.3112499999999998</v>
      </c>
      <c r="AT74">
        <v>3311250000</v>
      </c>
      <c r="AU74">
        <v>-12.234475</v>
      </c>
      <c r="AV74">
        <v>-70.579659000000007</v>
      </c>
      <c r="AW74">
        <v>23.055354999999999</v>
      </c>
      <c r="AX74">
        <v>30.220997000000001</v>
      </c>
      <c r="AZ74">
        <v>3311250000</v>
      </c>
      <c r="BA74">
        <v>-7.2508998</v>
      </c>
      <c r="BB74">
        <v>-7.2841510999999999</v>
      </c>
      <c r="BD74">
        <f t="shared" si="12"/>
        <v>3.3112499999999998</v>
      </c>
      <c r="BE74">
        <v>3311250000</v>
      </c>
      <c r="BF74">
        <v>-12.150283999999999</v>
      </c>
      <c r="BG74">
        <v>-72.273337999999995</v>
      </c>
      <c r="BH74">
        <v>23.986387000000001</v>
      </c>
      <c r="BI74">
        <v>31.061738999999999</v>
      </c>
      <c r="BK74">
        <v>3311250000</v>
      </c>
      <c r="BL74">
        <v>-7.1730217999999999</v>
      </c>
      <c r="BM74">
        <v>-7.1963062000000004</v>
      </c>
      <c r="BO74">
        <f t="shared" si="13"/>
        <v>3.3112499999999998</v>
      </c>
      <c r="BP74">
        <v>3311250000</v>
      </c>
      <c r="BQ74">
        <v>-12.097073999999999</v>
      </c>
      <c r="BR74">
        <v>-74.111632999999998</v>
      </c>
      <c r="BS74">
        <v>24.958743999999999</v>
      </c>
      <c r="BT74">
        <v>31.996182999999998</v>
      </c>
      <c r="BV74">
        <v>3311250000</v>
      </c>
      <c r="BW74">
        <v>-7.1367187999999997</v>
      </c>
      <c r="BX74">
        <v>-7.1588234999999996</v>
      </c>
    </row>
    <row r="75" spans="1:76" x14ac:dyDescent="0.25">
      <c r="A75">
        <f t="shared" si="7"/>
        <v>3.3374999999999999</v>
      </c>
      <c r="B75">
        <v>3337500000</v>
      </c>
      <c r="C75">
        <v>-14.347486999999999</v>
      </c>
      <c r="D75">
        <v>-52.370013999999998</v>
      </c>
      <c r="E75">
        <v>11.837521000000001</v>
      </c>
      <c r="F75">
        <v>21.082132000000001</v>
      </c>
      <c r="H75">
        <v>3337500000</v>
      </c>
      <c r="I75">
        <v>-9.0547199000000003</v>
      </c>
      <c r="J75">
        <v>-8.5824765999999997</v>
      </c>
      <c r="L75">
        <f t="shared" si="8"/>
        <v>3.3374999999999999</v>
      </c>
      <c r="M75">
        <v>3337500000</v>
      </c>
      <c r="N75">
        <v>-13.661599000000001</v>
      </c>
      <c r="O75">
        <v>-55.824618999999998</v>
      </c>
      <c r="P75">
        <v>14.25071</v>
      </c>
      <c r="Q75">
        <v>22.801183999999999</v>
      </c>
      <c r="S75">
        <v>3337500000</v>
      </c>
      <c r="T75">
        <v>-8.3750228999999994</v>
      </c>
      <c r="U75">
        <v>-8.2451972999999992</v>
      </c>
      <c r="W75">
        <f t="shared" si="9"/>
        <v>3.3374999999999999</v>
      </c>
      <c r="X75">
        <v>3337500000</v>
      </c>
      <c r="Y75">
        <v>-12.980645000000001</v>
      </c>
      <c r="Z75">
        <v>-58.222965000000002</v>
      </c>
      <c r="AA75">
        <v>16.130835999999999</v>
      </c>
      <c r="AB75">
        <v>24.022870999999999</v>
      </c>
      <c r="AD75">
        <v>3337500000</v>
      </c>
      <c r="AE75">
        <v>-7.7641305999999997</v>
      </c>
      <c r="AF75">
        <v>-7.8855510000000004</v>
      </c>
      <c r="AH75">
        <f t="shared" si="10"/>
        <v>3.3374999999999999</v>
      </c>
      <c r="AI75">
        <v>3337500000</v>
      </c>
      <c r="AJ75">
        <v>-12.623860000000001</v>
      </c>
      <c r="AK75">
        <v>-66.581451000000001</v>
      </c>
      <c r="AL75">
        <v>20.666864</v>
      </c>
      <c r="AM75">
        <v>28.185078000000001</v>
      </c>
      <c r="AO75">
        <v>3337500000</v>
      </c>
      <c r="AP75">
        <v>-7.4414315000000002</v>
      </c>
      <c r="AQ75">
        <v>-7.5551538000000003</v>
      </c>
      <c r="AS75">
        <f t="shared" si="11"/>
        <v>3.3374999999999999</v>
      </c>
      <c r="AT75">
        <v>3337500000</v>
      </c>
      <c r="AU75">
        <v>-12.415634000000001</v>
      </c>
      <c r="AV75">
        <v>-70.680779000000001</v>
      </c>
      <c r="AW75">
        <v>22.924757</v>
      </c>
      <c r="AX75">
        <v>30.229944</v>
      </c>
      <c r="AZ75">
        <v>3337500000</v>
      </c>
      <c r="BA75">
        <v>-7.2524632999999996</v>
      </c>
      <c r="BB75">
        <v>-7.3089895</v>
      </c>
      <c r="BD75">
        <f t="shared" si="12"/>
        <v>3.3374999999999999</v>
      </c>
      <c r="BE75">
        <v>3337500000</v>
      </c>
      <c r="BF75">
        <v>-12.294991</v>
      </c>
      <c r="BG75">
        <v>-71.987053000000003</v>
      </c>
      <c r="BH75">
        <v>23.698536000000001</v>
      </c>
      <c r="BI75">
        <v>30.880562000000001</v>
      </c>
      <c r="BK75">
        <v>3337500000</v>
      </c>
      <c r="BL75">
        <v>-7.1541600000000001</v>
      </c>
      <c r="BM75">
        <v>-7.1808003999999999</v>
      </c>
      <c r="BO75">
        <f t="shared" si="13"/>
        <v>3.3374999999999999</v>
      </c>
      <c r="BP75">
        <v>3337500000</v>
      </c>
      <c r="BQ75">
        <v>-12.219583999999999</v>
      </c>
      <c r="BR75">
        <v>-73.430321000000006</v>
      </c>
      <c r="BS75">
        <v>24.495574999999999</v>
      </c>
      <c r="BT75">
        <v>31.618535999999999</v>
      </c>
      <c r="BV75">
        <v>3337500000</v>
      </c>
      <c r="BW75">
        <v>-7.1062202000000001</v>
      </c>
      <c r="BX75">
        <v>-7.1297287999999996</v>
      </c>
    </row>
    <row r="76" spans="1:76" x14ac:dyDescent="0.25">
      <c r="A76">
        <f t="shared" si="7"/>
        <v>3.36375</v>
      </c>
      <c r="B76">
        <v>3363750000</v>
      </c>
      <c r="C76">
        <v>-14.119152</v>
      </c>
      <c r="D76">
        <v>-53.362572</v>
      </c>
      <c r="E76">
        <v>12.562132999999999</v>
      </c>
      <c r="F76">
        <v>21.538675000000001</v>
      </c>
      <c r="H76">
        <v>3363750000</v>
      </c>
      <c r="I76">
        <v>-8.8871030999999991</v>
      </c>
      <c r="J76">
        <v>-8.3972788000000005</v>
      </c>
      <c r="L76">
        <f t="shared" si="8"/>
        <v>3.36375</v>
      </c>
      <c r="M76">
        <v>3363750000</v>
      </c>
      <c r="N76">
        <v>-13.50525</v>
      </c>
      <c r="O76">
        <v>-56.135306999999997</v>
      </c>
      <c r="P76">
        <v>14.562403</v>
      </c>
      <c r="Q76">
        <v>22.923231000000001</v>
      </c>
      <c r="S76">
        <v>3363750000</v>
      </c>
      <c r="T76">
        <v>-8.2651482000000005</v>
      </c>
      <c r="U76">
        <v>-8.0794239000000001</v>
      </c>
      <c r="W76">
        <f t="shared" si="9"/>
        <v>3.36375</v>
      </c>
      <c r="X76">
        <v>3363750000</v>
      </c>
      <c r="Y76">
        <v>-12.883766</v>
      </c>
      <c r="Z76">
        <v>-59.738697000000002</v>
      </c>
      <c r="AA76">
        <v>16.985582000000001</v>
      </c>
      <c r="AB76">
        <v>24.752583000000001</v>
      </c>
      <c r="AD76">
        <v>3363750000</v>
      </c>
      <c r="AE76">
        <v>-7.6899661999999998</v>
      </c>
      <c r="AF76">
        <v>-7.7795567999999999</v>
      </c>
      <c r="AH76">
        <f t="shared" si="10"/>
        <v>3.36375</v>
      </c>
      <c r="AI76">
        <v>3363750000</v>
      </c>
      <c r="AJ76">
        <v>-12.538615999999999</v>
      </c>
      <c r="AK76">
        <v>-66.395020000000002</v>
      </c>
      <c r="AL76">
        <v>20.658894</v>
      </c>
      <c r="AM76">
        <v>28.067395999999999</v>
      </c>
      <c r="AO76">
        <v>3363750000</v>
      </c>
      <c r="AP76">
        <v>-7.3631371999999997</v>
      </c>
      <c r="AQ76">
        <v>-7.4815860000000001</v>
      </c>
      <c r="AS76">
        <f t="shared" si="11"/>
        <v>3.36375</v>
      </c>
      <c r="AT76">
        <v>3363750000</v>
      </c>
      <c r="AU76">
        <v>-12.346899000000001</v>
      </c>
      <c r="AV76">
        <v>-71.014999000000003</v>
      </c>
      <c r="AW76">
        <v>23.160599000000001</v>
      </c>
      <c r="AX76">
        <v>30.375744000000001</v>
      </c>
      <c r="AZ76">
        <v>3363750000</v>
      </c>
      <c r="BA76">
        <v>-7.1857728999999999</v>
      </c>
      <c r="BB76">
        <v>-7.2380966999999998</v>
      </c>
      <c r="BD76">
        <f t="shared" si="12"/>
        <v>3.36375</v>
      </c>
      <c r="BE76">
        <v>3363750000</v>
      </c>
      <c r="BF76">
        <v>-12.237727</v>
      </c>
      <c r="BG76">
        <v>-71.797461999999996</v>
      </c>
      <c r="BH76">
        <v>23.661003000000001</v>
      </c>
      <c r="BI76">
        <v>30.766766000000001</v>
      </c>
      <c r="BK76">
        <v>3363750000</v>
      </c>
      <c r="BL76">
        <v>-7.0895108999999996</v>
      </c>
      <c r="BM76">
        <v>-7.1170920999999998</v>
      </c>
      <c r="BO76">
        <f t="shared" si="13"/>
        <v>3.36375</v>
      </c>
      <c r="BP76">
        <v>3363750000</v>
      </c>
      <c r="BQ76">
        <v>-12.163691</v>
      </c>
      <c r="BR76">
        <v>-72.150238000000002</v>
      </c>
      <c r="BS76">
        <v>23.911428000000001</v>
      </c>
      <c r="BT76">
        <v>30.961258000000001</v>
      </c>
      <c r="BV76">
        <v>3363750000</v>
      </c>
      <c r="BW76">
        <v>-7.0431023000000001</v>
      </c>
      <c r="BX76">
        <v>-7.0646481999999997</v>
      </c>
    </row>
    <row r="77" spans="1:76" x14ac:dyDescent="0.25">
      <c r="A77">
        <f t="shared" si="7"/>
        <v>3.39</v>
      </c>
      <c r="B77">
        <v>3390000000</v>
      </c>
      <c r="C77">
        <v>-14.361774</v>
      </c>
      <c r="D77">
        <v>-52.437610999999997</v>
      </c>
      <c r="E77">
        <v>11.857030999999999</v>
      </c>
      <c r="F77">
        <v>21.075448999999999</v>
      </c>
      <c r="H77">
        <v>3390000000</v>
      </c>
      <c r="I77">
        <v>-9.2319527000000008</v>
      </c>
      <c r="J77">
        <v>-8.6437606999999996</v>
      </c>
      <c r="L77">
        <f t="shared" si="8"/>
        <v>3.39</v>
      </c>
      <c r="M77">
        <v>3390000000</v>
      </c>
      <c r="N77">
        <v>-13.737391000000001</v>
      </c>
      <c r="O77">
        <v>-53.364978999999998</v>
      </c>
      <c r="P77">
        <v>12.9451</v>
      </c>
      <c r="Q77">
        <v>21.538055</v>
      </c>
      <c r="S77">
        <v>3390000000</v>
      </c>
      <c r="T77">
        <v>-8.5926971000000005</v>
      </c>
      <c r="U77">
        <v>-8.3211268999999994</v>
      </c>
      <c r="W77">
        <f t="shared" si="9"/>
        <v>3.39</v>
      </c>
      <c r="X77">
        <v>3390000000</v>
      </c>
      <c r="Y77">
        <v>-13.062599000000001</v>
      </c>
      <c r="Z77">
        <v>-58.580891000000001</v>
      </c>
      <c r="AA77">
        <v>16.227848000000002</v>
      </c>
      <c r="AB77">
        <v>24.177835000000002</v>
      </c>
      <c r="AD77">
        <v>3390000000</v>
      </c>
      <c r="AE77">
        <v>-7.9516705999999999</v>
      </c>
      <c r="AF77">
        <v>-7.9975328000000001</v>
      </c>
      <c r="AH77">
        <f t="shared" si="10"/>
        <v>3.39</v>
      </c>
      <c r="AI77">
        <v>3390000000</v>
      </c>
      <c r="AJ77">
        <v>-12.659401000000001</v>
      </c>
      <c r="AK77">
        <v>-64.91713</v>
      </c>
      <c r="AL77">
        <v>19.799161999999999</v>
      </c>
      <c r="AM77">
        <v>27.337043999999999</v>
      </c>
      <c r="AO77">
        <v>3390000000</v>
      </c>
      <c r="AP77">
        <v>-7.5672512000000003</v>
      </c>
      <c r="AQ77">
        <v>-7.6646637999999996</v>
      </c>
      <c r="AS77">
        <f t="shared" si="11"/>
        <v>3.39</v>
      </c>
      <c r="AT77">
        <v>3390000000</v>
      </c>
      <c r="AU77">
        <v>-12.431725999999999</v>
      </c>
      <c r="AV77">
        <v>-70.644965999999997</v>
      </c>
      <c r="AW77">
        <v>22.890757000000001</v>
      </c>
      <c r="AX77">
        <v>30.198376</v>
      </c>
      <c r="AZ77">
        <v>3390000000</v>
      </c>
      <c r="BA77">
        <v>-7.3503857000000004</v>
      </c>
      <c r="BB77">
        <v>-7.3934612</v>
      </c>
      <c r="BD77">
        <f t="shared" si="12"/>
        <v>3.39</v>
      </c>
      <c r="BE77">
        <v>3390000000</v>
      </c>
      <c r="BF77">
        <v>-12.298605999999999</v>
      </c>
      <c r="BG77">
        <v>-72.134490999999997</v>
      </c>
      <c r="BH77">
        <v>23.768640999999999</v>
      </c>
      <c r="BI77">
        <v>30.943766</v>
      </c>
      <c r="BK77">
        <v>3390000000</v>
      </c>
      <c r="BL77">
        <v>-7.2282114000000002</v>
      </c>
      <c r="BM77">
        <v>-7.254982</v>
      </c>
      <c r="BO77">
        <f t="shared" si="13"/>
        <v>3.39</v>
      </c>
      <c r="BP77">
        <v>3390000000</v>
      </c>
      <c r="BQ77">
        <v>-12.217898</v>
      </c>
      <c r="BR77">
        <v>-72.898781</v>
      </c>
      <c r="BS77">
        <v>24.231490999999998</v>
      </c>
      <c r="BT77">
        <v>31.343091999999999</v>
      </c>
      <c r="BV77">
        <v>3390000000</v>
      </c>
      <c r="BW77">
        <v>-7.1722555000000003</v>
      </c>
      <c r="BX77">
        <v>-7.1920419000000004</v>
      </c>
    </row>
    <row r="78" spans="1:76" x14ac:dyDescent="0.25">
      <c r="A78">
        <f t="shared" si="7"/>
        <v>3.4162499999999998</v>
      </c>
      <c r="B78">
        <v>3416250000</v>
      </c>
      <c r="C78">
        <v>-13.991268</v>
      </c>
      <c r="D78">
        <v>-57.561256</v>
      </c>
      <c r="E78">
        <v>14.789358999999999</v>
      </c>
      <c r="F78">
        <v>23.742422000000001</v>
      </c>
      <c r="H78">
        <v>3416250000</v>
      </c>
      <c r="I78">
        <v>-8.8303031999999995</v>
      </c>
      <c r="J78">
        <v>-8.3482962000000001</v>
      </c>
      <c r="L78">
        <f t="shared" si="8"/>
        <v>3.4162499999999998</v>
      </c>
      <c r="M78">
        <v>3416250000</v>
      </c>
      <c r="N78">
        <v>-13.429551999999999</v>
      </c>
      <c r="O78">
        <v>-58.250824000000001</v>
      </c>
      <c r="P78">
        <v>15.695859</v>
      </c>
      <c r="Q78">
        <v>24.076329999999999</v>
      </c>
      <c r="S78">
        <v>3416250000</v>
      </c>
      <c r="T78">
        <v>-8.2598696</v>
      </c>
      <c r="U78">
        <v>-8.0636063</v>
      </c>
      <c r="W78">
        <f t="shared" si="9"/>
        <v>3.4162499999999998</v>
      </c>
      <c r="X78">
        <v>3416250000</v>
      </c>
      <c r="Y78">
        <v>-12.855706</v>
      </c>
      <c r="Z78">
        <v>-59.460487000000001</v>
      </c>
      <c r="AA78">
        <v>16.874537</v>
      </c>
      <c r="AB78">
        <v>24.697247999999998</v>
      </c>
      <c r="AD78">
        <v>3416250000</v>
      </c>
      <c r="AE78">
        <v>-7.7312684000000003</v>
      </c>
      <c r="AF78">
        <v>-7.7909059999999997</v>
      </c>
      <c r="AH78">
        <f t="shared" si="10"/>
        <v>3.4162499999999998</v>
      </c>
      <c r="AI78">
        <v>3416250000</v>
      </c>
      <c r="AJ78">
        <v>-12.520579</v>
      </c>
      <c r="AK78">
        <v>-65.570235999999994</v>
      </c>
      <c r="AL78">
        <v>20.264538000000002</v>
      </c>
      <c r="AM78">
        <v>27.733270999999998</v>
      </c>
      <c r="AO78">
        <v>3416250000</v>
      </c>
      <c r="AP78">
        <v>-7.4109492000000001</v>
      </c>
      <c r="AQ78">
        <v>-7.5062889999999998</v>
      </c>
      <c r="AS78">
        <f t="shared" si="11"/>
        <v>3.4162499999999998</v>
      </c>
      <c r="AT78">
        <v>3416250000</v>
      </c>
      <c r="AU78">
        <v>-12.323544999999999</v>
      </c>
      <c r="AV78">
        <v>-70.862410999999994</v>
      </c>
      <c r="AW78">
        <v>23.107662000000001</v>
      </c>
      <c r="AX78">
        <v>30.372526000000001</v>
      </c>
      <c r="AZ78">
        <v>3416250000</v>
      </c>
      <c r="BA78">
        <v>-7.2303122999999996</v>
      </c>
      <c r="BB78">
        <v>-7.2697171999999997</v>
      </c>
      <c r="BD78">
        <f t="shared" si="12"/>
        <v>3.4162499999999998</v>
      </c>
      <c r="BE78">
        <v>3416250000</v>
      </c>
      <c r="BF78">
        <v>-12.215032000000001</v>
      </c>
      <c r="BG78">
        <v>-72.789435999999995</v>
      </c>
      <c r="BH78">
        <v>24.179687999999999</v>
      </c>
      <c r="BI78">
        <v>31.332922</v>
      </c>
      <c r="BK78">
        <v>3416250000</v>
      </c>
      <c r="BL78">
        <v>-7.1359468000000001</v>
      </c>
      <c r="BM78">
        <v>-7.1517815999999996</v>
      </c>
      <c r="BO78">
        <f t="shared" si="13"/>
        <v>3.4162499999999998</v>
      </c>
      <c r="BP78">
        <v>3416250000</v>
      </c>
      <c r="BQ78">
        <v>-12.147881</v>
      </c>
      <c r="BR78">
        <v>-72.742324999999994</v>
      </c>
      <c r="BS78">
        <v>24.223282000000001</v>
      </c>
      <c r="BT78">
        <v>31.323528</v>
      </c>
      <c r="BV78">
        <v>3416250000</v>
      </c>
      <c r="BW78">
        <v>-7.0941358000000001</v>
      </c>
      <c r="BX78">
        <v>-7.1024032000000004</v>
      </c>
    </row>
    <row r="79" spans="1:76" x14ac:dyDescent="0.25">
      <c r="A79">
        <f t="shared" si="7"/>
        <v>3.4424999999999999</v>
      </c>
      <c r="B79">
        <v>3442500000</v>
      </c>
      <c r="C79">
        <v>-14.103315</v>
      </c>
      <c r="D79">
        <v>-56.624008000000003</v>
      </c>
      <c r="E79">
        <v>14.208689</v>
      </c>
      <c r="F79">
        <v>23.355753</v>
      </c>
      <c r="H79">
        <v>3442500000</v>
      </c>
      <c r="I79">
        <v>-9.0889644999999994</v>
      </c>
      <c r="J79">
        <v>-8.4556941999999999</v>
      </c>
      <c r="L79">
        <f t="shared" si="8"/>
        <v>3.4424999999999999</v>
      </c>
      <c r="M79">
        <v>3442500000</v>
      </c>
      <c r="N79">
        <v>-13.564238</v>
      </c>
      <c r="O79">
        <v>-55.269843999999999</v>
      </c>
      <c r="P79">
        <v>14.070683000000001</v>
      </c>
      <c r="Q79">
        <v>22.659437</v>
      </c>
      <c r="S79">
        <v>3442500000</v>
      </c>
      <c r="T79">
        <v>-8.5219439999999995</v>
      </c>
      <c r="U79">
        <v>-8.1613711999999996</v>
      </c>
      <c r="W79">
        <f t="shared" si="9"/>
        <v>3.4424999999999999</v>
      </c>
      <c r="X79">
        <v>3442500000</v>
      </c>
      <c r="Y79">
        <v>-12.978871</v>
      </c>
      <c r="Z79">
        <v>-58.086407000000001</v>
      </c>
      <c r="AA79">
        <v>16.064330999999999</v>
      </c>
      <c r="AB79">
        <v>24.074759</v>
      </c>
      <c r="AD79">
        <v>3442500000</v>
      </c>
      <c r="AE79">
        <v>-7.9437179999999996</v>
      </c>
      <c r="AF79">
        <v>-7.9075189000000004</v>
      </c>
      <c r="AH79">
        <f t="shared" si="10"/>
        <v>3.4424999999999999</v>
      </c>
      <c r="AI79">
        <v>3442500000</v>
      </c>
      <c r="AJ79">
        <v>-12.603757</v>
      </c>
      <c r="AK79">
        <v>-64.580765</v>
      </c>
      <c r="AL79">
        <v>19.686624999999999</v>
      </c>
      <c r="AM79">
        <v>27.294018000000001</v>
      </c>
      <c r="AO79">
        <v>3442500000</v>
      </c>
      <c r="AP79">
        <v>-7.5734877999999997</v>
      </c>
      <c r="AQ79">
        <v>-7.6536283000000003</v>
      </c>
      <c r="AS79">
        <f t="shared" si="11"/>
        <v>3.4424999999999999</v>
      </c>
      <c r="AT79">
        <v>3442500000</v>
      </c>
      <c r="AU79">
        <v>-12.383948999999999</v>
      </c>
      <c r="AV79">
        <v>-70.565735000000004</v>
      </c>
      <c r="AW79">
        <v>22.898916</v>
      </c>
      <c r="AX79">
        <v>30.275310999999999</v>
      </c>
      <c r="AZ79">
        <v>3442500000</v>
      </c>
      <c r="BA79">
        <v>-7.3666843999999996</v>
      </c>
      <c r="BB79">
        <v>-7.4185276</v>
      </c>
      <c r="BD79">
        <f t="shared" si="12"/>
        <v>3.4424999999999999</v>
      </c>
      <c r="BE79">
        <v>3442500000</v>
      </c>
      <c r="BF79">
        <v>-12.250579</v>
      </c>
      <c r="BG79">
        <v>-71.473465000000004</v>
      </c>
      <c r="BH79">
        <v>23.486155</v>
      </c>
      <c r="BI79">
        <v>30.720694999999999</v>
      </c>
      <c r="BK79">
        <v>3442500000</v>
      </c>
      <c r="BL79">
        <v>-7.2405467000000003</v>
      </c>
      <c r="BM79">
        <v>-7.2819570999999996</v>
      </c>
      <c r="BO79">
        <f t="shared" si="13"/>
        <v>3.4424999999999999</v>
      </c>
      <c r="BP79">
        <v>3442500000</v>
      </c>
      <c r="BQ79">
        <v>-12.172487</v>
      </c>
      <c r="BR79">
        <v>-72.511955</v>
      </c>
      <c r="BS79">
        <v>24.083490000000001</v>
      </c>
      <c r="BT79">
        <v>31.253712</v>
      </c>
      <c r="BV79">
        <v>3442500000</v>
      </c>
      <c r="BW79">
        <v>-7.1833834999999997</v>
      </c>
      <c r="BX79">
        <v>-7.2193731999999997</v>
      </c>
    </row>
    <row r="80" spans="1:76" x14ac:dyDescent="0.25">
      <c r="A80">
        <f t="shared" si="7"/>
        <v>3.46875</v>
      </c>
      <c r="B80">
        <v>3468750000</v>
      </c>
      <c r="C80">
        <v>-13.988332</v>
      </c>
      <c r="D80">
        <v>-59.963977999999997</v>
      </c>
      <c r="E80">
        <v>15.993657000000001</v>
      </c>
      <c r="F80">
        <v>24.994978</v>
      </c>
      <c r="H80">
        <v>3468750000</v>
      </c>
      <c r="I80">
        <v>-8.9343357000000001</v>
      </c>
      <c r="J80">
        <v>-8.3973522000000003</v>
      </c>
      <c r="L80">
        <f t="shared" si="8"/>
        <v>3.46875</v>
      </c>
      <c r="M80">
        <v>3468750000</v>
      </c>
      <c r="N80">
        <v>-13.469201</v>
      </c>
      <c r="O80">
        <v>-59.431252000000001</v>
      </c>
      <c r="P80">
        <v>16.246426</v>
      </c>
      <c r="Q80">
        <v>24.710847999999999</v>
      </c>
      <c r="S80">
        <v>3468750000</v>
      </c>
      <c r="T80">
        <v>-8.3929720000000003</v>
      </c>
      <c r="U80">
        <v>-8.1076850999999994</v>
      </c>
      <c r="W80">
        <f t="shared" si="9"/>
        <v>3.46875</v>
      </c>
      <c r="X80">
        <v>3468750000</v>
      </c>
      <c r="Y80">
        <v>-12.930939</v>
      </c>
      <c r="Z80">
        <v>-58.560417000000001</v>
      </c>
      <c r="AA80">
        <v>16.349270000000001</v>
      </c>
      <c r="AB80">
        <v>24.281497999999999</v>
      </c>
      <c r="AD80">
        <v>3468750000</v>
      </c>
      <c r="AE80">
        <v>-7.8726472999999997</v>
      </c>
      <c r="AF80">
        <v>-7.8492059999999997</v>
      </c>
      <c r="AH80">
        <f t="shared" si="10"/>
        <v>3.46875</v>
      </c>
      <c r="AI80">
        <v>3468750000</v>
      </c>
      <c r="AJ80">
        <v>-12.585349000000001</v>
      </c>
      <c r="AK80">
        <v>-65.163100999999997</v>
      </c>
      <c r="AL80">
        <v>19.996202</v>
      </c>
      <c r="AM80">
        <v>27.556238</v>
      </c>
      <c r="AO80">
        <v>3468750000</v>
      </c>
      <c r="AP80">
        <v>-7.5285076999999996</v>
      </c>
      <c r="AQ80">
        <v>-7.5735678999999996</v>
      </c>
      <c r="AS80">
        <f t="shared" si="11"/>
        <v>3.46875</v>
      </c>
      <c r="AT80">
        <v>3468750000</v>
      </c>
      <c r="AU80">
        <v>-12.367001999999999</v>
      </c>
      <c r="AV80">
        <v>-70.274055000000004</v>
      </c>
      <c r="AW80">
        <v>22.770026999999999</v>
      </c>
      <c r="AX80">
        <v>30.097733999999999</v>
      </c>
      <c r="AZ80">
        <v>3468750000</v>
      </c>
      <c r="BA80">
        <v>-7.3156118000000001</v>
      </c>
      <c r="BB80">
        <v>-7.3263493000000004</v>
      </c>
      <c r="BD80">
        <f t="shared" si="12"/>
        <v>3.46875</v>
      </c>
      <c r="BE80">
        <v>3468750000</v>
      </c>
      <c r="BF80">
        <v>-12.239243999999999</v>
      </c>
      <c r="BG80">
        <v>-72.407760999999994</v>
      </c>
      <c r="BH80">
        <v>23.964638000000001</v>
      </c>
      <c r="BI80">
        <v>31.159587999999999</v>
      </c>
      <c r="BK80">
        <v>3468750000</v>
      </c>
      <c r="BL80">
        <v>-7.1974353999999998</v>
      </c>
      <c r="BM80">
        <v>-7.1921663000000002</v>
      </c>
      <c r="BO80">
        <f t="shared" si="13"/>
        <v>3.46875</v>
      </c>
      <c r="BP80">
        <v>3468750000</v>
      </c>
      <c r="BQ80">
        <v>-12.168303999999999</v>
      </c>
      <c r="BR80">
        <v>-72.686913000000004</v>
      </c>
      <c r="BS80">
        <v>24.175152000000001</v>
      </c>
      <c r="BT80">
        <v>31.313262999999999</v>
      </c>
      <c r="BV80">
        <v>3468750000</v>
      </c>
      <c r="BW80">
        <v>-7.1510081000000003</v>
      </c>
      <c r="BX80">
        <v>-7.1391387000000002</v>
      </c>
    </row>
    <row r="81" spans="1:76" x14ac:dyDescent="0.25">
      <c r="A81">
        <f t="shared" si="7"/>
        <v>3.4950000000000001</v>
      </c>
      <c r="B81">
        <v>3495000000</v>
      </c>
      <c r="C81">
        <v>-14.091687</v>
      </c>
      <c r="D81">
        <v>-58.422462000000003</v>
      </c>
      <c r="E81">
        <v>15.119543</v>
      </c>
      <c r="F81">
        <v>24.157641999999999</v>
      </c>
      <c r="H81">
        <v>3495000000</v>
      </c>
      <c r="I81">
        <v>-8.9690533000000006</v>
      </c>
      <c r="J81">
        <v>-8.4369440000000004</v>
      </c>
      <c r="L81">
        <f t="shared" si="8"/>
        <v>3.4950000000000001</v>
      </c>
      <c r="M81">
        <v>3495000000</v>
      </c>
      <c r="N81">
        <v>-13.588457</v>
      </c>
      <c r="O81">
        <v>-56.970753000000002</v>
      </c>
      <c r="P81">
        <v>14.896919</v>
      </c>
      <c r="Q81">
        <v>23.417518999999999</v>
      </c>
      <c r="S81">
        <v>3495000000</v>
      </c>
      <c r="T81">
        <v>-8.4587649999999996</v>
      </c>
      <c r="U81">
        <v>-8.1445599000000009</v>
      </c>
      <c r="W81">
        <f t="shared" si="9"/>
        <v>3.4950000000000001</v>
      </c>
      <c r="X81">
        <v>3495000000</v>
      </c>
      <c r="Y81">
        <v>-13.055457000000001</v>
      </c>
      <c r="Z81">
        <v>-56.598103000000002</v>
      </c>
      <c r="AA81">
        <v>15.243594</v>
      </c>
      <c r="AB81">
        <v>23.248358</v>
      </c>
      <c r="AD81">
        <v>3495000000</v>
      </c>
      <c r="AE81">
        <v>-7.9436603000000003</v>
      </c>
      <c r="AF81">
        <v>-7.9183602000000004</v>
      </c>
      <c r="AH81">
        <f t="shared" si="10"/>
        <v>3.4950000000000001</v>
      </c>
      <c r="AI81">
        <v>3495000000</v>
      </c>
      <c r="AJ81">
        <v>-12.709707999999999</v>
      </c>
      <c r="AK81">
        <v>-65.756973000000002</v>
      </c>
      <c r="AL81">
        <v>20.168776999999999</v>
      </c>
      <c r="AM81">
        <v>27.805105000000001</v>
      </c>
      <c r="AO81">
        <v>3495000000</v>
      </c>
      <c r="AP81">
        <v>-7.6069918000000003</v>
      </c>
      <c r="AQ81">
        <v>-7.6811351999999999</v>
      </c>
      <c r="AS81">
        <f t="shared" si="11"/>
        <v>3.4950000000000001</v>
      </c>
      <c r="AT81">
        <v>3495000000</v>
      </c>
      <c r="AU81">
        <v>-12.486321999999999</v>
      </c>
      <c r="AV81">
        <v>-69.430969000000005</v>
      </c>
      <c r="AW81">
        <v>22.229161999999999</v>
      </c>
      <c r="AX81">
        <v>29.633220999999999</v>
      </c>
      <c r="AZ81">
        <v>3495000000</v>
      </c>
      <c r="BA81">
        <v>-7.3964663000000002</v>
      </c>
      <c r="BB81">
        <v>-7.4429578999999997</v>
      </c>
      <c r="BD81">
        <f t="shared" si="12"/>
        <v>3.4950000000000001</v>
      </c>
      <c r="BE81">
        <v>3495000000</v>
      </c>
      <c r="BF81">
        <v>-12.341858999999999</v>
      </c>
      <c r="BG81">
        <v>-71.284728999999999</v>
      </c>
      <c r="BH81">
        <v>23.300505000000001</v>
      </c>
      <c r="BI81">
        <v>30.556502999999999</v>
      </c>
      <c r="BK81">
        <v>3495000000</v>
      </c>
      <c r="BL81">
        <v>-7.2645431</v>
      </c>
      <c r="BM81">
        <v>-7.2880868999999997</v>
      </c>
      <c r="BO81">
        <f t="shared" si="13"/>
        <v>3.4950000000000001</v>
      </c>
      <c r="BP81">
        <v>3495000000</v>
      </c>
      <c r="BQ81">
        <v>-12.257232</v>
      </c>
      <c r="BR81">
        <v>-72.308113000000006</v>
      </c>
      <c r="BS81">
        <v>23.896823999999999</v>
      </c>
      <c r="BT81">
        <v>31.083500000000001</v>
      </c>
      <c r="BV81">
        <v>3495000000</v>
      </c>
      <c r="BW81">
        <v>-7.2039418</v>
      </c>
      <c r="BX81">
        <v>-7.2197393999999999</v>
      </c>
    </row>
    <row r="82" spans="1:76" x14ac:dyDescent="0.25">
      <c r="A82">
        <f t="shared" si="7"/>
        <v>3.5212500000000002</v>
      </c>
      <c r="B82">
        <v>3521250000</v>
      </c>
      <c r="C82">
        <v>-14.215078</v>
      </c>
      <c r="D82">
        <v>-59.422237000000003</v>
      </c>
      <c r="E82">
        <v>15.496041</v>
      </c>
      <c r="F82">
        <v>24.545280000000002</v>
      </c>
      <c r="H82">
        <v>3521250000</v>
      </c>
      <c r="I82">
        <v>-8.9965981999999993</v>
      </c>
      <c r="J82">
        <v>-8.4868182999999995</v>
      </c>
      <c r="L82">
        <f t="shared" si="8"/>
        <v>3.5212500000000002</v>
      </c>
      <c r="M82">
        <v>3521250000</v>
      </c>
      <c r="N82">
        <v>-13.685829999999999</v>
      </c>
      <c r="O82">
        <v>-61.611088000000002</v>
      </c>
      <c r="P82">
        <v>17.119713000000001</v>
      </c>
      <c r="Q82">
        <v>25.636320000000001</v>
      </c>
      <c r="S82">
        <v>3521250000</v>
      </c>
      <c r="T82">
        <v>-8.4811543999999994</v>
      </c>
      <c r="U82">
        <v>-8.1706038000000003</v>
      </c>
      <c r="W82">
        <f t="shared" si="9"/>
        <v>3.5212500000000002</v>
      </c>
      <c r="X82">
        <v>3521250000</v>
      </c>
      <c r="Y82">
        <v>-13.12909</v>
      </c>
      <c r="Z82">
        <v>-57.997287999999998</v>
      </c>
      <c r="AA82">
        <v>15.869554000000001</v>
      </c>
      <c r="AB82">
        <v>23.855442</v>
      </c>
      <c r="AD82">
        <v>3521250000</v>
      </c>
      <c r="AE82">
        <v>-7.9653368000000002</v>
      </c>
      <c r="AF82">
        <v>-7.9262003999999999</v>
      </c>
      <c r="AH82">
        <f t="shared" si="10"/>
        <v>3.5212500000000002</v>
      </c>
      <c r="AI82">
        <v>3521250000</v>
      </c>
      <c r="AJ82">
        <v>-12.759798</v>
      </c>
      <c r="AK82">
        <v>-65.293448999999995</v>
      </c>
      <c r="AL82">
        <v>19.886925000000002</v>
      </c>
      <c r="AM82">
        <v>27.492267999999999</v>
      </c>
      <c r="AO82">
        <v>3521250000</v>
      </c>
      <c r="AP82">
        <v>-7.6198234999999999</v>
      </c>
      <c r="AQ82">
        <v>-7.6501488999999996</v>
      </c>
      <c r="AS82">
        <f t="shared" si="11"/>
        <v>3.5212500000000002</v>
      </c>
      <c r="AT82">
        <v>3521250000</v>
      </c>
      <c r="AU82">
        <v>-12.527801999999999</v>
      </c>
      <c r="AV82">
        <v>-69.335442</v>
      </c>
      <c r="AW82">
        <v>22.139918999999999</v>
      </c>
      <c r="AX82">
        <v>29.510760999999999</v>
      </c>
      <c r="AZ82">
        <v>3521250000</v>
      </c>
      <c r="BA82">
        <v>-7.4053307000000004</v>
      </c>
      <c r="BB82">
        <v>-7.4048556999999997</v>
      </c>
      <c r="BD82">
        <f t="shared" si="12"/>
        <v>3.5212500000000002</v>
      </c>
      <c r="BE82">
        <v>3521250000</v>
      </c>
      <c r="BF82">
        <v>-12.397493000000001</v>
      </c>
      <c r="BG82">
        <v>-71.401909000000003</v>
      </c>
      <c r="BH82">
        <v>23.303460999999999</v>
      </c>
      <c r="BI82">
        <v>30.544236999999999</v>
      </c>
      <c r="BK82">
        <v>3521250000</v>
      </c>
      <c r="BL82">
        <v>-7.2906598999999996</v>
      </c>
      <c r="BM82">
        <v>-7.2665663</v>
      </c>
      <c r="BO82">
        <f t="shared" si="13"/>
        <v>3.5212500000000002</v>
      </c>
      <c r="BP82">
        <v>3521250000</v>
      </c>
      <c r="BQ82">
        <v>-12.334172000000001</v>
      </c>
      <c r="BR82">
        <v>-71.727576999999997</v>
      </c>
      <c r="BS82">
        <v>23.529615</v>
      </c>
      <c r="BT82">
        <v>30.725964000000001</v>
      </c>
      <c r="BV82">
        <v>3521250000</v>
      </c>
      <c r="BW82">
        <v>-7.2555223</v>
      </c>
      <c r="BX82">
        <v>-7.2304697000000004</v>
      </c>
    </row>
    <row r="83" spans="1:76" x14ac:dyDescent="0.25">
      <c r="A83">
        <f t="shared" si="7"/>
        <v>3.5474999999999999</v>
      </c>
      <c r="B83">
        <v>3547500000</v>
      </c>
      <c r="C83">
        <v>-14.052341999999999</v>
      </c>
      <c r="D83">
        <v>-60.816952000000001</v>
      </c>
      <c r="E83">
        <v>16.356134000000001</v>
      </c>
      <c r="F83">
        <v>25.308584</v>
      </c>
      <c r="H83">
        <v>3547500000</v>
      </c>
      <c r="I83">
        <v>-8.7151116999999996</v>
      </c>
      <c r="J83">
        <v>-8.2000246000000008</v>
      </c>
      <c r="L83">
        <f t="shared" si="8"/>
        <v>3.5474999999999999</v>
      </c>
      <c r="M83">
        <v>3547500000</v>
      </c>
      <c r="N83">
        <v>-13.548857999999999</v>
      </c>
      <c r="O83">
        <v>-60.525517000000001</v>
      </c>
      <c r="P83">
        <v>16.713902000000001</v>
      </c>
      <c r="Q83">
        <v>25.158370999999999</v>
      </c>
      <c r="S83">
        <v>3547500000</v>
      </c>
      <c r="T83">
        <v>-8.2338208999999996</v>
      </c>
      <c r="U83">
        <v>-7.9121436999999997</v>
      </c>
      <c r="W83">
        <f t="shared" si="9"/>
        <v>3.5474999999999999</v>
      </c>
      <c r="X83">
        <v>3547500000</v>
      </c>
      <c r="Y83">
        <v>-13.028459</v>
      </c>
      <c r="Z83">
        <v>-56.677731000000001</v>
      </c>
      <c r="AA83">
        <v>15.310408000000001</v>
      </c>
      <c r="AB83">
        <v>23.258216999999998</v>
      </c>
      <c r="AD83">
        <v>3547500000</v>
      </c>
      <c r="AE83">
        <v>-7.7606796999999998</v>
      </c>
      <c r="AF83">
        <v>-7.7178855000000004</v>
      </c>
      <c r="AH83">
        <f t="shared" si="10"/>
        <v>3.5474999999999999</v>
      </c>
      <c r="AI83">
        <v>3547500000</v>
      </c>
      <c r="AJ83">
        <v>-12.685326999999999</v>
      </c>
      <c r="AK83">
        <v>-65.413452000000007</v>
      </c>
      <c r="AL83">
        <v>20.021397</v>
      </c>
      <c r="AM83">
        <v>27.613966000000001</v>
      </c>
      <c r="AO83">
        <v>3547500000</v>
      </c>
      <c r="AP83">
        <v>-7.4566096999999996</v>
      </c>
      <c r="AQ83">
        <v>-7.5007070999999996</v>
      </c>
      <c r="AS83">
        <f t="shared" si="11"/>
        <v>3.5474999999999999</v>
      </c>
      <c r="AT83">
        <v>3547500000</v>
      </c>
      <c r="AU83">
        <v>-12.464612000000001</v>
      </c>
      <c r="AV83">
        <v>-68.348197999999996</v>
      </c>
      <c r="AW83">
        <v>21.709488</v>
      </c>
      <c r="AX83">
        <v>29.077694000000001</v>
      </c>
      <c r="AZ83">
        <v>3547500000</v>
      </c>
      <c r="BA83">
        <v>-7.2594795000000003</v>
      </c>
      <c r="BB83">
        <v>-7.2777308999999999</v>
      </c>
      <c r="BD83">
        <f t="shared" si="12"/>
        <v>3.5474999999999999</v>
      </c>
      <c r="BE83">
        <v>3547500000</v>
      </c>
      <c r="BF83">
        <v>-12.332145000000001</v>
      </c>
      <c r="BG83">
        <v>-70.902305999999996</v>
      </c>
      <c r="BH83">
        <v>23.119007</v>
      </c>
      <c r="BI83">
        <v>30.353148000000001</v>
      </c>
      <c r="BK83">
        <v>3547500000</v>
      </c>
      <c r="BL83">
        <v>-7.1511874000000004</v>
      </c>
      <c r="BM83">
        <v>-7.1518797999999997</v>
      </c>
      <c r="BO83">
        <f t="shared" si="13"/>
        <v>3.5474999999999999</v>
      </c>
      <c r="BP83">
        <v>3547500000</v>
      </c>
      <c r="BQ83">
        <v>-12.266451</v>
      </c>
      <c r="BR83">
        <v>-70.875061000000002</v>
      </c>
      <c r="BS83">
        <v>23.17108</v>
      </c>
      <c r="BT83">
        <v>30.356907</v>
      </c>
      <c r="BV83">
        <v>3547500000</v>
      </c>
      <c r="BW83">
        <v>-7.1096249</v>
      </c>
      <c r="BX83">
        <v>-7.0962405000000004</v>
      </c>
    </row>
    <row r="84" spans="1:76" x14ac:dyDescent="0.25">
      <c r="A84">
        <f t="shared" si="7"/>
        <v>3.57375</v>
      </c>
      <c r="B84">
        <v>3573750000</v>
      </c>
      <c r="C84">
        <v>-14.062002</v>
      </c>
      <c r="D84">
        <v>-59.392200000000003</v>
      </c>
      <c r="E84">
        <v>15.634097000000001</v>
      </c>
      <c r="F84">
        <v>24.612380999999999</v>
      </c>
      <c r="H84">
        <v>3573750000</v>
      </c>
      <c r="I84">
        <v>-9.0557394000000002</v>
      </c>
      <c r="J84">
        <v>-8.5925560000000001</v>
      </c>
      <c r="L84">
        <f t="shared" si="8"/>
        <v>3.57375</v>
      </c>
      <c r="M84">
        <v>3573750000</v>
      </c>
      <c r="N84">
        <v>-13.571923</v>
      </c>
      <c r="O84">
        <v>-59.129275999999997</v>
      </c>
      <c r="P84">
        <v>15.992716</v>
      </c>
      <c r="Q84">
        <v>24.471983000000002</v>
      </c>
      <c r="S84">
        <v>3573750000</v>
      </c>
      <c r="T84">
        <v>-8.5445366000000007</v>
      </c>
      <c r="U84">
        <v>-8.2683792</v>
      </c>
      <c r="W84">
        <f t="shared" si="9"/>
        <v>3.57375</v>
      </c>
      <c r="X84">
        <v>3573750000</v>
      </c>
      <c r="Y84">
        <v>-13.062087</v>
      </c>
      <c r="Z84">
        <v>-57.797893999999999</v>
      </c>
      <c r="AA84">
        <v>15.836861000000001</v>
      </c>
      <c r="AB84">
        <v>23.828330999999999</v>
      </c>
      <c r="AD84">
        <v>3573750000</v>
      </c>
      <c r="AE84">
        <v>-8.0360575000000001</v>
      </c>
      <c r="AF84">
        <v>-8.0240355000000001</v>
      </c>
      <c r="AH84">
        <f t="shared" si="10"/>
        <v>3.57375</v>
      </c>
      <c r="AI84">
        <v>3573750000</v>
      </c>
      <c r="AJ84">
        <v>-12.713870999999999</v>
      </c>
      <c r="AK84">
        <v>-64.149803000000006</v>
      </c>
      <c r="AL84">
        <v>19.361028999999998</v>
      </c>
      <c r="AM84">
        <v>26.988291</v>
      </c>
      <c r="AO84">
        <v>3573750000</v>
      </c>
      <c r="AP84">
        <v>-7.6842370000000004</v>
      </c>
      <c r="AQ84">
        <v>-7.7504897000000001</v>
      </c>
      <c r="AS84">
        <f t="shared" si="11"/>
        <v>3.57375</v>
      </c>
      <c r="AT84">
        <v>3573750000</v>
      </c>
      <c r="AU84">
        <v>-12.480266</v>
      </c>
      <c r="AV84">
        <v>-66.904708999999997</v>
      </c>
      <c r="AW84">
        <v>20.972087999999999</v>
      </c>
      <c r="AX84">
        <v>28.360136000000001</v>
      </c>
      <c r="AZ84">
        <v>3573750000</v>
      </c>
      <c r="BA84">
        <v>-7.4541135000000001</v>
      </c>
      <c r="BB84">
        <v>-7.4933719999999999</v>
      </c>
      <c r="BD84">
        <f t="shared" si="12"/>
        <v>3.57375</v>
      </c>
      <c r="BE84">
        <v>3573750000</v>
      </c>
      <c r="BF84">
        <v>-12.353285</v>
      </c>
      <c r="BG84">
        <v>-69.593781000000007</v>
      </c>
      <c r="BH84">
        <v>22.443605000000002</v>
      </c>
      <c r="BI84">
        <v>29.703956999999999</v>
      </c>
      <c r="BK84">
        <v>3573750000</v>
      </c>
      <c r="BL84">
        <v>-7.3321180000000004</v>
      </c>
      <c r="BM84">
        <v>-7.3544368999999996</v>
      </c>
      <c r="BO84">
        <f t="shared" si="13"/>
        <v>3.57375</v>
      </c>
      <c r="BP84">
        <v>3573750000</v>
      </c>
      <c r="BQ84">
        <v>-12.293692</v>
      </c>
      <c r="BR84">
        <v>-69.923927000000006</v>
      </c>
      <c r="BS84">
        <v>22.668272000000002</v>
      </c>
      <c r="BT84">
        <v>29.884388000000001</v>
      </c>
      <c r="BV84">
        <v>3573750000</v>
      </c>
      <c r="BW84">
        <v>-7.2946258000000004</v>
      </c>
      <c r="BX84">
        <v>-7.2986221000000002</v>
      </c>
    </row>
    <row r="85" spans="1:76" x14ac:dyDescent="0.25">
      <c r="A85">
        <f t="shared" si="7"/>
        <v>3.6</v>
      </c>
      <c r="B85">
        <v>3600000000</v>
      </c>
      <c r="C85">
        <v>-13.950982</v>
      </c>
      <c r="D85">
        <v>-61.456760000000003</v>
      </c>
      <c r="E85">
        <v>16.777397000000001</v>
      </c>
      <c r="F85">
        <v>25.746012</v>
      </c>
      <c r="H85">
        <v>3600000000</v>
      </c>
      <c r="I85">
        <v>-8.8393335000000004</v>
      </c>
      <c r="J85">
        <v>-8.3722466999999998</v>
      </c>
      <c r="L85">
        <f t="shared" si="8"/>
        <v>3.6</v>
      </c>
      <c r="M85">
        <v>3600000000</v>
      </c>
      <c r="N85">
        <v>-13.477677999999999</v>
      </c>
      <c r="O85">
        <v>-61.630794999999999</v>
      </c>
      <c r="P85">
        <v>17.337719</v>
      </c>
      <c r="Q85">
        <v>25.815439000000001</v>
      </c>
      <c r="S85">
        <v>3600000000</v>
      </c>
      <c r="T85">
        <v>-8.3564463</v>
      </c>
      <c r="U85">
        <v>-8.0685406000000004</v>
      </c>
      <c r="W85">
        <f t="shared" si="9"/>
        <v>3.6</v>
      </c>
      <c r="X85">
        <v>3600000000</v>
      </c>
      <c r="Y85">
        <v>-13.001429</v>
      </c>
      <c r="Z85">
        <v>-57.425468000000002</v>
      </c>
      <c r="AA85">
        <v>15.711304999999999</v>
      </c>
      <c r="AB85">
        <v>23.724346000000001</v>
      </c>
      <c r="AD85">
        <v>3600000000</v>
      </c>
      <c r="AE85">
        <v>-7.8933539000000001</v>
      </c>
      <c r="AF85">
        <v>-7.8617239000000003</v>
      </c>
      <c r="AH85">
        <f t="shared" si="10"/>
        <v>3.6</v>
      </c>
      <c r="AI85">
        <v>3600000000</v>
      </c>
      <c r="AJ85">
        <v>-12.687208</v>
      </c>
      <c r="AK85">
        <v>-62.794803999999999</v>
      </c>
      <c r="AL85">
        <v>18.710194000000001</v>
      </c>
      <c r="AM85">
        <v>26.382912000000001</v>
      </c>
      <c r="AO85">
        <v>3600000000</v>
      </c>
      <c r="AP85">
        <v>-7.5833478000000003</v>
      </c>
      <c r="AQ85">
        <v>-7.6303033999999998</v>
      </c>
      <c r="AS85">
        <f t="shared" si="11"/>
        <v>3.6</v>
      </c>
      <c r="AT85">
        <v>3600000000</v>
      </c>
      <c r="AU85">
        <v>-12.480471</v>
      </c>
      <c r="AV85">
        <v>-67.102867000000003</v>
      </c>
      <c r="AW85">
        <v>21.070962999999999</v>
      </c>
      <c r="AX85">
        <v>28.527000000000001</v>
      </c>
      <c r="AZ85">
        <v>3600000000</v>
      </c>
      <c r="BA85">
        <v>-7.3877039</v>
      </c>
      <c r="BB85">
        <v>-7.4091209999999998</v>
      </c>
      <c r="BD85">
        <f t="shared" si="12"/>
        <v>3.6</v>
      </c>
      <c r="BE85">
        <v>3600000000</v>
      </c>
      <c r="BF85">
        <v>-12.357189</v>
      </c>
      <c r="BG85">
        <v>-69.340462000000002</v>
      </c>
      <c r="BH85">
        <v>22.313041999999999</v>
      </c>
      <c r="BI85">
        <v>29.638791999999999</v>
      </c>
      <c r="BK85">
        <v>3600000000</v>
      </c>
      <c r="BL85">
        <v>-7.2772975000000004</v>
      </c>
      <c r="BM85">
        <v>-7.2666874000000004</v>
      </c>
      <c r="BO85">
        <f t="shared" si="13"/>
        <v>3.6</v>
      </c>
      <c r="BP85">
        <v>3600000000</v>
      </c>
      <c r="BQ85">
        <v>-12.290419999999999</v>
      </c>
      <c r="BR85">
        <v>-69.266143999999997</v>
      </c>
      <c r="BS85">
        <v>22.342651</v>
      </c>
      <c r="BT85">
        <v>29.618061000000001</v>
      </c>
      <c r="BV85">
        <v>3600000000</v>
      </c>
      <c r="BW85">
        <v>-7.2344556000000004</v>
      </c>
      <c r="BX85">
        <v>-7.2123032</v>
      </c>
    </row>
    <row r="86" spans="1:76" x14ac:dyDescent="0.25">
      <c r="A86">
        <f t="shared" si="7"/>
        <v>3.6262500000000002</v>
      </c>
      <c r="B86">
        <v>3626250000</v>
      </c>
      <c r="C86">
        <v>-14.066888000000001</v>
      </c>
      <c r="D86">
        <v>-60.841301000000001</v>
      </c>
      <c r="E86">
        <v>16.353764000000002</v>
      </c>
      <c r="F86">
        <v>25.349744999999999</v>
      </c>
      <c r="H86">
        <v>3626250000</v>
      </c>
      <c r="I86">
        <v>-8.7234601999999999</v>
      </c>
      <c r="J86">
        <v>-8.3694848999999998</v>
      </c>
      <c r="L86">
        <f t="shared" si="8"/>
        <v>3.6262500000000002</v>
      </c>
      <c r="M86">
        <v>3626250000</v>
      </c>
      <c r="N86">
        <v>-13.60169</v>
      </c>
      <c r="O86">
        <v>-58.766258000000001</v>
      </c>
      <c r="P86">
        <v>15.781439000000001</v>
      </c>
      <c r="Q86">
        <v>24.301893</v>
      </c>
      <c r="S86">
        <v>3626250000</v>
      </c>
      <c r="T86">
        <v>-8.2881184000000001</v>
      </c>
      <c r="U86">
        <v>-8.0674419000000004</v>
      </c>
      <c r="W86">
        <f t="shared" si="9"/>
        <v>3.6262500000000002</v>
      </c>
      <c r="X86">
        <v>3626250000</v>
      </c>
      <c r="Y86">
        <v>-13.127881</v>
      </c>
      <c r="Z86">
        <v>-62.570698</v>
      </c>
      <c r="AA86">
        <v>18.157468999999999</v>
      </c>
      <c r="AB86">
        <v>26.221786000000002</v>
      </c>
      <c r="AD86">
        <v>3626250000</v>
      </c>
      <c r="AE86">
        <v>-7.8627377000000003</v>
      </c>
      <c r="AF86">
        <v>-7.8877907</v>
      </c>
      <c r="AH86">
        <f t="shared" si="10"/>
        <v>3.6262500000000002</v>
      </c>
      <c r="AI86">
        <v>3626250000</v>
      </c>
      <c r="AJ86">
        <v>-12.784048</v>
      </c>
      <c r="AK86">
        <v>-60.860928000000001</v>
      </c>
      <c r="AL86">
        <v>17.646415999999999</v>
      </c>
      <c r="AM86">
        <v>25.346104</v>
      </c>
      <c r="AO86">
        <v>3626250000</v>
      </c>
      <c r="AP86">
        <v>-7.5426029999999997</v>
      </c>
      <c r="AQ86">
        <v>-7.6696800999999999</v>
      </c>
      <c r="AS86">
        <f t="shared" si="11"/>
        <v>3.6262500000000002</v>
      </c>
      <c r="AT86">
        <v>3626250000</v>
      </c>
      <c r="AU86">
        <v>-12.556561</v>
      </c>
      <c r="AV86">
        <v>-66.379929000000004</v>
      </c>
      <c r="AW86">
        <v>20.633403999999999</v>
      </c>
      <c r="AX86">
        <v>28.097926999999999</v>
      </c>
      <c r="AZ86">
        <v>3626250000</v>
      </c>
      <c r="BA86">
        <v>-7.3469224000000004</v>
      </c>
      <c r="BB86">
        <v>-7.4481548999999996</v>
      </c>
      <c r="BD86">
        <f t="shared" si="12"/>
        <v>3.6262500000000002</v>
      </c>
      <c r="BE86">
        <v>3626250000</v>
      </c>
      <c r="BF86">
        <v>-12.450161</v>
      </c>
      <c r="BG86">
        <v>-67.989188999999996</v>
      </c>
      <c r="BH86">
        <v>21.544436000000001</v>
      </c>
      <c r="BI86">
        <v>28.900282000000001</v>
      </c>
      <c r="BK86">
        <v>3626250000</v>
      </c>
      <c r="BL86">
        <v>-7.2586712999999996</v>
      </c>
      <c r="BM86">
        <v>-7.3094768999999999</v>
      </c>
      <c r="BO86">
        <f t="shared" si="13"/>
        <v>3.6262500000000002</v>
      </c>
      <c r="BP86">
        <v>3626250000</v>
      </c>
      <c r="BQ86">
        <v>-12.402806</v>
      </c>
      <c r="BR86">
        <v>-68.862639999999999</v>
      </c>
      <c r="BS86">
        <v>22.028514999999999</v>
      </c>
      <c r="BT86">
        <v>29.353172000000001</v>
      </c>
      <c r="BV86">
        <v>3626250000</v>
      </c>
      <c r="BW86">
        <v>-7.2367201000000003</v>
      </c>
      <c r="BX86">
        <v>-7.2580166000000004</v>
      </c>
    </row>
    <row r="87" spans="1:76" x14ac:dyDescent="0.25">
      <c r="A87">
        <f t="shared" si="7"/>
        <v>3.6524999999999999</v>
      </c>
      <c r="B87">
        <v>3652500000</v>
      </c>
      <c r="C87">
        <v>-13.912274999999999</v>
      </c>
      <c r="D87">
        <v>-60.342129</v>
      </c>
      <c r="E87">
        <v>16.258790999999999</v>
      </c>
      <c r="F87">
        <v>25.111359</v>
      </c>
      <c r="H87">
        <v>3652500000</v>
      </c>
      <c r="I87">
        <v>-8.9094256999999999</v>
      </c>
      <c r="J87">
        <v>-8.3502855</v>
      </c>
      <c r="L87">
        <f t="shared" si="8"/>
        <v>3.6524999999999999</v>
      </c>
      <c r="M87">
        <v>3652500000</v>
      </c>
      <c r="N87">
        <v>-13.471795999999999</v>
      </c>
      <c r="O87">
        <v>-61.502510000000001</v>
      </c>
      <c r="P87">
        <v>17.279458999999999</v>
      </c>
      <c r="Q87">
        <v>25.679780999999998</v>
      </c>
      <c r="S87">
        <v>3652500000</v>
      </c>
      <c r="T87">
        <v>-8.4490365999999995</v>
      </c>
      <c r="U87">
        <v>-8.0535268999999996</v>
      </c>
      <c r="W87">
        <f t="shared" si="9"/>
        <v>3.6524999999999999</v>
      </c>
      <c r="X87">
        <v>3652500000</v>
      </c>
      <c r="Y87">
        <v>-13.021466999999999</v>
      </c>
      <c r="Z87">
        <v>-62.127749999999999</v>
      </c>
      <c r="AA87">
        <v>18.042408000000002</v>
      </c>
      <c r="AB87">
        <v>26.008163</v>
      </c>
      <c r="AD87">
        <v>3652500000</v>
      </c>
      <c r="AE87">
        <v>-7.9970856000000001</v>
      </c>
      <c r="AF87">
        <v>-7.8442983999999996</v>
      </c>
      <c r="AH87">
        <f t="shared" si="10"/>
        <v>3.6524999999999999</v>
      </c>
      <c r="AI87">
        <v>3652500000</v>
      </c>
      <c r="AJ87">
        <v>-12.69614</v>
      </c>
      <c r="AK87">
        <v>-60.706352000000003</v>
      </c>
      <c r="AL87">
        <v>17.657036000000002</v>
      </c>
      <c r="AM87">
        <v>25.279630999999998</v>
      </c>
      <c r="AO87">
        <v>3652500000</v>
      </c>
      <c r="AP87">
        <v>-7.6526560999999997</v>
      </c>
      <c r="AQ87">
        <v>-7.6131291000000001</v>
      </c>
      <c r="AS87">
        <f t="shared" si="11"/>
        <v>3.6524999999999999</v>
      </c>
      <c r="AT87">
        <v>3652500000</v>
      </c>
      <c r="AU87">
        <v>-12.484247999999999</v>
      </c>
      <c r="AV87">
        <v>-65.607567000000003</v>
      </c>
      <c r="AW87">
        <v>20.319535999999999</v>
      </c>
      <c r="AX87">
        <v>27.720950999999999</v>
      </c>
      <c r="AZ87">
        <v>3652500000</v>
      </c>
      <c r="BA87">
        <v>-7.4447184000000002</v>
      </c>
      <c r="BB87">
        <v>-7.3689108000000001</v>
      </c>
      <c r="BD87">
        <f t="shared" si="12"/>
        <v>3.6524999999999999</v>
      </c>
      <c r="BE87">
        <v>3652500000</v>
      </c>
      <c r="BF87">
        <v>-12.377279</v>
      </c>
      <c r="BG87">
        <v>-67.883255000000005</v>
      </c>
      <c r="BH87">
        <v>21.564346</v>
      </c>
      <c r="BI87">
        <v>28.856235999999999</v>
      </c>
      <c r="BK87">
        <v>3652500000</v>
      </c>
      <c r="BL87">
        <v>-7.3444900999999998</v>
      </c>
      <c r="BM87">
        <v>-7.2305840999999997</v>
      </c>
      <c r="BO87">
        <f t="shared" si="13"/>
        <v>3.6524999999999999</v>
      </c>
      <c r="BP87">
        <v>3652500000</v>
      </c>
      <c r="BQ87">
        <v>-12.325075</v>
      </c>
      <c r="BR87">
        <v>-68.436454999999995</v>
      </c>
      <c r="BS87">
        <v>21.893149999999999</v>
      </c>
      <c r="BT87">
        <v>29.148619</v>
      </c>
      <c r="BV87">
        <v>3652500000</v>
      </c>
      <c r="BW87">
        <v>-7.3134613000000002</v>
      </c>
      <c r="BX87">
        <v>-7.1718307000000001</v>
      </c>
    </row>
    <row r="88" spans="1:76" x14ac:dyDescent="0.25">
      <c r="A88">
        <f t="shared" si="7"/>
        <v>3.67875</v>
      </c>
      <c r="B88">
        <v>3678750000</v>
      </c>
      <c r="C88">
        <v>-13.975676999999999</v>
      </c>
      <c r="D88">
        <v>-60.018726000000001</v>
      </c>
      <c r="E88">
        <v>16.033685999999999</v>
      </c>
      <c r="F88">
        <v>24.848151999999999</v>
      </c>
      <c r="H88">
        <v>3678750000</v>
      </c>
      <c r="I88">
        <v>-8.6993188999999997</v>
      </c>
      <c r="J88">
        <v>-8.3101196000000002</v>
      </c>
      <c r="L88">
        <f t="shared" si="8"/>
        <v>3.67875</v>
      </c>
      <c r="M88">
        <v>3678750000</v>
      </c>
      <c r="N88">
        <v>-13.526821</v>
      </c>
      <c r="O88">
        <v>-55.696198000000003</v>
      </c>
      <c r="P88">
        <v>14.321278</v>
      </c>
      <c r="Q88">
        <v>22.683558999999999</v>
      </c>
      <c r="S88">
        <v>3678750000</v>
      </c>
      <c r="T88">
        <v>-8.2826281000000002</v>
      </c>
      <c r="U88">
        <v>-7.9888329999999996</v>
      </c>
      <c r="W88">
        <f t="shared" si="9"/>
        <v>3.67875</v>
      </c>
      <c r="X88">
        <v>3678750000</v>
      </c>
      <c r="Y88">
        <v>-13.069115</v>
      </c>
      <c r="Z88">
        <v>-71.746437</v>
      </c>
      <c r="AA88">
        <v>22.804103999999999</v>
      </c>
      <c r="AB88">
        <v>30.737521999999998</v>
      </c>
      <c r="AD88">
        <v>3678750000</v>
      </c>
      <c r="AE88">
        <v>-7.8803868000000001</v>
      </c>
      <c r="AF88">
        <v>-7.7780699999999996</v>
      </c>
      <c r="AH88">
        <f t="shared" si="10"/>
        <v>3.67875</v>
      </c>
      <c r="AI88">
        <v>3678750000</v>
      </c>
      <c r="AJ88">
        <v>-12.729406000000001</v>
      </c>
      <c r="AK88">
        <v>-58.523913999999998</v>
      </c>
      <c r="AL88">
        <v>16.532551000000002</v>
      </c>
      <c r="AM88">
        <v>24.117540000000002</v>
      </c>
      <c r="AO88">
        <v>3678750000</v>
      </c>
      <c r="AP88">
        <v>-7.5573148999999997</v>
      </c>
      <c r="AQ88">
        <v>-7.5762444000000002</v>
      </c>
      <c r="AS88">
        <f t="shared" si="11"/>
        <v>3.67875</v>
      </c>
      <c r="AT88">
        <v>3678750000</v>
      </c>
      <c r="AU88">
        <v>-12.506299</v>
      </c>
      <c r="AV88">
        <v>-64.276627000000005</v>
      </c>
      <c r="AW88">
        <v>19.632014999999999</v>
      </c>
      <c r="AX88">
        <v>26.993801000000001</v>
      </c>
      <c r="AZ88">
        <v>3678750000</v>
      </c>
      <c r="BA88">
        <v>-7.3669118999999998</v>
      </c>
      <c r="BB88">
        <v>-7.3774939000000002</v>
      </c>
      <c r="BD88">
        <f t="shared" si="12"/>
        <v>3.67875</v>
      </c>
      <c r="BE88">
        <v>3678750000</v>
      </c>
      <c r="BF88">
        <v>-12.401948000000001</v>
      </c>
      <c r="BG88">
        <v>-65.867408999999995</v>
      </c>
      <c r="BH88">
        <v>20.531755</v>
      </c>
      <c r="BI88">
        <v>27.790039</v>
      </c>
      <c r="BK88">
        <v>3678750000</v>
      </c>
      <c r="BL88">
        <v>-7.2830439</v>
      </c>
      <c r="BM88">
        <v>-7.2403917</v>
      </c>
      <c r="BO88">
        <f t="shared" si="13"/>
        <v>3.67875</v>
      </c>
      <c r="BP88">
        <v>3678750000</v>
      </c>
      <c r="BQ88">
        <v>-12.356292</v>
      </c>
      <c r="BR88">
        <v>-69.056267000000005</v>
      </c>
      <c r="BS88">
        <v>22.171842999999999</v>
      </c>
      <c r="BT88">
        <v>29.400466999999999</v>
      </c>
      <c r="BV88">
        <v>3678750000</v>
      </c>
      <c r="BW88">
        <v>-7.2648434999999996</v>
      </c>
      <c r="BX88">
        <v>-7.1773262000000004</v>
      </c>
    </row>
    <row r="89" spans="1:76" x14ac:dyDescent="0.25">
      <c r="A89">
        <f t="shared" si="7"/>
        <v>3.7050000000000001</v>
      </c>
      <c r="B89">
        <v>3705000000</v>
      </c>
      <c r="C89">
        <v>-14.159910999999999</v>
      </c>
      <c r="D89">
        <v>-59.839466000000002</v>
      </c>
      <c r="E89">
        <v>15.759823000000001</v>
      </c>
      <c r="F89">
        <v>24.922720000000002</v>
      </c>
      <c r="H89">
        <v>3705000000</v>
      </c>
      <c r="I89">
        <v>-8.8313828000000001</v>
      </c>
      <c r="J89">
        <v>-8.4271355000000003</v>
      </c>
      <c r="L89">
        <f t="shared" si="8"/>
        <v>3.7050000000000001</v>
      </c>
      <c r="M89">
        <v>3705000000</v>
      </c>
      <c r="N89">
        <v>-13.709133</v>
      </c>
      <c r="O89">
        <v>-56.501358000000003</v>
      </c>
      <c r="P89">
        <v>14.541546</v>
      </c>
      <c r="Q89">
        <v>23.237686</v>
      </c>
      <c r="S89">
        <v>3705000000</v>
      </c>
      <c r="T89">
        <v>-8.4252824999999998</v>
      </c>
      <c r="U89">
        <v>-8.1019725999999999</v>
      </c>
      <c r="W89">
        <f t="shared" si="9"/>
        <v>3.7050000000000001</v>
      </c>
      <c r="X89">
        <v>3705000000</v>
      </c>
      <c r="Y89">
        <v>-13.252518999999999</v>
      </c>
      <c r="Z89">
        <v>-67.298896999999997</v>
      </c>
      <c r="AA89">
        <v>20.396929</v>
      </c>
      <c r="AB89">
        <v>28.650894000000001</v>
      </c>
      <c r="AD89">
        <v>3705000000</v>
      </c>
      <c r="AE89">
        <v>-8.0282917000000005</v>
      </c>
      <c r="AF89">
        <v>-7.8706788999999997</v>
      </c>
      <c r="AH89">
        <f t="shared" si="10"/>
        <v>3.7050000000000001</v>
      </c>
      <c r="AI89">
        <v>3705000000</v>
      </c>
      <c r="AJ89">
        <v>-12.900002000000001</v>
      </c>
      <c r="AK89">
        <v>-60.441825999999999</v>
      </c>
      <c r="AL89">
        <v>17.320910999999999</v>
      </c>
      <c r="AM89">
        <v>25.201426999999999</v>
      </c>
      <c r="AO89">
        <v>3705000000</v>
      </c>
      <c r="AP89">
        <v>-7.6999164000000002</v>
      </c>
      <c r="AQ89">
        <v>-7.6663518000000002</v>
      </c>
      <c r="AS89">
        <f t="shared" si="11"/>
        <v>3.7050000000000001</v>
      </c>
      <c r="AT89">
        <v>3705000000</v>
      </c>
      <c r="AU89">
        <v>-12.676622999999999</v>
      </c>
      <c r="AV89">
        <v>-64.405754000000002</v>
      </c>
      <c r="AW89">
        <v>19.526253000000001</v>
      </c>
      <c r="AX89">
        <v>27.173794000000001</v>
      </c>
      <c r="AZ89">
        <v>3705000000</v>
      </c>
      <c r="BA89">
        <v>-7.5104556000000002</v>
      </c>
      <c r="BB89">
        <v>-7.4567541999999998</v>
      </c>
      <c r="BD89">
        <f t="shared" si="12"/>
        <v>3.7050000000000001</v>
      </c>
      <c r="BE89">
        <v>3705000000</v>
      </c>
      <c r="BF89">
        <v>-12.575184999999999</v>
      </c>
      <c r="BG89">
        <v>-67.264426999999998</v>
      </c>
      <c r="BH89">
        <v>21.057026</v>
      </c>
      <c r="BI89">
        <v>28.599035000000001</v>
      </c>
      <c r="BK89">
        <v>3705000000</v>
      </c>
      <c r="BL89">
        <v>-7.4319286</v>
      </c>
      <c r="BM89">
        <v>-7.3329205999999996</v>
      </c>
      <c r="BO89">
        <f t="shared" si="13"/>
        <v>3.7050000000000001</v>
      </c>
      <c r="BP89">
        <v>3705000000</v>
      </c>
      <c r="BQ89">
        <v>-12.525259999999999</v>
      </c>
      <c r="BR89">
        <v>-70.487740000000002</v>
      </c>
      <c r="BS89">
        <v>22.718609000000001</v>
      </c>
      <c r="BT89">
        <v>30.225061</v>
      </c>
      <c r="BV89">
        <v>3705000000</v>
      </c>
      <c r="BW89">
        <v>-7.4070748999999996</v>
      </c>
      <c r="BX89">
        <v>-7.2823476999999999</v>
      </c>
    </row>
    <row r="90" spans="1:76" x14ac:dyDescent="0.25">
      <c r="A90">
        <f t="shared" si="7"/>
        <v>3.7312500000000002</v>
      </c>
      <c r="B90">
        <v>3731250000</v>
      </c>
      <c r="C90">
        <v>-13.813831</v>
      </c>
      <c r="D90">
        <v>-60.008826999999997</v>
      </c>
      <c r="E90">
        <v>16.190581999999999</v>
      </c>
      <c r="F90">
        <v>24.949261</v>
      </c>
      <c r="H90">
        <v>3731250000</v>
      </c>
      <c r="I90">
        <v>-8.6942462999999996</v>
      </c>
      <c r="J90">
        <v>-8.1729450000000003</v>
      </c>
      <c r="L90">
        <f t="shared" si="8"/>
        <v>3.7312500000000002</v>
      </c>
      <c r="M90">
        <v>3731250000</v>
      </c>
      <c r="N90">
        <v>-13.410878</v>
      </c>
      <c r="O90">
        <v>-56.873837000000002</v>
      </c>
      <c r="P90">
        <v>15.026040999999999</v>
      </c>
      <c r="Q90">
        <v>23.370289</v>
      </c>
      <c r="S90">
        <v>3731250000</v>
      </c>
      <c r="T90">
        <v>-8.2947073000000007</v>
      </c>
      <c r="U90">
        <v>-7.8680716000000004</v>
      </c>
      <c r="W90">
        <f t="shared" si="9"/>
        <v>3.7312500000000002</v>
      </c>
      <c r="X90">
        <v>3731250000</v>
      </c>
      <c r="Y90">
        <v>-13.007127000000001</v>
      </c>
      <c r="Z90">
        <v>-62.253577999999997</v>
      </c>
      <c r="AA90">
        <v>18.119662999999999</v>
      </c>
      <c r="AB90">
        <v>26.07741</v>
      </c>
      <c r="AD90">
        <v>3731250000</v>
      </c>
      <c r="AE90">
        <v>-7.9158448999999997</v>
      </c>
      <c r="AF90">
        <v>-7.6718124999999997</v>
      </c>
      <c r="AH90">
        <f t="shared" si="10"/>
        <v>3.7312500000000002</v>
      </c>
      <c r="AI90">
        <v>3731250000</v>
      </c>
      <c r="AJ90">
        <v>-12.701278</v>
      </c>
      <c r="AK90">
        <v>-62.565693000000003</v>
      </c>
      <c r="AL90">
        <v>18.581569999999999</v>
      </c>
      <c r="AM90">
        <v>26.215426999999998</v>
      </c>
      <c r="AO90">
        <v>3731250000</v>
      </c>
      <c r="AP90">
        <v>-7.5862432000000002</v>
      </c>
      <c r="AQ90">
        <v>-7.4972773000000004</v>
      </c>
      <c r="AS90">
        <f t="shared" si="11"/>
        <v>3.7312500000000002</v>
      </c>
      <c r="AT90">
        <v>3731250000</v>
      </c>
      <c r="AU90">
        <v>-12.496924999999999</v>
      </c>
      <c r="AV90">
        <v>-64.457611</v>
      </c>
      <c r="AW90">
        <v>19.73188</v>
      </c>
      <c r="AX90">
        <v>27.153607999999998</v>
      </c>
      <c r="AZ90">
        <v>3731250000</v>
      </c>
      <c r="BA90">
        <v>-7.3858461000000002</v>
      </c>
      <c r="BB90">
        <v>-7.3077712000000004</v>
      </c>
      <c r="BD90">
        <f t="shared" si="12"/>
        <v>3.7312500000000002</v>
      </c>
      <c r="BE90">
        <v>3731250000</v>
      </c>
      <c r="BF90">
        <v>-12.406205</v>
      </c>
      <c r="BG90">
        <v>-67.254836999999995</v>
      </c>
      <c r="BH90">
        <v>21.221212000000001</v>
      </c>
      <c r="BI90">
        <v>28.548404999999999</v>
      </c>
      <c r="BK90">
        <v>3731250000</v>
      </c>
      <c r="BL90">
        <v>-7.3039489</v>
      </c>
      <c r="BM90">
        <v>-7.1774654</v>
      </c>
      <c r="BO90">
        <f t="shared" si="13"/>
        <v>3.7312500000000002</v>
      </c>
      <c r="BP90">
        <v>3731250000</v>
      </c>
      <c r="BQ90">
        <v>-12.355095</v>
      </c>
      <c r="BR90">
        <v>-70.227126999999996</v>
      </c>
      <c r="BS90">
        <v>22.758469000000002</v>
      </c>
      <c r="BT90">
        <v>30.052063</v>
      </c>
      <c r="BV90">
        <v>3731250000</v>
      </c>
      <c r="BW90">
        <v>-7.2763952999999999</v>
      </c>
      <c r="BX90">
        <v>-7.1221094000000003</v>
      </c>
    </row>
    <row r="91" spans="1:76" x14ac:dyDescent="0.25">
      <c r="A91">
        <f t="shared" si="7"/>
        <v>3.7574999999999998</v>
      </c>
      <c r="B91">
        <v>3757500000</v>
      </c>
      <c r="C91">
        <v>-13.921522</v>
      </c>
      <c r="D91">
        <v>-60.519835999999998</v>
      </c>
      <c r="E91">
        <v>16.338395999999999</v>
      </c>
      <c r="F91">
        <v>25.278862</v>
      </c>
      <c r="H91">
        <v>3757500000</v>
      </c>
      <c r="I91">
        <v>-8.7933474</v>
      </c>
      <c r="J91">
        <v>-8.4863280999999997</v>
      </c>
      <c r="L91">
        <f t="shared" si="8"/>
        <v>3.7574999999999998</v>
      </c>
      <c r="M91">
        <v>3757500000</v>
      </c>
      <c r="N91">
        <v>-13.515611</v>
      </c>
      <c r="O91">
        <v>-55.549187000000003</v>
      </c>
      <c r="P91">
        <v>14.258983000000001</v>
      </c>
      <c r="Q91">
        <v>22.773674</v>
      </c>
      <c r="S91">
        <v>3757500000</v>
      </c>
      <c r="T91">
        <v>-8.3940163000000005</v>
      </c>
      <c r="U91">
        <v>-8.1394328999999992</v>
      </c>
      <c r="W91">
        <f t="shared" si="9"/>
        <v>3.7574999999999998</v>
      </c>
      <c r="X91">
        <v>3757500000</v>
      </c>
      <c r="Y91">
        <v>-13.115458</v>
      </c>
      <c r="Z91">
        <v>-57.948768999999999</v>
      </c>
      <c r="AA91">
        <v>15.858924999999999</v>
      </c>
      <c r="AB91">
        <v>23.985589999999998</v>
      </c>
      <c r="AD91">
        <v>3757500000</v>
      </c>
      <c r="AE91">
        <v>-8.0241498999999994</v>
      </c>
      <c r="AF91">
        <v>-7.8907762000000004</v>
      </c>
      <c r="AH91">
        <f t="shared" si="10"/>
        <v>3.7574999999999998</v>
      </c>
      <c r="AI91">
        <v>3757500000</v>
      </c>
      <c r="AJ91">
        <v>-12.809138000000001</v>
      </c>
      <c r="AK91">
        <v>-70.270629999999997</v>
      </c>
      <c r="AL91">
        <v>22.326180000000001</v>
      </c>
      <c r="AM91">
        <v>30.121535999999999</v>
      </c>
      <c r="AO91">
        <v>3757500000</v>
      </c>
      <c r="AP91">
        <v>-7.7008333000000002</v>
      </c>
      <c r="AQ91">
        <v>-7.6788458999999998</v>
      </c>
      <c r="AS91">
        <f t="shared" si="11"/>
        <v>3.7574999999999998</v>
      </c>
      <c r="AT91">
        <v>3757500000</v>
      </c>
      <c r="AU91">
        <v>-12.597507</v>
      </c>
      <c r="AV91">
        <v>-66.568527000000003</v>
      </c>
      <c r="AW91">
        <v>20.686758000000001</v>
      </c>
      <c r="AX91">
        <v>28.255894000000001</v>
      </c>
      <c r="AZ91">
        <v>3757500000</v>
      </c>
      <c r="BA91">
        <v>-7.4951686999999998</v>
      </c>
      <c r="BB91">
        <v>-7.4719290999999997</v>
      </c>
      <c r="BD91">
        <f t="shared" si="12"/>
        <v>3.7574999999999998</v>
      </c>
      <c r="BE91">
        <v>3757500000</v>
      </c>
      <c r="BF91">
        <v>-12.497355000000001</v>
      </c>
      <c r="BG91">
        <v>-68.196915000000004</v>
      </c>
      <c r="BH91">
        <v>21.601105</v>
      </c>
      <c r="BI91">
        <v>29.064824999999999</v>
      </c>
      <c r="BK91">
        <v>3757500000</v>
      </c>
      <c r="BL91">
        <v>-7.4094648000000003</v>
      </c>
      <c r="BM91">
        <v>-7.3436503000000002</v>
      </c>
      <c r="BO91">
        <f t="shared" si="13"/>
        <v>3.7574999999999998</v>
      </c>
      <c r="BP91">
        <v>3757500000</v>
      </c>
      <c r="BQ91">
        <v>-12.441939</v>
      </c>
      <c r="BR91">
        <v>-71.089218000000002</v>
      </c>
      <c r="BS91">
        <v>23.102671000000001</v>
      </c>
      <c r="BT91">
        <v>30.527113</v>
      </c>
      <c r="BV91">
        <v>3757500000</v>
      </c>
      <c r="BW91">
        <v>-7.3759741999999999</v>
      </c>
      <c r="BX91">
        <v>-7.2975668999999996</v>
      </c>
    </row>
    <row r="92" spans="1:76" x14ac:dyDescent="0.25">
      <c r="A92">
        <f t="shared" si="7"/>
        <v>3.7837499999999999</v>
      </c>
      <c r="B92">
        <v>3783750000</v>
      </c>
      <c r="C92">
        <v>-13.766641</v>
      </c>
      <c r="D92">
        <v>-63.450481000000003</v>
      </c>
      <c r="E92">
        <v>17.958601000000002</v>
      </c>
      <c r="F92">
        <v>26.603041000000001</v>
      </c>
      <c r="H92">
        <v>3783750000</v>
      </c>
      <c r="I92">
        <v>-8.5771961000000001</v>
      </c>
      <c r="J92">
        <v>-8.2399149000000005</v>
      </c>
      <c r="L92">
        <f t="shared" si="8"/>
        <v>3.7837499999999999</v>
      </c>
      <c r="M92">
        <v>3783750000</v>
      </c>
      <c r="N92">
        <v>-13.37852</v>
      </c>
      <c r="O92">
        <v>-57.595199999999998</v>
      </c>
      <c r="P92">
        <v>15.419079999999999</v>
      </c>
      <c r="Q92">
        <v>23.668768</v>
      </c>
      <c r="S92">
        <v>3783750000</v>
      </c>
      <c r="T92">
        <v>-8.2097520999999993</v>
      </c>
      <c r="U92">
        <v>-7.9095453999999998</v>
      </c>
      <c r="W92">
        <f t="shared" si="9"/>
        <v>3.7837499999999999</v>
      </c>
      <c r="X92">
        <v>3783750000</v>
      </c>
      <c r="Y92">
        <v>-13.012592</v>
      </c>
      <c r="Z92">
        <v>-59.614016999999997</v>
      </c>
      <c r="AA92">
        <v>16.794415999999998</v>
      </c>
      <c r="AB92">
        <v>24.701205999999999</v>
      </c>
      <c r="AD92">
        <v>3783750000</v>
      </c>
      <c r="AE92">
        <v>-7.8835201000000001</v>
      </c>
      <c r="AF92">
        <v>-7.7057447000000003</v>
      </c>
      <c r="AH92">
        <f t="shared" si="10"/>
        <v>3.7837499999999999</v>
      </c>
      <c r="AI92">
        <v>3783750000</v>
      </c>
      <c r="AJ92">
        <v>-12.735506000000001</v>
      </c>
      <c r="AK92">
        <v>-72.188575999999998</v>
      </c>
      <c r="AL92">
        <v>23.358782000000001</v>
      </c>
      <c r="AM92">
        <v>30.974764</v>
      </c>
      <c r="AO92">
        <v>3783750000</v>
      </c>
      <c r="AP92">
        <v>-7.6090460000000002</v>
      </c>
      <c r="AQ92">
        <v>-7.5266156000000004</v>
      </c>
      <c r="AS92">
        <f t="shared" si="11"/>
        <v>3.7837499999999999</v>
      </c>
      <c r="AT92">
        <v>3783750000</v>
      </c>
      <c r="AU92">
        <v>-12.540799</v>
      </c>
      <c r="AV92">
        <v>-66.496551999999994</v>
      </c>
      <c r="AW92">
        <v>20.707477999999998</v>
      </c>
      <c r="AX92">
        <v>28.122810000000001</v>
      </c>
      <c r="AZ92">
        <v>3783750000</v>
      </c>
      <c r="BA92">
        <v>-7.4324756000000001</v>
      </c>
      <c r="BB92">
        <v>-7.3482075</v>
      </c>
      <c r="BD92">
        <f t="shared" si="12"/>
        <v>3.7837499999999999</v>
      </c>
      <c r="BE92">
        <v>3783750000</v>
      </c>
      <c r="BF92">
        <v>-12.452563</v>
      </c>
      <c r="BG92">
        <v>-68.238968</v>
      </c>
      <c r="BH92">
        <v>21.666922</v>
      </c>
      <c r="BI92">
        <v>28.992405000000002</v>
      </c>
      <c r="BK92">
        <v>3783750000</v>
      </c>
      <c r="BL92">
        <v>-7.3546494999999998</v>
      </c>
      <c r="BM92">
        <v>-7.2236710000000004</v>
      </c>
      <c r="BO92">
        <f t="shared" si="13"/>
        <v>3.7837499999999999</v>
      </c>
      <c r="BP92">
        <v>3783750000</v>
      </c>
      <c r="BQ92">
        <v>-12.396019000000001</v>
      </c>
      <c r="BR92">
        <v>-70.975821999999994</v>
      </c>
      <c r="BS92">
        <v>23.091894</v>
      </c>
      <c r="BT92">
        <v>30.377880000000001</v>
      </c>
      <c r="BV92">
        <v>3783750000</v>
      </c>
      <c r="BW92">
        <v>-7.3218169</v>
      </c>
      <c r="BX92">
        <v>-7.1938738999999998</v>
      </c>
    </row>
    <row r="93" spans="1:76" x14ac:dyDescent="0.25">
      <c r="A93">
        <f t="shared" si="7"/>
        <v>3.81</v>
      </c>
      <c r="B93">
        <v>3810000000</v>
      </c>
      <c r="C93">
        <v>-13.742027</v>
      </c>
      <c r="D93">
        <v>-65.136902000000006</v>
      </c>
      <c r="E93">
        <v>18.826423999999999</v>
      </c>
      <c r="F93">
        <v>27.493684999999999</v>
      </c>
      <c r="H93">
        <v>3810000000</v>
      </c>
      <c r="I93">
        <v>-8.6438684000000006</v>
      </c>
      <c r="J93">
        <v>-8.0985022000000004</v>
      </c>
      <c r="L93">
        <f t="shared" si="8"/>
        <v>3.81</v>
      </c>
      <c r="M93">
        <v>3810000000</v>
      </c>
      <c r="N93">
        <v>-13.366885</v>
      </c>
      <c r="O93">
        <v>-58.760792000000002</v>
      </c>
      <c r="P93">
        <v>16.013511999999999</v>
      </c>
      <c r="Q93">
        <v>24.296246</v>
      </c>
      <c r="S93">
        <v>3810000000</v>
      </c>
      <c r="T93">
        <v>-8.2749003999999999</v>
      </c>
      <c r="U93">
        <v>-7.7960152999999996</v>
      </c>
      <c r="W93">
        <f t="shared" si="9"/>
        <v>3.81</v>
      </c>
      <c r="X93">
        <v>3810000000</v>
      </c>
      <c r="Y93">
        <v>-13.021777999999999</v>
      </c>
      <c r="Z93">
        <v>-59.781475</v>
      </c>
      <c r="AA93">
        <v>16.868959</v>
      </c>
      <c r="AB93">
        <v>24.824389</v>
      </c>
      <c r="AD93">
        <v>3810000000</v>
      </c>
      <c r="AE93">
        <v>-7.9554476999999997</v>
      </c>
      <c r="AF93">
        <v>-7.5922866000000004</v>
      </c>
      <c r="AH93">
        <f t="shared" si="10"/>
        <v>3.81</v>
      </c>
      <c r="AI93">
        <v>3810000000</v>
      </c>
      <c r="AJ93">
        <v>-12.764975</v>
      </c>
      <c r="AK93">
        <v>-73.352103999999997</v>
      </c>
      <c r="AL93">
        <v>23.911079000000001</v>
      </c>
      <c r="AM93">
        <v>31.59469</v>
      </c>
      <c r="AO93">
        <v>3810000000</v>
      </c>
      <c r="AP93">
        <v>-7.6749187000000001</v>
      </c>
      <c r="AQ93">
        <v>-7.4401140000000003</v>
      </c>
      <c r="AS93">
        <f t="shared" si="11"/>
        <v>3.81</v>
      </c>
      <c r="AT93">
        <v>3810000000</v>
      </c>
      <c r="AU93">
        <v>-12.567939000000001</v>
      </c>
      <c r="AV93">
        <v>-69.143822</v>
      </c>
      <c r="AW93">
        <v>22.003972999999998</v>
      </c>
      <c r="AX93">
        <v>29.480799000000001</v>
      </c>
      <c r="AZ93">
        <v>3810000000</v>
      </c>
      <c r="BA93">
        <v>-7.4729023000000003</v>
      </c>
      <c r="BB93">
        <v>-7.2830491000000004</v>
      </c>
      <c r="BD93">
        <f t="shared" si="12"/>
        <v>3.81</v>
      </c>
      <c r="BE93">
        <v>3810000000</v>
      </c>
      <c r="BF93">
        <v>-12.467510000000001</v>
      </c>
      <c r="BG93">
        <v>-69.654381000000001</v>
      </c>
      <c r="BH93">
        <v>22.359680000000001</v>
      </c>
      <c r="BI93">
        <v>29.735289000000002</v>
      </c>
      <c r="BK93">
        <v>3810000000</v>
      </c>
      <c r="BL93">
        <v>-7.3811325999999999</v>
      </c>
      <c r="BM93">
        <v>-7.1817206999999996</v>
      </c>
      <c r="BO93">
        <f t="shared" si="13"/>
        <v>3.81</v>
      </c>
      <c r="BP93">
        <v>3810000000</v>
      </c>
      <c r="BQ93">
        <v>-12.405759</v>
      </c>
      <c r="BR93">
        <v>-71.673232999999996</v>
      </c>
      <c r="BS93">
        <v>23.430861</v>
      </c>
      <c r="BT93">
        <v>30.760672</v>
      </c>
      <c r="BV93">
        <v>3810000000</v>
      </c>
      <c r="BW93">
        <v>-7.3373131999999996</v>
      </c>
      <c r="BX93">
        <v>-7.1516228000000002</v>
      </c>
    </row>
    <row r="94" spans="1:76" x14ac:dyDescent="0.25">
      <c r="A94">
        <f t="shared" si="7"/>
        <v>3.8362500000000002</v>
      </c>
      <c r="B94">
        <v>3836250000</v>
      </c>
      <c r="C94">
        <v>-14.081636</v>
      </c>
      <c r="D94">
        <v>-62.843254000000002</v>
      </c>
      <c r="E94">
        <v>17.339993</v>
      </c>
      <c r="F94">
        <v>26.288451999999999</v>
      </c>
      <c r="H94">
        <v>3836250000</v>
      </c>
      <c r="I94">
        <v>-8.7130898999999999</v>
      </c>
      <c r="J94">
        <v>-8.4599056000000008</v>
      </c>
      <c r="L94">
        <f t="shared" si="8"/>
        <v>3.8362500000000002</v>
      </c>
      <c r="M94">
        <v>3836250000</v>
      </c>
      <c r="N94">
        <v>-13.675443</v>
      </c>
      <c r="O94">
        <v>-58.434581999999999</v>
      </c>
      <c r="P94">
        <v>15.541848999999999</v>
      </c>
      <c r="Q94">
        <v>24.080750999999999</v>
      </c>
      <c r="S94">
        <v>3836250000</v>
      </c>
      <c r="T94">
        <v>-8.3446406999999994</v>
      </c>
      <c r="U94">
        <v>-8.1161232000000005</v>
      </c>
      <c r="W94">
        <f t="shared" si="9"/>
        <v>3.8362500000000002</v>
      </c>
      <c r="X94">
        <v>3836250000</v>
      </c>
      <c r="Y94">
        <v>-13.307611</v>
      </c>
      <c r="Z94">
        <v>-59.494754999999998</v>
      </c>
      <c r="AA94">
        <v>16.439765999999999</v>
      </c>
      <c r="AB94">
        <v>24.635031000000001</v>
      </c>
      <c r="AD94">
        <v>3836250000</v>
      </c>
      <c r="AE94">
        <v>-8.0370530999999996</v>
      </c>
      <c r="AF94">
        <v>-7.8808360000000004</v>
      </c>
      <c r="AH94">
        <f t="shared" si="10"/>
        <v>3.8362500000000002</v>
      </c>
      <c r="AI94">
        <v>3836250000</v>
      </c>
      <c r="AJ94">
        <v>-13.03046</v>
      </c>
      <c r="AK94">
        <v>-72.197304000000003</v>
      </c>
      <c r="AL94">
        <v>23.068192</v>
      </c>
      <c r="AM94">
        <v>30.973637</v>
      </c>
      <c r="AO94">
        <v>3836250000</v>
      </c>
      <c r="AP94">
        <v>-7.7694039000000004</v>
      </c>
      <c r="AQ94">
        <v>-7.6948214000000004</v>
      </c>
      <c r="AS94">
        <f t="shared" si="11"/>
        <v>3.8362500000000002</v>
      </c>
      <c r="AT94">
        <v>3836250000</v>
      </c>
      <c r="AU94">
        <v>-12.810283999999999</v>
      </c>
      <c r="AV94">
        <v>-67.442916999999994</v>
      </c>
      <c r="AW94">
        <v>20.911173000000002</v>
      </c>
      <c r="AX94">
        <v>28.595552000000001</v>
      </c>
      <c r="AZ94">
        <v>3836250000</v>
      </c>
      <c r="BA94">
        <v>-7.5731788</v>
      </c>
      <c r="BB94">
        <v>-7.5147675999999999</v>
      </c>
      <c r="BD94">
        <f t="shared" si="12"/>
        <v>3.8362500000000002</v>
      </c>
      <c r="BE94">
        <v>3836250000</v>
      </c>
      <c r="BF94">
        <v>-12.697073</v>
      </c>
      <c r="BG94">
        <v>-68.563857999999996</v>
      </c>
      <c r="BH94">
        <v>21.584855999999998</v>
      </c>
      <c r="BI94">
        <v>29.156131999999999</v>
      </c>
      <c r="BK94">
        <v>3836250000</v>
      </c>
      <c r="BL94">
        <v>-7.4786191000000004</v>
      </c>
      <c r="BM94">
        <v>-7.3816752000000001</v>
      </c>
      <c r="BO94">
        <f t="shared" si="13"/>
        <v>3.8362500000000002</v>
      </c>
      <c r="BP94">
        <v>3836250000</v>
      </c>
      <c r="BQ94">
        <v>-12.621905</v>
      </c>
      <c r="BR94">
        <v>-71.509697000000003</v>
      </c>
      <c r="BS94">
        <v>23.132940000000001</v>
      </c>
      <c r="BT94">
        <v>30.646635</v>
      </c>
      <c r="BV94">
        <v>3836250000</v>
      </c>
      <c r="BW94">
        <v>-7.4292669</v>
      </c>
      <c r="BX94">
        <v>-7.3324194</v>
      </c>
    </row>
    <row r="95" spans="1:76" x14ac:dyDescent="0.25">
      <c r="A95">
        <f t="shared" si="7"/>
        <v>3.8624999999999998</v>
      </c>
      <c r="B95">
        <v>3862500000</v>
      </c>
      <c r="C95">
        <v>-13.722500999999999</v>
      </c>
      <c r="D95">
        <v>-70.594238000000004</v>
      </c>
      <c r="E95">
        <v>21.574618999999998</v>
      </c>
      <c r="F95">
        <v>30.262232000000001</v>
      </c>
      <c r="H95">
        <v>3862500000</v>
      </c>
      <c r="I95">
        <v>-8.5778531999999998</v>
      </c>
      <c r="J95">
        <v>-8.2663878999999998</v>
      </c>
      <c r="L95">
        <f t="shared" si="8"/>
        <v>3.8624999999999998</v>
      </c>
      <c r="M95">
        <v>3862500000</v>
      </c>
      <c r="N95">
        <v>-13.36581</v>
      </c>
      <c r="O95">
        <v>-58.643604000000003</v>
      </c>
      <c r="P95">
        <v>15.955992999999999</v>
      </c>
      <c r="Q95">
        <v>24.273094</v>
      </c>
      <c r="S95">
        <v>3862500000</v>
      </c>
      <c r="T95">
        <v>-8.2387218000000004</v>
      </c>
      <c r="U95">
        <v>-7.9593657999999996</v>
      </c>
      <c r="W95">
        <f t="shared" si="9"/>
        <v>3.8624999999999998</v>
      </c>
      <c r="X95">
        <v>3862500000</v>
      </c>
      <c r="Y95">
        <v>-13.049388</v>
      </c>
      <c r="Z95">
        <v>-59.726638999999999</v>
      </c>
      <c r="AA95">
        <v>16.813931</v>
      </c>
      <c r="AB95">
        <v>24.831322</v>
      </c>
      <c r="AD95">
        <v>3862500000</v>
      </c>
      <c r="AE95">
        <v>-7.9626327000000003</v>
      </c>
      <c r="AF95">
        <v>-7.7469691999999997</v>
      </c>
      <c r="AH95">
        <f t="shared" si="10"/>
        <v>3.8624999999999998</v>
      </c>
      <c r="AI95">
        <v>3862500000</v>
      </c>
      <c r="AJ95">
        <v>-12.822901</v>
      </c>
      <c r="AK95">
        <v>-67.227164999999999</v>
      </c>
      <c r="AL95">
        <v>20.790682</v>
      </c>
      <c r="AM95">
        <v>28.561820999999998</v>
      </c>
      <c r="AO95">
        <v>3862500000</v>
      </c>
      <c r="AP95">
        <v>-7.7277889000000002</v>
      </c>
      <c r="AQ95">
        <v>-7.5891241999999997</v>
      </c>
      <c r="AS95">
        <f t="shared" si="11"/>
        <v>3.8624999999999998</v>
      </c>
      <c r="AT95">
        <v>3862500000</v>
      </c>
      <c r="AU95">
        <v>-12.64038</v>
      </c>
      <c r="AV95">
        <v>-71.136604000000005</v>
      </c>
      <c r="AW95">
        <v>22.927921000000001</v>
      </c>
      <c r="AX95">
        <v>30.507504000000001</v>
      </c>
      <c r="AZ95">
        <v>3862500000</v>
      </c>
      <c r="BA95">
        <v>-7.5498133000000003</v>
      </c>
      <c r="BB95">
        <v>-7.4277553999999997</v>
      </c>
      <c r="BD95">
        <f t="shared" si="12"/>
        <v>3.8624999999999998</v>
      </c>
      <c r="BE95">
        <v>3862500000</v>
      </c>
      <c r="BF95">
        <v>-12.534046999999999</v>
      </c>
      <c r="BG95">
        <v>-70.402953999999994</v>
      </c>
      <c r="BH95">
        <v>22.667428999999998</v>
      </c>
      <c r="BI95">
        <v>30.139174000000001</v>
      </c>
      <c r="BK95">
        <v>3862500000</v>
      </c>
      <c r="BL95">
        <v>-7.4547261999999996</v>
      </c>
      <c r="BM95">
        <v>-7.3031630999999999</v>
      </c>
      <c r="BO95">
        <f t="shared" si="13"/>
        <v>3.8624999999999998</v>
      </c>
      <c r="BP95">
        <v>3862500000</v>
      </c>
      <c r="BQ95">
        <v>-12.457727</v>
      </c>
      <c r="BR95">
        <v>-72.185844000000003</v>
      </c>
      <c r="BS95">
        <v>23.635197000000002</v>
      </c>
      <c r="BT95">
        <v>31.044927999999999</v>
      </c>
      <c r="BV95">
        <v>3862500000</v>
      </c>
      <c r="BW95">
        <v>-7.4013276000000001</v>
      </c>
      <c r="BX95">
        <v>-7.2615809000000002</v>
      </c>
    </row>
    <row r="96" spans="1:76" x14ac:dyDescent="0.25">
      <c r="A96">
        <f t="shared" si="7"/>
        <v>3.8887499999999999</v>
      </c>
      <c r="B96">
        <v>3888750000</v>
      </c>
      <c r="C96">
        <v>-13.978496</v>
      </c>
      <c r="D96">
        <v>-68.017426</v>
      </c>
      <c r="E96">
        <v>20.03022</v>
      </c>
      <c r="F96">
        <v>28.946089000000001</v>
      </c>
      <c r="H96">
        <v>3888750000</v>
      </c>
      <c r="I96">
        <v>-8.7114648999999993</v>
      </c>
      <c r="J96">
        <v>-8.3725270999999992</v>
      </c>
      <c r="L96">
        <f t="shared" si="8"/>
        <v>3.8887499999999999</v>
      </c>
      <c r="M96">
        <v>3888750000</v>
      </c>
      <c r="N96">
        <v>-13.614622000000001</v>
      </c>
      <c r="O96">
        <v>-61.736618</v>
      </c>
      <c r="P96">
        <v>17.253686999999999</v>
      </c>
      <c r="Q96">
        <v>25.793665000000001</v>
      </c>
      <c r="S96">
        <v>3888750000</v>
      </c>
      <c r="T96">
        <v>-8.3775501000000006</v>
      </c>
      <c r="U96">
        <v>-8.0801353000000002</v>
      </c>
      <c r="W96">
        <f t="shared" si="9"/>
        <v>3.8887499999999999</v>
      </c>
      <c r="X96">
        <v>3888750000</v>
      </c>
      <c r="Y96">
        <v>-13.287826000000001</v>
      </c>
      <c r="Z96">
        <v>-62.440952000000003</v>
      </c>
      <c r="AA96">
        <v>17.932652000000001</v>
      </c>
      <c r="AB96">
        <v>26.165880000000001</v>
      </c>
      <c r="AD96">
        <v>3888750000</v>
      </c>
      <c r="AE96">
        <v>-8.0996599000000007</v>
      </c>
      <c r="AF96">
        <v>-7.8689641999999997</v>
      </c>
      <c r="AH96">
        <f t="shared" si="10"/>
        <v>3.8887499999999999</v>
      </c>
      <c r="AI96">
        <v>3888750000</v>
      </c>
      <c r="AJ96">
        <v>-13.048633000000001</v>
      </c>
      <c r="AK96">
        <v>-70.822097999999997</v>
      </c>
      <c r="AL96">
        <v>22.362417000000001</v>
      </c>
      <c r="AM96">
        <v>30.340510999999999</v>
      </c>
      <c r="AO96">
        <v>3888750000</v>
      </c>
      <c r="AP96">
        <v>-7.8656553999999996</v>
      </c>
      <c r="AQ96">
        <v>-7.7194557000000001</v>
      </c>
      <c r="AS96">
        <f t="shared" si="11"/>
        <v>3.8887499999999999</v>
      </c>
      <c r="AT96">
        <v>3888750000</v>
      </c>
      <c r="AU96">
        <v>-12.84806</v>
      </c>
      <c r="AV96">
        <v>-68.656707999999995</v>
      </c>
      <c r="AW96">
        <v>21.480293</v>
      </c>
      <c r="AX96">
        <v>29.251743000000001</v>
      </c>
      <c r="AZ96">
        <v>3888750000</v>
      </c>
      <c r="BA96">
        <v>-7.6830572999999998</v>
      </c>
      <c r="BB96">
        <v>-7.5695620000000003</v>
      </c>
      <c r="BD96">
        <f t="shared" si="12"/>
        <v>3.8887499999999999</v>
      </c>
      <c r="BE96">
        <v>3888750000</v>
      </c>
      <c r="BF96">
        <v>-12.734973999999999</v>
      </c>
      <c r="BG96">
        <v>-69.502967999999996</v>
      </c>
      <c r="BH96">
        <v>22.01651</v>
      </c>
      <c r="BI96">
        <v>29.674348999999999</v>
      </c>
      <c r="BK96">
        <v>3888750000</v>
      </c>
      <c r="BL96">
        <v>-7.5867133000000004</v>
      </c>
      <c r="BM96">
        <v>-7.4424976999999997</v>
      </c>
      <c r="BO96">
        <f t="shared" si="13"/>
        <v>3.8887499999999999</v>
      </c>
      <c r="BP96">
        <v>3888750000</v>
      </c>
      <c r="BQ96">
        <v>-12.660079</v>
      </c>
      <c r="BR96">
        <v>-72.699837000000002</v>
      </c>
      <c r="BS96">
        <v>23.689838000000002</v>
      </c>
      <c r="BT96">
        <v>31.289009</v>
      </c>
      <c r="BV96">
        <v>3888750000</v>
      </c>
      <c r="BW96">
        <v>-7.5370793000000003</v>
      </c>
      <c r="BX96">
        <v>-7.3980969999999999</v>
      </c>
    </row>
    <row r="97" spans="1:76" x14ac:dyDescent="0.25">
      <c r="A97">
        <f t="shared" si="7"/>
        <v>3.915</v>
      </c>
      <c r="B97">
        <v>3915000000</v>
      </c>
      <c r="C97">
        <v>-13.495340000000001</v>
      </c>
      <c r="D97">
        <v>-64.115616000000003</v>
      </c>
      <c r="E97">
        <v>18.562467999999999</v>
      </c>
      <c r="F97">
        <v>27.053758999999999</v>
      </c>
      <c r="H97">
        <v>3915000000</v>
      </c>
      <c r="I97">
        <v>-8.2493590999999995</v>
      </c>
      <c r="J97">
        <v>-8.0369015000000008</v>
      </c>
      <c r="L97">
        <f t="shared" si="8"/>
        <v>3.915</v>
      </c>
      <c r="M97">
        <v>3915000000</v>
      </c>
      <c r="N97">
        <v>-13.180681999999999</v>
      </c>
      <c r="O97">
        <v>-68.497405999999998</v>
      </c>
      <c r="P97">
        <v>21.068021999999999</v>
      </c>
      <c r="Q97">
        <v>29.227914999999999</v>
      </c>
      <c r="S97">
        <v>3915000000</v>
      </c>
      <c r="T97">
        <v>-7.9569634999999996</v>
      </c>
      <c r="U97">
        <v>-7.7714286000000001</v>
      </c>
      <c r="W97">
        <f t="shared" si="9"/>
        <v>3.915</v>
      </c>
      <c r="X97">
        <v>3915000000</v>
      </c>
      <c r="Y97">
        <v>-12.897128</v>
      </c>
      <c r="Z97">
        <v>-66.915694999999999</v>
      </c>
      <c r="AA97">
        <v>20.560718999999999</v>
      </c>
      <c r="AB97">
        <v>28.449452999999998</v>
      </c>
      <c r="AD97">
        <v>3915000000</v>
      </c>
      <c r="AE97">
        <v>-7.7242464999999996</v>
      </c>
      <c r="AF97">
        <v>-7.5955734000000001</v>
      </c>
      <c r="AH97">
        <f t="shared" si="10"/>
        <v>3.915</v>
      </c>
      <c r="AI97">
        <v>3915000000</v>
      </c>
      <c r="AJ97">
        <v>-12.703071</v>
      </c>
      <c r="AK97">
        <v>-73.274985999999998</v>
      </c>
      <c r="AL97">
        <v>23.934422000000001</v>
      </c>
      <c r="AM97">
        <v>31.607700000000001</v>
      </c>
      <c r="AO97">
        <v>3915000000</v>
      </c>
      <c r="AP97">
        <v>-7.5328507</v>
      </c>
      <c r="AQ97">
        <v>-7.4609794999999997</v>
      </c>
      <c r="AS97">
        <f t="shared" si="11"/>
        <v>3.915</v>
      </c>
      <c r="AT97">
        <v>3915000000</v>
      </c>
      <c r="AU97">
        <v>-12.546281</v>
      </c>
      <c r="AV97">
        <v>-70.710578999999996</v>
      </c>
      <c r="AW97">
        <v>22.809007999999999</v>
      </c>
      <c r="AX97">
        <v>30.313528000000002</v>
      </c>
      <c r="AZ97">
        <v>3915000000</v>
      </c>
      <c r="BA97">
        <v>-7.386673</v>
      </c>
      <c r="BB97">
        <v>-7.3290538999999999</v>
      </c>
      <c r="BD97">
        <f t="shared" si="12"/>
        <v>3.915</v>
      </c>
      <c r="BE97">
        <v>3915000000</v>
      </c>
      <c r="BF97">
        <v>-12.451044</v>
      </c>
      <c r="BG97">
        <v>-69.744292999999999</v>
      </c>
      <c r="BH97">
        <v>22.421104</v>
      </c>
      <c r="BI97">
        <v>29.824141000000001</v>
      </c>
      <c r="BK97">
        <v>3915000000</v>
      </c>
      <c r="BL97">
        <v>-7.3036509000000001</v>
      </c>
      <c r="BM97">
        <v>-7.2126226000000004</v>
      </c>
      <c r="BO97">
        <f t="shared" si="13"/>
        <v>3.915</v>
      </c>
      <c r="BP97">
        <v>3915000000</v>
      </c>
      <c r="BQ97">
        <v>-12.378852</v>
      </c>
      <c r="BR97">
        <v>-71.620673999999994</v>
      </c>
      <c r="BS97">
        <v>23.431486</v>
      </c>
      <c r="BT97">
        <v>30.779534999999999</v>
      </c>
      <c r="BV97">
        <v>3915000000</v>
      </c>
      <c r="BW97">
        <v>-7.2555680000000002</v>
      </c>
      <c r="BX97">
        <v>-7.1674427999999999</v>
      </c>
    </row>
    <row r="98" spans="1:76" x14ac:dyDescent="0.25">
      <c r="A98">
        <f t="shared" si="7"/>
        <v>3.9412500000000001</v>
      </c>
      <c r="B98">
        <v>3941250000</v>
      </c>
      <c r="C98">
        <v>-13.812346</v>
      </c>
      <c r="D98">
        <v>-66.065764999999999</v>
      </c>
      <c r="E98">
        <v>19.220538999999999</v>
      </c>
      <c r="F98">
        <v>27.964155000000002</v>
      </c>
      <c r="H98">
        <v>3941250000</v>
      </c>
      <c r="I98">
        <v>-8.7969646000000008</v>
      </c>
      <c r="J98">
        <v>-8.4327202000000003</v>
      </c>
      <c r="L98">
        <f t="shared" si="8"/>
        <v>3.9412500000000001</v>
      </c>
      <c r="M98">
        <v>3941250000</v>
      </c>
      <c r="N98">
        <v>-13.470909000000001</v>
      </c>
      <c r="O98">
        <v>-64.450996000000004</v>
      </c>
      <c r="P98">
        <v>18.754588999999999</v>
      </c>
      <c r="Q98">
        <v>27.145689000000001</v>
      </c>
      <c r="S98">
        <v>3941250000</v>
      </c>
      <c r="T98">
        <v>-8.4558257999999995</v>
      </c>
      <c r="U98">
        <v>-8.1390408999999995</v>
      </c>
      <c r="W98">
        <f t="shared" si="9"/>
        <v>3.9412500000000001</v>
      </c>
      <c r="X98">
        <v>3941250000</v>
      </c>
      <c r="Y98">
        <v>-13.155571</v>
      </c>
      <c r="Z98">
        <v>-63.395325</v>
      </c>
      <c r="AA98">
        <v>18.542090999999999</v>
      </c>
      <c r="AB98">
        <v>26.637163000000001</v>
      </c>
      <c r="AD98">
        <v>3941250000</v>
      </c>
      <c r="AE98">
        <v>-8.1708259999999999</v>
      </c>
      <c r="AF98">
        <v>-7.9245133000000001</v>
      </c>
      <c r="AH98">
        <f t="shared" si="10"/>
        <v>3.9412500000000001</v>
      </c>
      <c r="AI98">
        <v>3941250000</v>
      </c>
      <c r="AJ98">
        <v>-12.929724</v>
      </c>
      <c r="AK98">
        <v>-69.483481999999995</v>
      </c>
      <c r="AL98">
        <v>21.812017000000001</v>
      </c>
      <c r="AM98">
        <v>29.663658000000002</v>
      </c>
      <c r="AO98">
        <v>3941250000</v>
      </c>
      <c r="AP98">
        <v>-7.9261150000000002</v>
      </c>
      <c r="AQ98">
        <v>-7.7551379000000003</v>
      </c>
      <c r="AS98">
        <f t="shared" si="11"/>
        <v>3.9412500000000001</v>
      </c>
      <c r="AT98">
        <v>3941250000</v>
      </c>
      <c r="AU98">
        <v>-12.740456999999999</v>
      </c>
      <c r="AV98">
        <v>-70.099174000000005</v>
      </c>
      <c r="AW98">
        <v>22.309132000000002</v>
      </c>
      <c r="AX98">
        <v>29.964231000000002</v>
      </c>
      <c r="AZ98">
        <v>3941250000</v>
      </c>
      <c r="BA98">
        <v>-7.7373776000000003</v>
      </c>
      <c r="BB98">
        <v>-7.6006827000000001</v>
      </c>
      <c r="BD98">
        <f t="shared" si="12"/>
        <v>3.9412500000000001</v>
      </c>
      <c r="BE98">
        <v>3941250000</v>
      </c>
      <c r="BF98">
        <v>-12.632523000000001</v>
      </c>
      <c r="BG98">
        <v>-68.581740999999994</v>
      </c>
      <c r="BH98">
        <v>21.658348</v>
      </c>
      <c r="BI98">
        <v>29.203983000000001</v>
      </c>
      <c r="BK98">
        <v>3941250000</v>
      </c>
      <c r="BL98">
        <v>-7.6334080999999996</v>
      </c>
      <c r="BM98">
        <v>-7.4704575999999996</v>
      </c>
      <c r="BO98">
        <f t="shared" si="13"/>
        <v>3.9412500000000001</v>
      </c>
      <c r="BP98">
        <v>3941250000</v>
      </c>
      <c r="BQ98">
        <v>-12.561597000000001</v>
      </c>
      <c r="BR98">
        <v>-71.353911999999994</v>
      </c>
      <c r="BS98">
        <v>23.115358000000001</v>
      </c>
      <c r="BT98">
        <v>30.605882999999999</v>
      </c>
      <c r="BV98">
        <v>3941250000</v>
      </c>
      <c r="BW98">
        <v>-7.5825205000000002</v>
      </c>
      <c r="BX98">
        <v>-7.4148573999999998</v>
      </c>
    </row>
    <row r="99" spans="1:76" x14ac:dyDescent="0.25">
      <c r="A99">
        <f t="shared" si="7"/>
        <v>3.9674999999999998</v>
      </c>
      <c r="B99">
        <v>3967500000</v>
      </c>
      <c r="C99">
        <v>-14.023053000000001</v>
      </c>
      <c r="D99">
        <v>-66.206588999999994</v>
      </c>
      <c r="E99">
        <v>19.08024</v>
      </c>
      <c r="F99">
        <v>28.025065999999999</v>
      </c>
      <c r="H99">
        <v>3967500000</v>
      </c>
      <c r="I99">
        <v>-8.7306080000000001</v>
      </c>
      <c r="J99">
        <v>-8.5440149000000005</v>
      </c>
      <c r="L99">
        <f t="shared" si="8"/>
        <v>3.9674999999999998</v>
      </c>
      <c r="M99">
        <v>3967500000</v>
      </c>
      <c r="N99">
        <v>-13.685472000000001</v>
      </c>
      <c r="O99">
        <v>-64.287796</v>
      </c>
      <c r="P99">
        <v>18.458425999999999</v>
      </c>
      <c r="Q99">
        <v>27.056929</v>
      </c>
      <c r="S99">
        <v>3967500000</v>
      </c>
      <c r="T99">
        <v>-8.4177073999999994</v>
      </c>
      <c r="U99">
        <v>-8.2563104999999997</v>
      </c>
      <c r="W99">
        <f t="shared" si="9"/>
        <v>3.9674999999999998</v>
      </c>
      <c r="X99">
        <v>3967500000</v>
      </c>
      <c r="Y99">
        <v>-13.382218999999999</v>
      </c>
      <c r="Z99">
        <v>-61.981796000000003</v>
      </c>
      <c r="AA99">
        <v>17.608678999999999</v>
      </c>
      <c r="AB99">
        <v>25.921603999999999</v>
      </c>
      <c r="AD99">
        <v>3967500000</v>
      </c>
      <c r="AE99">
        <v>-8.1594458000000003</v>
      </c>
      <c r="AF99">
        <v>-8.045598</v>
      </c>
      <c r="AH99">
        <f t="shared" si="10"/>
        <v>3.9674999999999998</v>
      </c>
      <c r="AI99">
        <v>3967500000</v>
      </c>
      <c r="AJ99">
        <v>-13.164206999999999</v>
      </c>
      <c r="AK99">
        <v>-69.187224999999998</v>
      </c>
      <c r="AL99">
        <v>21.429404999999999</v>
      </c>
      <c r="AM99">
        <v>29.506364999999999</v>
      </c>
      <c r="AO99">
        <v>3967500000</v>
      </c>
      <c r="AP99">
        <v>-7.9368134000000001</v>
      </c>
      <c r="AQ99">
        <v>-7.8860482999999997</v>
      </c>
      <c r="AS99">
        <f t="shared" si="11"/>
        <v>3.9674999999999998</v>
      </c>
      <c r="AT99">
        <v>3967500000</v>
      </c>
      <c r="AU99">
        <v>-12.979692</v>
      </c>
      <c r="AV99">
        <v>-72.918120999999999</v>
      </c>
      <c r="AW99">
        <v>23.479368000000001</v>
      </c>
      <c r="AX99">
        <v>31.36459</v>
      </c>
      <c r="AZ99">
        <v>3967500000</v>
      </c>
      <c r="BA99">
        <v>-7.7649702999999999</v>
      </c>
      <c r="BB99">
        <v>-7.7369918999999996</v>
      </c>
      <c r="BD99">
        <f t="shared" si="12"/>
        <v>3.9674999999999998</v>
      </c>
      <c r="BE99">
        <v>3967500000</v>
      </c>
      <c r="BF99">
        <v>-12.865328999999999</v>
      </c>
      <c r="BG99">
        <v>-70.490409999999997</v>
      </c>
      <c r="BH99">
        <v>22.379877</v>
      </c>
      <c r="BI99">
        <v>30.148394</v>
      </c>
      <c r="BK99">
        <v>3967500000</v>
      </c>
      <c r="BL99">
        <v>-7.6670569999999998</v>
      </c>
      <c r="BM99">
        <v>-7.6011075999999997</v>
      </c>
      <c r="BO99">
        <f t="shared" si="13"/>
        <v>3.9674999999999998</v>
      </c>
      <c r="BP99">
        <v>3967500000</v>
      </c>
      <c r="BQ99">
        <v>-12.790056</v>
      </c>
      <c r="BR99">
        <v>-73.567665000000005</v>
      </c>
      <c r="BS99">
        <v>23.993777999999999</v>
      </c>
      <c r="BT99">
        <v>31.702518000000001</v>
      </c>
      <c r="BV99">
        <v>3967500000</v>
      </c>
      <c r="BW99">
        <v>-7.6128153999999997</v>
      </c>
      <c r="BX99">
        <v>-7.5467924999999996</v>
      </c>
    </row>
    <row r="100" spans="1:76" x14ac:dyDescent="0.25">
      <c r="A100">
        <f t="shared" si="7"/>
        <v>3.9937499999999999</v>
      </c>
      <c r="B100">
        <v>3993750000</v>
      </c>
      <c r="C100">
        <v>-13.585677</v>
      </c>
      <c r="D100">
        <v>-65.099136000000001</v>
      </c>
      <c r="E100">
        <v>18.963889999999999</v>
      </c>
      <c r="F100">
        <v>27.469494000000001</v>
      </c>
      <c r="H100">
        <v>3993750000</v>
      </c>
      <c r="I100">
        <v>-8.2796897999999999</v>
      </c>
      <c r="J100">
        <v>-8.1746911999999998</v>
      </c>
      <c r="L100">
        <f t="shared" si="8"/>
        <v>3.9937499999999999</v>
      </c>
      <c r="M100">
        <v>3993750000</v>
      </c>
      <c r="N100">
        <v>-13.300393</v>
      </c>
      <c r="O100">
        <v>-71.308516999999995</v>
      </c>
      <c r="P100">
        <v>22.353867000000001</v>
      </c>
      <c r="Q100">
        <v>30.565382</v>
      </c>
      <c r="S100">
        <v>3993750000</v>
      </c>
      <c r="T100">
        <v>-8.0267123999999992</v>
      </c>
      <c r="U100">
        <v>-7.9329862999999996</v>
      </c>
      <c r="W100">
        <f t="shared" si="9"/>
        <v>3.9937499999999999</v>
      </c>
      <c r="X100">
        <v>3993750000</v>
      </c>
      <c r="Y100">
        <v>-13.043823</v>
      </c>
      <c r="Z100">
        <v>-64.874106999999995</v>
      </c>
      <c r="AA100">
        <v>19.393229999999999</v>
      </c>
      <c r="AB100">
        <v>27.368748</v>
      </c>
      <c r="AD100">
        <v>3993750000</v>
      </c>
      <c r="AE100">
        <v>-7.8221064</v>
      </c>
      <c r="AF100">
        <v>-7.7623962999999998</v>
      </c>
      <c r="AH100">
        <f t="shared" si="10"/>
        <v>3.9937499999999999</v>
      </c>
      <c r="AI100">
        <v>3993750000</v>
      </c>
      <c r="AJ100">
        <v>-12.871957</v>
      </c>
      <c r="AK100">
        <v>-69.819610999999995</v>
      </c>
      <c r="AL100">
        <v>22.037848</v>
      </c>
      <c r="AM100">
        <v>29.827124000000001</v>
      </c>
      <c r="AO100">
        <v>3993750000</v>
      </c>
      <c r="AP100">
        <v>-7.6557879</v>
      </c>
      <c r="AQ100">
        <v>-7.6349478</v>
      </c>
      <c r="AS100">
        <f t="shared" si="11"/>
        <v>3.9937499999999999</v>
      </c>
      <c r="AT100">
        <v>3993750000</v>
      </c>
      <c r="AU100">
        <v>-12.731134000000001</v>
      </c>
      <c r="AV100">
        <v>-71.198357000000001</v>
      </c>
      <c r="AW100">
        <v>22.868046</v>
      </c>
      <c r="AX100">
        <v>30.511106000000002</v>
      </c>
      <c r="AZ100">
        <v>3993750000</v>
      </c>
      <c r="BA100">
        <v>-7.5319767000000004</v>
      </c>
      <c r="BB100">
        <v>-7.5193080999999999</v>
      </c>
      <c r="BD100">
        <f t="shared" si="12"/>
        <v>3.9937499999999999</v>
      </c>
      <c r="BE100">
        <v>3993750000</v>
      </c>
      <c r="BF100">
        <v>-12.645973</v>
      </c>
      <c r="BG100">
        <v>-70.752707999999998</v>
      </c>
      <c r="BH100">
        <v>22.730378999999999</v>
      </c>
      <c r="BI100">
        <v>30.288231</v>
      </c>
      <c r="BK100">
        <v>3993750000</v>
      </c>
      <c r="BL100">
        <v>-7.4616341999999998</v>
      </c>
      <c r="BM100">
        <v>-7.4156522999999996</v>
      </c>
      <c r="BO100">
        <f t="shared" si="13"/>
        <v>3.9937499999999999</v>
      </c>
      <c r="BP100">
        <v>3993750000</v>
      </c>
      <c r="BQ100">
        <v>-12.580346</v>
      </c>
      <c r="BR100">
        <v>-72.408569</v>
      </c>
      <c r="BS100">
        <v>23.623937999999999</v>
      </c>
      <c r="BT100">
        <v>31.132415999999999</v>
      </c>
      <c r="BV100">
        <v>3993750000</v>
      </c>
      <c r="BW100">
        <v>-7.4199447999999997</v>
      </c>
      <c r="BX100">
        <v>-7.3579412</v>
      </c>
    </row>
    <row r="101" spans="1:76" x14ac:dyDescent="0.25">
      <c r="A101">
        <f t="shared" si="7"/>
        <v>4.0199999999999996</v>
      </c>
      <c r="B101">
        <v>4020000000</v>
      </c>
      <c r="C101">
        <v>-13.667044000000001</v>
      </c>
      <c r="D101">
        <v>-62.638236999999997</v>
      </c>
      <c r="E101">
        <v>17.652076999999998</v>
      </c>
      <c r="F101">
        <v>26.285622</v>
      </c>
      <c r="H101">
        <v>4020000000</v>
      </c>
      <c r="I101">
        <v>-8.7325114999999993</v>
      </c>
      <c r="J101">
        <v>-8.3444567000000003</v>
      </c>
      <c r="L101">
        <f t="shared" si="8"/>
        <v>4.0199999999999996</v>
      </c>
      <c r="M101">
        <v>4020000000</v>
      </c>
      <c r="N101">
        <v>-13.377571</v>
      </c>
      <c r="O101">
        <v>-69.149772999999996</v>
      </c>
      <c r="P101">
        <v>21.197313000000001</v>
      </c>
      <c r="Q101">
        <v>29.529686000000002</v>
      </c>
      <c r="S101">
        <v>4020000000</v>
      </c>
      <c r="T101">
        <v>-8.4373425999999991</v>
      </c>
      <c r="U101">
        <v>-8.0806378999999993</v>
      </c>
      <c r="W101">
        <f t="shared" si="9"/>
        <v>4.0199999999999996</v>
      </c>
      <c r="X101">
        <v>4020000000</v>
      </c>
      <c r="Y101">
        <v>-13.117419</v>
      </c>
      <c r="Z101">
        <v>-62.131695000000001</v>
      </c>
      <c r="AA101">
        <v>17.948426999999999</v>
      </c>
      <c r="AB101">
        <v>26.036173000000002</v>
      </c>
      <c r="AD101">
        <v>4020000000</v>
      </c>
      <c r="AE101">
        <v>-8.1954908</v>
      </c>
      <c r="AF101">
        <v>-7.8842796999999996</v>
      </c>
      <c r="AH101">
        <f t="shared" si="10"/>
        <v>4.0199999999999996</v>
      </c>
      <c r="AI101">
        <v>4020000000</v>
      </c>
      <c r="AJ101">
        <v>-12.935525999999999</v>
      </c>
      <c r="AK101">
        <v>-67.842140000000001</v>
      </c>
      <c r="AL101">
        <v>20.985545999999999</v>
      </c>
      <c r="AM101">
        <v>28.873187999999999</v>
      </c>
      <c r="AO101">
        <v>4020000000</v>
      </c>
      <c r="AP101">
        <v>-7.9777168999999999</v>
      </c>
      <c r="AQ101">
        <v>-7.7455043999999997</v>
      </c>
      <c r="AS101">
        <f t="shared" si="11"/>
        <v>4.0199999999999996</v>
      </c>
      <c r="AT101">
        <v>4020000000</v>
      </c>
      <c r="AU101">
        <v>-12.775342999999999</v>
      </c>
      <c r="AV101">
        <v>-75.151572999999999</v>
      </c>
      <c r="AW101">
        <v>24.800446000000001</v>
      </c>
      <c r="AX101">
        <v>32.517727000000001</v>
      </c>
      <c r="AZ101">
        <v>4020000000</v>
      </c>
      <c r="BA101">
        <v>-7.8053154999999999</v>
      </c>
      <c r="BB101">
        <v>-7.6319461000000004</v>
      </c>
      <c r="BD101">
        <f t="shared" si="12"/>
        <v>4.0199999999999996</v>
      </c>
      <c r="BE101">
        <v>4020000000</v>
      </c>
      <c r="BF101">
        <v>-12.675628</v>
      </c>
      <c r="BG101">
        <v>-72.427848999999995</v>
      </c>
      <c r="BH101">
        <v>23.538298000000001</v>
      </c>
      <c r="BI101">
        <v>31.153399</v>
      </c>
      <c r="BK101">
        <v>4020000000</v>
      </c>
      <c r="BL101">
        <v>-7.7022176</v>
      </c>
      <c r="BM101">
        <v>-7.5178136999999996</v>
      </c>
      <c r="BO101">
        <f t="shared" si="13"/>
        <v>4.0199999999999996</v>
      </c>
      <c r="BP101">
        <v>4020000000</v>
      </c>
      <c r="BQ101">
        <v>-12.610670000000001</v>
      </c>
      <c r="BR101">
        <v>-74.042831000000007</v>
      </c>
      <c r="BS101">
        <v>24.410744000000001</v>
      </c>
      <c r="BT101">
        <v>31.978397000000001</v>
      </c>
      <c r="BV101">
        <v>4020000000</v>
      </c>
      <c r="BW101">
        <v>-7.6543207000000004</v>
      </c>
      <c r="BX101">
        <v>-7.4615393000000001</v>
      </c>
    </row>
    <row r="102" spans="1:76" x14ac:dyDescent="0.25">
      <c r="A102">
        <f t="shared" si="7"/>
        <v>4.0462499999999997</v>
      </c>
      <c r="B102">
        <v>4046250000</v>
      </c>
      <c r="C102">
        <v>-13.750541999999999</v>
      </c>
      <c r="D102">
        <v>-65.183098000000001</v>
      </c>
      <c r="E102">
        <v>18.841009</v>
      </c>
      <c r="F102">
        <v>27.567827000000001</v>
      </c>
      <c r="H102">
        <v>4046250000</v>
      </c>
      <c r="I102">
        <v>-8.5328731999999992</v>
      </c>
      <c r="J102">
        <v>-8.3992939</v>
      </c>
      <c r="L102">
        <f t="shared" si="8"/>
        <v>4.0462499999999997</v>
      </c>
      <c r="M102">
        <v>4046250000</v>
      </c>
      <c r="N102">
        <v>-13.457881</v>
      </c>
      <c r="O102">
        <v>-63.221611000000003</v>
      </c>
      <c r="P102">
        <v>18.152923999999999</v>
      </c>
      <c r="Q102">
        <v>26.573753</v>
      </c>
      <c r="S102">
        <v>4046250000</v>
      </c>
      <c r="T102">
        <v>-8.2548779999999997</v>
      </c>
      <c r="U102">
        <v>-8.1186627999999992</v>
      </c>
      <c r="W102">
        <f t="shared" si="9"/>
        <v>4.0462499999999997</v>
      </c>
      <c r="X102">
        <v>4046250000</v>
      </c>
      <c r="Y102">
        <v>-13.190920999999999</v>
      </c>
      <c r="Z102">
        <v>-58.065510000000003</v>
      </c>
      <c r="AA102">
        <v>15.841834</v>
      </c>
      <c r="AB102">
        <v>24.011569999999999</v>
      </c>
      <c r="AD102">
        <v>4046250000</v>
      </c>
      <c r="AE102">
        <v>-8.0302658000000005</v>
      </c>
      <c r="AF102">
        <v>-7.9132562000000002</v>
      </c>
      <c r="AH102">
        <f t="shared" si="10"/>
        <v>4.0462499999999997</v>
      </c>
      <c r="AI102">
        <v>4046250000</v>
      </c>
      <c r="AJ102">
        <v>-13.011291999999999</v>
      </c>
      <c r="AK102">
        <v>-62.109470000000002</v>
      </c>
      <c r="AL102">
        <v>18.043441999999999</v>
      </c>
      <c r="AM102">
        <v>26.015259</v>
      </c>
      <c r="AO102">
        <v>4046250000</v>
      </c>
      <c r="AP102">
        <v>-7.8396711000000003</v>
      </c>
      <c r="AQ102">
        <v>-7.7659602000000003</v>
      </c>
      <c r="AS102">
        <f t="shared" si="11"/>
        <v>4.0462499999999997</v>
      </c>
      <c r="AT102">
        <v>4046250000</v>
      </c>
      <c r="AU102">
        <v>-12.856659000000001</v>
      </c>
      <c r="AV102">
        <v>-69.801238999999995</v>
      </c>
      <c r="AW102">
        <v>22.043960999999999</v>
      </c>
      <c r="AX102">
        <v>29.851368000000001</v>
      </c>
      <c r="AZ102">
        <v>4046250000</v>
      </c>
      <c r="BA102">
        <v>-7.6914797000000004</v>
      </c>
      <c r="BB102">
        <v>-7.6510153000000001</v>
      </c>
      <c r="BD102">
        <f t="shared" si="12"/>
        <v>4.0462499999999997</v>
      </c>
      <c r="BE102">
        <v>4046250000</v>
      </c>
      <c r="BF102">
        <v>-12.765458000000001</v>
      </c>
      <c r="BG102">
        <v>-72.900986000000003</v>
      </c>
      <c r="BH102">
        <v>23.685034000000002</v>
      </c>
      <c r="BI102">
        <v>31.399743999999998</v>
      </c>
      <c r="BK102">
        <v>4046250000</v>
      </c>
      <c r="BL102">
        <v>-7.6082267999999997</v>
      </c>
      <c r="BM102">
        <v>-7.5525760999999996</v>
      </c>
      <c r="BO102">
        <f t="shared" si="13"/>
        <v>4.0462499999999997</v>
      </c>
      <c r="BP102">
        <v>4046250000</v>
      </c>
      <c r="BQ102">
        <v>-12.695226999999999</v>
      </c>
      <c r="BR102">
        <v>-77.422828999999993</v>
      </c>
      <c r="BS102">
        <v>26.016188</v>
      </c>
      <c r="BT102">
        <v>33.676079000000001</v>
      </c>
      <c r="BV102">
        <v>4046250000</v>
      </c>
      <c r="BW102">
        <v>-7.5591353999999997</v>
      </c>
      <c r="BX102">
        <v>-7.5035834000000001</v>
      </c>
    </row>
    <row r="103" spans="1:76" x14ac:dyDescent="0.25">
      <c r="A103">
        <f t="shared" si="7"/>
        <v>4.0724999999999998</v>
      </c>
      <c r="B103">
        <v>4072500000</v>
      </c>
      <c r="C103">
        <v>-13.949007</v>
      </c>
      <c r="D103">
        <v>-64.817490000000006</v>
      </c>
      <c r="E103">
        <v>18.459738000000002</v>
      </c>
      <c r="F103">
        <v>27.353762</v>
      </c>
      <c r="H103">
        <v>4072500000</v>
      </c>
      <c r="I103">
        <v>-8.7138586</v>
      </c>
      <c r="J103">
        <v>-8.5726671000000003</v>
      </c>
      <c r="L103">
        <f t="shared" si="8"/>
        <v>4.0724999999999998</v>
      </c>
      <c r="M103">
        <v>4072500000</v>
      </c>
      <c r="N103">
        <v>-13.645151</v>
      </c>
      <c r="O103">
        <v>-64.350380000000001</v>
      </c>
      <c r="P103">
        <v>18.530038999999999</v>
      </c>
      <c r="Q103">
        <v>27.107417999999999</v>
      </c>
      <c r="S103">
        <v>4072500000</v>
      </c>
      <c r="T103">
        <v>-8.4415358999999999</v>
      </c>
      <c r="U103">
        <v>-8.2826853000000007</v>
      </c>
      <c r="W103">
        <f t="shared" si="9"/>
        <v>4.0724999999999998</v>
      </c>
      <c r="X103">
        <v>4072500000</v>
      </c>
      <c r="Y103">
        <v>-13.377653</v>
      </c>
      <c r="Z103">
        <v>-58.562987999999997</v>
      </c>
      <c r="AA103">
        <v>15.903841</v>
      </c>
      <c r="AB103">
        <v>24.229808999999999</v>
      </c>
      <c r="AD103">
        <v>4072500000</v>
      </c>
      <c r="AE103">
        <v>-8.2258215000000003</v>
      </c>
      <c r="AF103">
        <v>-8.0554953000000005</v>
      </c>
      <c r="AH103">
        <f t="shared" si="10"/>
        <v>4.0724999999999998</v>
      </c>
      <c r="AI103">
        <v>4072500000</v>
      </c>
      <c r="AJ103">
        <v>-13.200124000000001</v>
      </c>
      <c r="AK103">
        <v>-60.783450999999999</v>
      </c>
      <c r="AL103">
        <v>17.191600999999999</v>
      </c>
      <c r="AM103">
        <v>25.320726000000001</v>
      </c>
      <c r="AO103">
        <v>4072500000</v>
      </c>
      <c r="AP103">
        <v>-8.0475654999999993</v>
      </c>
      <c r="AQ103">
        <v>-7.9011803</v>
      </c>
      <c r="AS103">
        <f t="shared" si="11"/>
        <v>4.0724999999999998</v>
      </c>
      <c r="AT103">
        <v>4072500000</v>
      </c>
      <c r="AU103">
        <v>-13.036258</v>
      </c>
      <c r="AV103">
        <v>-71.753715999999997</v>
      </c>
      <c r="AW103">
        <v>22.840599000000001</v>
      </c>
      <c r="AX103">
        <v>30.79796</v>
      </c>
      <c r="AZ103">
        <v>4072500000</v>
      </c>
      <c r="BA103">
        <v>-7.8945141000000003</v>
      </c>
      <c r="BB103">
        <v>-7.8016414999999997</v>
      </c>
      <c r="BD103">
        <f t="shared" si="12"/>
        <v>4.0724999999999998</v>
      </c>
      <c r="BE103">
        <v>4072500000</v>
      </c>
      <c r="BF103">
        <v>-12.92826</v>
      </c>
      <c r="BG103">
        <v>-75.779747</v>
      </c>
      <c r="BH103">
        <v>24.961613</v>
      </c>
      <c r="BI103">
        <v>32.807583000000001</v>
      </c>
      <c r="BK103">
        <v>4072500000</v>
      </c>
      <c r="BL103">
        <v>-7.7991828999999999</v>
      </c>
      <c r="BM103">
        <v>-7.7123512999999999</v>
      </c>
      <c r="BO103">
        <f t="shared" si="13"/>
        <v>4.0724999999999998</v>
      </c>
      <c r="BP103">
        <v>4072500000</v>
      </c>
      <c r="BQ103">
        <v>-12.851941999999999</v>
      </c>
      <c r="BR103">
        <v>-80.910347000000002</v>
      </c>
      <c r="BS103">
        <v>27.60323</v>
      </c>
      <c r="BT103">
        <v>35.387329000000001</v>
      </c>
      <c r="BV103">
        <v>4072500000</v>
      </c>
      <c r="BW103">
        <v>-7.7480210999999999</v>
      </c>
      <c r="BX103">
        <v>-7.6744699000000001</v>
      </c>
    </row>
    <row r="104" spans="1:76" x14ac:dyDescent="0.25">
      <c r="A104">
        <f t="shared" si="7"/>
        <v>4.0987499999999999</v>
      </c>
      <c r="B104">
        <v>4098750000</v>
      </c>
      <c r="C104">
        <v>-13.988927</v>
      </c>
      <c r="D104">
        <v>-62.319938999999998</v>
      </c>
      <c r="E104">
        <v>17.171040999999999</v>
      </c>
      <c r="F104">
        <v>26.073425</v>
      </c>
      <c r="H104">
        <v>4098750000</v>
      </c>
      <c r="I104">
        <v>-8.6318082999999994</v>
      </c>
      <c r="J104">
        <v>-8.3068895000000005</v>
      </c>
      <c r="L104">
        <f t="shared" si="8"/>
        <v>4.0987499999999999</v>
      </c>
      <c r="M104">
        <v>4098750000</v>
      </c>
      <c r="N104">
        <v>-13.681748000000001</v>
      </c>
      <c r="O104">
        <v>-64.770401000000007</v>
      </c>
      <c r="P104">
        <v>18.703451000000001</v>
      </c>
      <c r="Q104">
        <v>27.291525</v>
      </c>
      <c r="S104">
        <v>4098750000</v>
      </c>
      <c r="T104">
        <v>-8.3536424999999994</v>
      </c>
      <c r="U104">
        <v>-8.0354451999999998</v>
      </c>
      <c r="W104">
        <f t="shared" si="9"/>
        <v>4.0987499999999999</v>
      </c>
      <c r="X104">
        <v>4098750000</v>
      </c>
      <c r="Y104">
        <v>-13.418075</v>
      </c>
      <c r="Z104">
        <v>-59.677016999999999</v>
      </c>
      <c r="AA104">
        <v>16.420432999999999</v>
      </c>
      <c r="AB104">
        <v>24.763311000000002</v>
      </c>
      <c r="AD104">
        <v>4098750000</v>
      </c>
      <c r="AE104">
        <v>-8.1476669000000008</v>
      </c>
      <c r="AF104">
        <v>-7.8331999999999997</v>
      </c>
      <c r="AH104">
        <f t="shared" si="10"/>
        <v>4.0987499999999999</v>
      </c>
      <c r="AI104">
        <v>4098750000</v>
      </c>
      <c r="AJ104">
        <v>-13.251867000000001</v>
      </c>
      <c r="AK104">
        <v>-60.516705000000002</v>
      </c>
      <c r="AL104">
        <v>17.006485000000001</v>
      </c>
      <c r="AM104">
        <v>25.166702000000001</v>
      </c>
      <c r="AO104">
        <v>4098750000</v>
      </c>
      <c r="AP104">
        <v>-7.9799647</v>
      </c>
      <c r="AQ104">
        <v>-7.6970042999999997</v>
      </c>
      <c r="AS104">
        <f t="shared" si="11"/>
        <v>4.0987499999999999</v>
      </c>
      <c r="AT104">
        <v>4098750000</v>
      </c>
      <c r="AU104">
        <v>-13.101303</v>
      </c>
      <c r="AV104">
        <v>-71.403305000000003</v>
      </c>
      <c r="AW104">
        <v>22.600349000000001</v>
      </c>
      <c r="AX104">
        <v>30.603828</v>
      </c>
      <c r="AZ104">
        <v>4098750000</v>
      </c>
      <c r="BA104">
        <v>-7.8349500000000001</v>
      </c>
      <c r="BB104">
        <v>-7.6221227999999996</v>
      </c>
      <c r="BD104">
        <f t="shared" si="12"/>
        <v>4.0987499999999999</v>
      </c>
      <c r="BE104">
        <v>4098750000</v>
      </c>
      <c r="BF104">
        <v>-13.010448</v>
      </c>
      <c r="BG104">
        <v>-78.406113000000005</v>
      </c>
      <c r="BH104">
        <v>26.192612</v>
      </c>
      <c r="BI104">
        <v>34.104484999999997</v>
      </c>
      <c r="BK104">
        <v>4098750000</v>
      </c>
      <c r="BL104">
        <v>-7.7588781999999998</v>
      </c>
      <c r="BM104">
        <v>-7.5598516</v>
      </c>
      <c r="BO104">
        <f t="shared" si="13"/>
        <v>4.0987499999999999</v>
      </c>
      <c r="BP104">
        <v>4098750000</v>
      </c>
      <c r="BQ104">
        <v>-12.942095999999999</v>
      </c>
      <c r="BR104">
        <v>-81.619620999999995</v>
      </c>
      <c r="BS104">
        <v>27.867716000000001</v>
      </c>
      <c r="BT104">
        <v>35.728045999999999</v>
      </c>
      <c r="BV104">
        <v>4098750000</v>
      </c>
      <c r="BW104">
        <v>-7.7174300999999996</v>
      </c>
      <c r="BX104">
        <v>-7.5157442000000003</v>
      </c>
    </row>
    <row r="105" spans="1:76" x14ac:dyDescent="0.25">
      <c r="A105">
        <f t="shared" si="7"/>
        <v>4.125</v>
      </c>
      <c r="B105">
        <v>4125000000</v>
      </c>
      <c r="C105">
        <v>-13.893041</v>
      </c>
      <c r="D105">
        <v>-61.241959000000001</v>
      </c>
      <c r="E105">
        <v>16.727938000000002</v>
      </c>
      <c r="F105">
        <v>25.522646000000002</v>
      </c>
      <c r="H105">
        <v>4125000000</v>
      </c>
      <c r="I105">
        <v>-8.4884366999999994</v>
      </c>
      <c r="J105">
        <v>-8.4210186</v>
      </c>
      <c r="L105">
        <f t="shared" si="8"/>
        <v>4.125</v>
      </c>
      <c r="M105">
        <v>4125000000</v>
      </c>
      <c r="N105">
        <v>-13.579658999999999</v>
      </c>
      <c r="O105">
        <v>-65.624206999999998</v>
      </c>
      <c r="P105">
        <v>19.232443</v>
      </c>
      <c r="Q105">
        <v>27.706142</v>
      </c>
      <c r="S105">
        <v>4125000000</v>
      </c>
      <c r="T105">
        <v>-8.2012453000000001</v>
      </c>
      <c r="U105">
        <v>-8.1189947</v>
      </c>
      <c r="W105">
        <f t="shared" si="9"/>
        <v>4.125</v>
      </c>
      <c r="X105">
        <v>4125000000</v>
      </c>
      <c r="Y105">
        <v>-13.326655000000001</v>
      </c>
      <c r="Z105">
        <v>-62.167732000000001</v>
      </c>
      <c r="AA105">
        <v>17.757210000000001</v>
      </c>
      <c r="AB105">
        <v>25.998508000000001</v>
      </c>
      <c r="AD105">
        <v>4125000000</v>
      </c>
      <c r="AE105">
        <v>-7.9997730000000002</v>
      </c>
      <c r="AF105">
        <v>-7.8734783999999998</v>
      </c>
      <c r="AH105">
        <f t="shared" si="10"/>
        <v>4.125</v>
      </c>
      <c r="AI105">
        <v>4125000000</v>
      </c>
      <c r="AJ105">
        <v>-13.178834</v>
      </c>
      <c r="AK105">
        <v>-60.207572999999996</v>
      </c>
      <c r="AL105">
        <v>16.924952000000001</v>
      </c>
      <c r="AM105">
        <v>25.003422</v>
      </c>
      <c r="AO105">
        <v>4125000000</v>
      </c>
      <c r="AP105">
        <v>-7.8527636999999997</v>
      </c>
      <c r="AQ105">
        <v>-7.7158642000000004</v>
      </c>
      <c r="AS105">
        <f t="shared" si="11"/>
        <v>4.125</v>
      </c>
      <c r="AT105">
        <v>4125000000</v>
      </c>
      <c r="AU105">
        <v>-13.042554000000001</v>
      </c>
      <c r="AV105">
        <v>-65.140868999999995</v>
      </c>
      <c r="AW105">
        <v>19.52788</v>
      </c>
      <c r="AX105">
        <v>27.464106000000001</v>
      </c>
      <c r="AZ105">
        <v>4125000000</v>
      </c>
      <c r="BA105">
        <v>-7.7173404999999997</v>
      </c>
      <c r="BB105">
        <v>-7.6226362999999999</v>
      </c>
      <c r="BD105">
        <f t="shared" si="12"/>
        <v>4.125</v>
      </c>
      <c r="BE105">
        <v>4125000000</v>
      </c>
      <c r="BF105">
        <v>-12.940241</v>
      </c>
      <c r="BG105">
        <v>-72.073577999999998</v>
      </c>
      <c r="BH105">
        <v>23.096547999999999</v>
      </c>
      <c r="BI105">
        <v>30.929617</v>
      </c>
      <c r="BK105">
        <v>4125000000</v>
      </c>
      <c r="BL105">
        <v>-7.6243691</v>
      </c>
      <c r="BM105">
        <v>-7.5500236000000003</v>
      </c>
      <c r="BO105">
        <f t="shared" si="13"/>
        <v>4.125</v>
      </c>
      <c r="BP105">
        <v>4125000000</v>
      </c>
      <c r="BQ105">
        <v>-12.863657</v>
      </c>
      <c r="BR105">
        <v>-79.331283999999997</v>
      </c>
      <c r="BS105">
        <v>26.801987</v>
      </c>
      <c r="BT105">
        <v>34.573577999999998</v>
      </c>
      <c r="BV105">
        <v>4125000000</v>
      </c>
      <c r="BW105">
        <v>-7.5688275999999997</v>
      </c>
      <c r="BX105">
        <v>-7.5223370000000003</v>
      </c>
    </row>
    <row r="106" spans="1:76" x14ac:dyDescent="0.25">
      <c r="A106">
        <f t="shared" si="7"/>
        <v>4.1512500000000001</v>
      </c>
      <c r="B106">
        <v>4151250000</v>
      </c>
      <c r="C106">
        <v>-13.780507</v>
      </c>
      <c r="D106">
        <v>-61.070835000000002</v>
      </c>
      <c r="E106">
        <v>16.754909999999999</v>
      </c>
      <c r="F106">
        <v>25.440899000000002</v>
      </c>
      <c r="H106">
        <v>4151250000</v>
      </c>
      <c r="I106">
        <v>-8.7871436999999997</v>
      </c>
      <c r="J106">
        <v>-8.6107683000000002</v>
      </c>
      <c r="L106">
        <f t="shared" si="8"/>
        <v>4.1512500000000001</v>
      </c>
      <c r="M106">
        <v>4151250000</v>
      </c>
      <c r="N106">
        <v>-13.470226</v>
      </c>
      <c r="O106">
        <v>-65.443764000000002</v>
      </c>
      <c r="P106">
        <v>19.251653999999998</v>
      </c>
      <c r="Q106">
        <v>27.620259999999998</v>
      </c>
      <c r="S106">
        <v>4151250000</v>
      </c>
      <c r="T106">
        <v>-8.4773072999999997</v>
      </c>
      <c r="U106">
        <v>-8.2918844000000007</v>
      </c>
      <c r="W106">
        <f t="shared" si="9"/>
        <v>4.1512500000000001</v>
      </c>
      <c r="X106">
        <v>4151250000</v>
      </c>
      <c r="Y106">
        <v>-13.222156999999999</v>
      </c>
      <c r="Z106">
        <v>-63.207588000000001</v>
      </c>
      <c r="AA106">
        <v>18.381637999999999</v>
      </c>
      <c r="AB106">
        <v>26.523197</v>
      </c>
      <c r="AD106">
        <v>4151250000</v>
      </c>
      <c r="AE106">
        <v>-8.2565106999999998</v>
      </c>
      <c r="AF106">
        <v>-8.0347691000000001</v>
      </c>
      <c r="AH106">
        <f t="shared" si="10"/>
        <v>4.1512500000000001</v>
      </c>
      <c r="AI106">
        <v>4151250000</v>
      </c>
      <c r="AJ106">
        <v>-13.080913000000001</v>
      </c>
      <c r="AK106">
        <v>-60.419567000000001</v>
      </c>
      <c r="AL106">
        <v>17.128872000000001</v>
      </c>
      <c r="AM106">
        <v>25.113627999999999</v>
      </c>
      <c r="AO106">
        <v>4151250000</v>
      </c>
      <c r="AP106">
        <v>-8.1033878000000001</v>
      </c>
      <c r="AQ106">
        <v>-7.8559093000000004</v>
      </c>
      <c r="AS106">
        <f t="shared" si="11"/>
        <v>4.1512500000000001</v>
      </c>
      <c r="AT106">
        <v>4151250000</v>
      </c>
      <c r="AU106">
        <v>-12.957875</v>
      </c>
      <c r="AV106">
        <v>-61.998111999999999</v>
      </c>
      <c r="AW106">
        <v>18.041180000000001</v>
      </c>
      <c r="AX106">
        <v>25.897445999999999</v>
      </c>
      <c r="AZ106">
        <v>4151250000</v>
      </c>
      <c r="BA106">
        <v>-7.9726781999999998</v>
      </c>
      <c r="BB106">
        <v>-7.7596211000000004</v>
      </c>
      <c r="BD106">
        <f t="shared" si="12"/>
        <v>4.1512500000000001</v>
      </c>
      <c r="BE106">
        <v>4151250000</v>
      </c>
      <c r="BF106">
        <v>-12.871174999999999</v>
      </c>
      <c r="BG106">
        <v>-66.168494999999993</v>
      </c>
      <c r="BH106">
        <v>20.213072</v>
      </c>
      <c r="BI106">
        <v>27.982306000000001</v>
      </c>
      <c r="BK106">
        <v>4151250000</v>
      </c>
      <c r="BL106">
        <v>-7.8864879999999999</v>
      </c>
      <c r="BM106">
        <v>-7.6870041000000002</v>
      </c>
      <c r="BO106">
        <f t="shared" si="13"/>
        <v>4.1512500000000001</v>
      </c>
      <c r="BP106">
        <v>4151250000</v>
      </c>
      <c r="BQ106">
        <v>-12.804186</v>
      </c>
      <c r="BR106">
        <v>-72.410285999999999</v>
      </c>
      <c r="BS106">
        <v>23.400956999999998</v>
      </c>
      <c r="BT106">
        <v>31.120896999999999</v>
      </c>
      <c r="BV106">
        <v>4151250000</v>
      </c>
      <c r="BW106">
        <v>-7.8351420999999997</v>
      </c>
      <c r="BX106">
        <v>-7.6497415999999996</v>
      </c>
    </row>
    <row r="107" spans="1:76" x14ac:dyDescent="0.25">
      <c r="A107">
        <f t="shared" si="7"/>
        <v>4.1775000000000002</v>
      </c>
      <c r="B107">
        <v>4177500000</v>
      </c>
      <c r="C107">
        <v>-13.872108000000001</v>
      </c>
      <c r="D107">
        <v>-62.007156000000002</v>
      </c>
      <c r="E107">
        <v>17.131471999999999</v>
      </c>
      <c r="F107">
        <v>25.977620999999999</v>
      </c>
      <c r="H107">
        <v>4177500000</v>
      </c>
      <c r="I107">
        <v>-8.6131057999999996</v>
      </c>
      <c r="J107">
        <v>-8.4425383000000007</v>
      </c>
      <c r="L107">
        <f t="shared" si="8"/>
        <v>4.1775000000000002</v>
      </c>
      <c r="M107">
        <v>4177500000</v>
      </c>
      <c r="N107">
        <v>-13.545738</v>
      </c>
      <c r="O107">
        <v>-68.576911999999993</v>
      </c>
      <c r="P107">
        <v>20.742718</v>
      </c>
      <c r="Q107">
        <v>29.251358</v>
      </c>
      <c r="S107">
        <v>4177500000</v>
      </c>
      <c r="T107">
        <v>-8.3045148999999991</v>
      </c>
      <c r="U107">
        <v>-8.1476784000000002</v>
      </c>
      <c r="W107">
        <f t="shared" si="9"/>
        <v>4.1775000000000002</v>
      </c>
      <c r="X107">
        <v>4177500000</v>
      </c>
      <c r="Y107">
        <v>-13.298871999999999</v>
      </c>
      <c r="Z107">
        <v>-75.891441</v>
      </c>
      <c r="AA107">
        <v>24.646849</v>
      </c>
      <c r="AB107">
        <v>32.926029</v>
      </c>
      <c r="AD107">
        <v>4177500000</v>
      </c>
      <c r="AE107">
        <v>-8.1094255000000004</v>
      </c>
      <c r="AF107">
        <v>-7.9133635</v>
      </c>
      <c r="AH107">
        <f t="shared" si="10"/>
        <v>4.1775000000000002</v>
      </c>
      <c r="AI107">
        <v>4177500000</v>
      </c>
      <c r="AJ107">
        <v>-13.168722000000001</v>
      </c>
      <c r="AK107">
        <v>-69.537636000000006</v>
      </c>
      <c r="AL107">
        <v>21.600096000000001</v>
      </c>
      <c r="AM107">
        <v>29.729658000000001</v>
      </c>
      <c r="AO107">
        <v>4177500000</v>
      </c>
      <c r="AP107">
        <v>-7.9797297</v>
      </c>
      <c r="AQ107">
        <v>-7.7525434000000004</v>
      </c>
      <c r="AS107">
        <f t="shared" si="11"/>
        <v>4.1775000000000002</v>
      </c>
      <c r="AT107">
        <v>4177500000</v>
      </c>
      <c r="AU107">
        <v>-13.054576000000001</v>
      </c>
      <c r="AV107">
        <v>-67.433791999999997</v>
      </c>
      <c r="AW107">
        <v>20.662320999999999</v>
      </c>
      <c r="AX107">
        <v>28.668607999999999</v>
      </c>
      <c r="AZ107">
        <v>4177500000</v>
      </c>
      <c r="BA107">
        <v>-7.8708625000000003</v>
      </c>
      <c r="BB107">
        <v>-7.6611748000000004</v>
      </c>
      <c r="BD107">
        <f t="shared" si="12"/>
        <v>4.1775000000000002</v>
      </c>
      <c r="BE107">
        <v>4177500000</v>
      </c>
      <c r="BF107">
        <v>-12.959554000000001</v>
      </c>
      <c r="BG107">
        <v>-73.909621999999999</v>
      </c>
      <c r="BH107">
        <v>23.995256000000001</v>
      </c>
      <c r="BI107">
        <v>31.904522</v>
      </c>
      <c r="BK107">
        <v>4177500000</v>
      </c>
      <c r="BL107">
        <v>-7.7805624</v>
      </c>
      <c r="BM107">
        <v>-7.6052860999999998</v>
      </c>
      <c r="BO107">
        <f t="shared" si="13"/>
        <v>4.1775000000000002</v>
      </c>
      <c r="BP107">
        <v>4177500000</v>
      </c>
      <c r="BQ107">
        <v>-12.886886000000001</v>
      </c>
      <c r="BR107">
        <v>-82.613228000000007</v>
      </c>
      <c r="BS107">
        <v>28.419729</v>
      </c>
      <c r="BT107">
        <v>36.270878000000003</v>
      </c>
      <c r="BV107">
        <v>4177500000</v>
      </c>
      <c r="BW107">
        <v>-7.7316336999999997</v>
      </c>
      <c r="BX107">
        <v>-7.5878930000000002</v>
      </c>
    </row>
    <row r="108" spans="1:76" x14ac:dyDescent="0.25">
      <c r="A108">
        <f t="shared" si="7"/>
        <v>4.2037500000000003</v>
      </c>
      <c r="B108">
        <v>4203750000</v>
      </c>
      <c r="C108">
        <v>-13.930942999999999</v>
      </c>
      <c r="D108">
        <v>-59.157268999999999</v>
      </c>
      <c r="E108">
        <v>15.647693</v>
      </c>
      <c r="F108">
        <v>24.593890999999999</v>
      </c>
      <c r="H108">
        <v>4203750000</v>
      </c>
      <c r="I108">
        <v>-8.6552819999999997</v>
      </c>
      <c r="J108">
        <v>-8.5463505000000008</v>
      </c>
      <c r="L108">
        <f t="shared" si="8"/>
        <v>4.2037500000000003</v>
      </c>
      <c r="M108">
        <v>4203750000</v>
      </c>
      <c r="N108">
        <v>-13.591989</v>
      </c>
      <c r="O108">
        <v>-63.272125000000003</v>
      </c>
      <c r="P108">
        <v>18.044074999999999</v>
      </c>
      <c r="Q108">
        <v>26.634155</v>
      </c>
      <c r="S108">
        <v>4203750000</v>
      </c>
      <c r="T108">
        <v>-8.3409863000000009</v>
      </c>
      <c r="U108">
        <v>-8.2239780000000007</v>
      </c>
      <c r="W108">
        <f t="shared" si="9"/>
        <v>4.2037500000000003</v>
      </c>
      <c r="X108">
        <v>4203750000</v>
      </c>
      <c r="Y108">
        <v>-13.341067000000001</v>
      </c>
      <c r="Z108">
        <v>-72.900283999999999</v>
      </c>
      <c r="AA108">
        <v>23.109076000000002</v>
      </c>
      <c r="AB108">
        <v>31.46217</v>
      </c>
      <c r="AD108">
        <v>4203750000</v>
      </c>
      <c r="AE108">
        <v>-8.1416301999999998</v>
      </c>
      <c r="AF108">
        <v>-7.9833217000000003</v>
      </c>
      <c r="AH108">
        <f t="shared" si="10"/>
        <v>4.2037500000000003</v>
      </c>
      <c r="AI108">
        <v>4203750000</v>
      </c>
      <c r="AJ108">
        <v>-13.215661000000001</v>
      </c>
      <c r="AK108">
        <v>-74.876945000000006</v>
      </c>
      <c r="AL108">
        <v>24.222811</v>
      </c>
      <c r="AM108">
        <v>32.426597999999998</v>
      </c>
      <c r="AO108">
        <v>4203750000</v>
      </c>
      <c r="AP108">
        <v>-8.0154572000000002</v>
      </c>
      <c r="AQ108">
        <v>-7.8200269000000002</v>
      </c>
      <c r="AS108">
        <f t="shared" si="11"/>
        <v>4.2037500000000003</v>
      </c>
      <c r="AT108">
        <v>4203750000</v>
      </c>
      <c r="AU108">
        <v>-13.110766999999999</v>
      </c>
      <c r="AV108">
        <v>-70.140358000000006</v>
      </c>
      <c r="AW108">
        <v>21.959409999999998</v>
      </c>
      <c r="AX108">
        <v>30.048234999999998</v>
      </c>
      <c r="AZ108">
        <v>4203750000</v>
      </c>
      <c r="BA108">
        <v>-7.9165707000000003</v>
      </c>
      <c r="BB108">
        <v>-7.7268528999999999</v>
      </c>
      <c r="BD108">
        <f t="shared" si="12"/>
        <v>4.2037500000000003</v>
      </c>
      <c r="BE108">
        <v>4203750000</v>
      </c>
      <c r="BF108">
        <v>-13.022092000000001</v>
      </c>
      <c r="BG108">
        <v>-76.053780000000003</v>
      </c>
      <c r="BH108">
        <v>25.004797</v>
      </c>
      <c r="BI108">
        <v>32.998897999999997</v>
      </c>
      <c r="BK108">
        <v>4203750000</v>
      </c>
      <c r="BL108">
        <v>-7.8375868999999998</v>
      </c>
      <c r="BM108">
        <v>-7.6631841999999999</v>
      </c>
      <c r="BO108">
        <f t="shared" si="13"/>
        <v>4.2037500000000003</v>
      </c>
      <c r="BP108">
        <v>4203750000</v>
      </c>
      <c r="BQ108">
        <v>-12.954378999999999</v>
      </c>
      <c r="BR108">
        <v>-92.497528000000003</v>
      </c>
      <c r="BS108">
        <v>33.294384000000001</v>
      </c>
      <c r="BT108">
        <v>41.235202999999998</v>
      </c>
      <c r="BV108">
        <v>4203750000</v>
      </c>
      <c r="BW108">
        <v>-7.7886933999999997</v>
      </c>
      <c r="BX108">
        <v>-7.6445913000000001</v>
      </c>
    </row>
    <row r="109" spans="1:76" x14ac:dyDescent="0.25">
      <c r="A109">
        <f t="shared" si="7"/>
        <v>4.2300000000000004</v>
      </c>
      <c r="B109">
        <v>4230000000</v>
      </c>
      <c r="C109">
        <v>-13.881994000000001</v>
      </c>
      <c r="D109">
        <v>-57.176833999999999</v>
      </c>
      <c r="E109">
        <v>14.706422999999999</v>
      </c>
      <c r="F109">
        <v>23.54814</v>
      </c>
      <c r="H109">
        <v>4230000000</v>
      </c>
      <c r="I109">
        <v>-8.8385514999999995</v>
      </c>
      <c r="J109">
        <v>-8.4695233999999999</v>
      </c>
      <c r="L109">
        <f t="shared" si="8"/>
        <v>4.2300000000000004</v>
      </c>
      <c r="M109">
        <v>4230000000</v>
      </c>
      <c r="N109">
        <v>-13.515497</v>
      </c>
      <c r="O109">
        <v>-62.133625000000002</v>
      </c>
      <c r="P109">
        <v>17.551314999999999</v>
      </c>
      <c r="Q109">
        <v>26.011756999999999</v>
      </c>
      <c r="S109">
        <v>4230000000</v>
      </c>
      <c r="T109">
        <v>-8.4566993999999998</v>
      </c>
      <c r="U109">
        <v>-8.1365385000000003</v>
      </c>
      <c r="W109">
        <f t="shared" si="9"/>
        <v>4.2300000000000004</v>
      </c>
      <c r="X109">
        <v>4230000000</v>
      </c>
      <c r="Y109">
        <v>-13.253132000000001</v>
      </c>
      <c r="Z109">
        <v>-68.615570000000005</v>
      </c>
      <c r="AA109">
        <v>21.054655</v>
      </c>
      <c r="AB109">
        <v>29.267883000000001</v>
      </c>
      <c r="AD109">
        <v>4230000000</v>
      </c>
      <c r="AE109">
        <v>-8.2226686000000004</v>
      </c>
      <c r="AF109">
        <v>-7.8915062000000002</v>
      </c>
      <c r="AH109">
        <f t="shared" si="10"/>
        <v>4.2300000000000004</v>
      </c>
      <c r="AI109">
        <v>4230000000</v>
      </c>
      <c r="AJ109">
        <v>-13.127181</v>
      </c>
      <c r="AK109">
        <v>-78.031570000000002</v>
      </c>
      <c r="AL109">
        <v>25.888603</v>
      </c>
      <c r="AM109">
        <v>33.955696000000003</v>
      </c>
      <c r="AO109">
        <v>4230000000</v>
      </c>
      <c r="AP109">
        <v>-8.0783805999999991</v>
      </c>
      <c r="AQ109">
        <v>-7.7163013999999999</v>
      </c>
      <c r="AS109">
        <f t="shared" si="11"/>
        <v>4.2300000000000004</v>
      </c>
      <c r="AT109">
        <v>4230000000</v>
      </c>
      <c r="AU109">
        <v>-12.990435</v>
      </c>
      <c r="AV109">
        <v>-81.235336000000004</v>
      </c>
      <c r="AW109">
        <v>27.627234999999999</v>
      </c>
      <c r="AX109">
        <v>35.574001000000003</v>
      </c>
      <c r="AZ109">
        <v>4230000000</v>
      </c>
      <c r="BA109">
        <v>-7.9630321999999998</v>
      </c>
      <c r="BB109">
        <v>-7.6191468000000002</v>
      </c>
      <c r="BD109">
        <f t="shared" si="12"/>
        <v>4.2300000000000004</v>
      </c>
      <c r="BE109">
        <v>4230000000</v>
      </c>
      <c r="BF109">
        <v>-12.933382999999999</v>
      </c>
      <c r="BG109">
        <v>-85.057975999999996</v>
      </c>
      <c r="BH109">
        <v>29.595606</v>
      </c>
      <c r="BI109">
        <v>37.456038999999997</v>
      </c>
      <c r="BK109">
        <v>4230000000</v>
      </c>
      <c r="BL109">
        <v>-7.8690123999999999</v>
      </c>
      <c r="BM109">
        <v>-7.5569229</v>
      </c>
      <c r="BO109">
        <f t="shared" si="13"/>
        <v>4.2300000000000004</v>
      </c>
      <c r="BP109">
        <v>4230000000</v>
      </c>
      <c r="BQ109">
        <v>-12.867113</v>
      </c>
      <c r="BR109">
        <v>-81.561829000000003</v>
      </c>
      <c r="BS109">
        <v>27.913803000000001</v>
      </c>
      <c r="BT109">
        <v>35.725242999999999</v>
      </c>
      <c r="BV109">
        <v>4230000000</v>
      </c>
      <c r="BW109">
        <v>-7.8245982999999999</v>
      </c>
      <c r="BX109">
        <v>-7.5409512999999997</v>
      </c>
    </row>
    <row r="110" spans="1:76" x14ac:dyDescent="0.25">
      <c r="A110">
        <f t="shared" si="7"/>
        <v>4.2562499999999996</v>
      </c>
      <c r="B110">
        <v>4256250000</v>
      </c>
      <c r="C110">
        <v>-14.215372</v>
      </c>
      <c r="D110">
        <v>-57.577697999999998</v>
      </c>
      <c r="E110">
        <v>14.573477</v>
      </c>
      <c r="F110">
        <v>23.683561000000001</v>
      </c>
      <c r="H110">
        <v>4256250000</v>
      </c>
      <c r="I110">
        <v>-8.8207988999999998</v>
      </c>
      <c r="J110">
        <v>-8.7415751999999998</v>
      </c>
      <c r="L110">
        <f t="shared" si="8"/>
        <v>4.2562499999999996</v>
      </c>
      <c r="M110">
        <v>4256250000</v>
      </c>
      <c r="N110">
        <v>-13.813003</v>
      </c>
      <c r="O110">
        <v>-61.838341</v>
      </c>
      <c r="P110">
        <v>17.106166999999999</v>
      </c>
      <c r="Q110">
        <v>25.806963</v>
      </c>
      <c r="S110">
        <v>4256250000</v>
      </c>
      <c r="T110">
        <v>-8.4418354000000004</v>
      </c>
      <c r="U110">
        <v>-8.3806809999999992</v>
      </c>
      <c r="W110">
        <f t="shared" si="9"/>
        <v>4.2562499999999996</v>
      </c>
      <c r="X110">
        <v>4256250000</v>
      </c>
      <c r="Y110">
        <v>-13.519524000000001</v>
      </c>
      <c r="Z110">
        <v>-67.134063999999995</v>
      </c>
      <c r="AA110">
        <v>20.047508000000001</v>
      </c>
      <c r="AB110">
        <v>28.474869000000002</v>
      </c>
      <c r="AD110">
        <v>4256250000</v>
      </c>
      <c r="AE110">
        <v>-8.2054129000000007</v>
      </c>
      <c r="AF110">
        <v>-8.1167382999999997</v>
      </c>
      <c r="AH110">
        <f t="shared" si="10"/>
        <v>4.2562499999999996</v>
      </c>
      <c r="AI110">
        <v>4256250000</v>
      </c>
      <c r="AJ110">
        <v>-13.371604</v>
      </c>
      <c r="AK110">
        <v>-72.981110000000001</v>
      </c>
      <c r="AL110">
        <v>23.118950000000002</v>
      </c>
      <c r="AM110">
        <v>31.379978000000001</v>
      </c>
      <c r="AO110">
        <v>4256250000</v>
      </c>
      <c r="AP110">
        <v>-8.0648269999999993</v>
      </c>
      <c r="AQ110">
        <v>-7.9306768999999999</v>
      </c>
      <c r="AS110">
        <f t="shared" si="11"/>
        <v>4.2562499999999996</v>
      </c>
      <c r="AT110">
        <v>4256250000</v>
      </c>
      <c r="AU110">
        <v>-13.227289000000001</v>
      </c>
      <c r="AV110">
        <v>-80.699477999999999</v>
      </c>
      <c r="AW110">
        <v>27.122450000000001</v>
      </c>
      <c r="AX110">
        <v>35.258792999999997</v>
      </c>
      <c r="AZ110">
        <v>4256250000</v>
      </c>
      <c r="BA110">
        <v>-7.9597129999999998</v>
      </c>
      <c r="BB110">
        <v>-7.8358110999999999</v>
      </c>
      <c r="BD110">
        <f t="shared" si="12"/>
        <v>4.2562499999999996</v>
      </c>
      <c r="BE110">
        <v>4256250000</v>
      </c>
      <c r="BF110">
        <v>-13.170138</v>
      </c>
      <c r="BG110">
        <v>-83.966003000000001</v>
      </c>
      <c r="BH110">
        <v>28.812864000000001</v>
      </c>
      <c r="BI110">
        <v>36.865940000000002</v>
      </c>
      <c r="BK110">
        <v>4256250000</v>
      </c>
      <c r="BL110">
        <v>-7.8807292000000002</v>
      </c>
      <c r="BM110">
        <v>-7.7706885000000003</v>
      </c>
      <c r="BO110">
        <f t="shared" si="13"/>
        <v>4.2562499999999996</v>
      </c>
      <c r="BP110">
        <v>4256250000</v>
      </c>
      <c r="BQ110">
        <v>-13.102679</v>
      </c>
      <c r="BR110">
        <v>-80.798614999999998</v>
      </c>
      <c r="BS110">
        <v>27.296628999999999</v>
      </c>
      <c r="BT110">
        <v>35.297493000000003</v>
      </c>
      <c r="BV110">
        <v>4256250000</v>
      </c>
      <c r="BW110">
        <v>-7.8388251999999996</v>
      </c>
      <c r="BX110">
        <v>-7.7410883999999998</v>
      </c>
    </row>
    <row r="111" spans="1:76" x14ac:dyDescent="0.25">
      <c r="A111">
        <f t="shared" si="7"/>
        <v>4.2824999999999998</v>
      </c>
      <c r="B111">
        <v>4282500000</v>
      </c>
      <c r="C111">
        <v>-14.067557000000001</v>
      </c>
      <c r="D111">
        <v>-56.845866999999998</v>
      </c>
      <c r="E111">
        <v>14.355376</v>
      </c>
      <c r="F111">
        <v>23.319130000000001</v>
      </c>
      <c r="H111">
        <v>4282500000</v>
      </c>
      <c r="I111">
        <v>-8.6991595999999998</v>
      </c>
      <c r="J111">
        <v>-8.5317764</v>
      </c>
      <c r="L111">
        <f t="shared" si="8"/>
        <v>4.2824999999999998</v>
      </c>
      <c r="M111">
        <v>4282500000</v>
      </c>
      <c r="N111">
        <v>-13.680350000000001</v>
      </c>
      <c r="O111">
        <v>-61.823574000000001</v>
      </c>
      <c r="P111">
        <v>17.231438000000001</v>
      </c>
      <c r="Q111">
        <v>25.801628000000001</v>
      </c>
      <c r="S111">
        <v>4282500000</v>
      </c>
      <c r="T111">
        <v>-8.3460578999999999</v>
      </c>
      <c r="U111">
        <v>-8.2215824000000008</v>
      </c>
      <c r="W111">
        <f t="shared" si="9"/>
        <v>4.2824999999999998</v>
      </c>
      <c r="X111">
        <v>4282500000</v>
      </c>
      <c r="Y111">
        <v>-13.408472</v>
      </c>
      <c r="Z111">
        <v>-67.416954000000004</v>
      </c>
      <c r="AA111">
        <v>20.300003</v>
      </c>
      <c r="AB111">
        <v>28.619152</v>
      </c>
      <c r="AD111">
        <v>4282500000</v>
      </c>
      <c r="AE111">
        <v>-8.1381235000000007</v>
      </c>
      <c r="AF111">
        <v>-7.9840363999999999</v>
      </c>
      <c r="AH111">
        <f t="shared" si="10"/>
        <v>4.2824999999999998</v>
      </c>
      <c r="AI111">
        <v>4282500000</v>
      </c>
      <c r="AJ111">
        <v>-13.279310000000001</v>
      </c>
      <c r="AK111">
        <v>-73.459250999999995</v>
      </c>
      <c r="AL111">
        <v>23.450313999999999</v>
      </c>
      <c r="AM111">
        <v>31.626660999999999</v>
      </c>
      <c r="AO111">
        <v>4282500000</v>
      </c>
      <c r="AP111">
        <v>-8.0213479999999997</v>
      </c>
      <c r="AQ111">
        <v>-7.8209305000000002</v>
      </c>
      <c r="AS111">
        <f t="shared" si="11"/>
        <v>4.2824999999999998</v>
      </c>
      <c r="AT111">
        <v>4282500000</v>
      </c>
      <c r="AU111">
        <v>-13.139505</v>
      </c>
      <c r="AV111">
        <v>-76.193588000000005</v>
      </c>
      <c r="AW111">
        <v>24.957291000000001</v>
      </c>
      <c r="AX111">
        <v>33.012230000000002</v>
      </c>
      <c r="AZ111">
        <v>4282500000</v>
      </c>
      <c r="BA111">
        <v>-7.9239639999999998</v>
      </c>
      <c r="BB111">
        <v>-7.7350626</v>
      </c>
      <c r="BD111">
        <f t="shared" si="12"/>
        <v>4.2824999999999998</v>
      </c>
      <c r="BE111">
        <v>4282500000</v>
      </c>
      <c r="BF111">
        <v>-13.085068</v>
      </c>
      <c r="BG111">
        <v>-76.630623</v>
      </c>
      <c r="BH111">
        <v>25.230242000000001</v>
      </c>
      <c r="BI111">
        <v>33.204411</v>
      </c>
      <c r="BK111">
        <v>4282500000</v>
      </c>
      <c r="BL111">
        <v>-7.8565345000000004</v>
      </c>
      <c r="BM111">
        <v>-7.6737799999999998</v>
      </c>
      <c r="BO111">
        <f t="shared" si="13"/>
        <v>4.2824999999999998</v>
      </c>
      <c r="BP111">
        <v>4282500000</v>
      </c>
      <c r="BQ111">
        <v>-13.024501000000001</v>
      </c>
      <c r="BR111">
        <v>-78.862938</v>
      </c>
      <c r="BS111">
        <v>26.406967000000002</v>
      </c>
      <c r="BT111">
        <v>34.338211000000001</v>
      </c>
      <c r="BV111">
        <v>4282500000</v>
      </c>
      <c r="BW111">
        <v>-7.8197136</v>
      </c>
      <c r="BX111">
        <v>-7.6594090000000001</v>
      </c>
    </row>
    <row r="112" spans="1:76" x14ac:dyDescent="0.25">
      <c r="A112">
        <f t="shared" si="7"/>
        <v>4.3087499999999999</v>
      </c>
      <c r="B112">
        <v>4308750000</v>
      </c>
      <c r="C112">
        <v>-14.005991</v>
      </c>
      <c r="D112">
        <v>-55.326447000000002</v>
      </c>
      <c r="E112">
        <v>13.657233</v>
      </c>
      <c r="F112">
        <v>22.594851999999999</v>
      </c>
      <c r="H112">
        <v>4308750000</v>
      </c>
      <c r="I112">
        <v>-8.7917328000000001</v>
      </c>
      <c r="J112">
        <v>-8.4371328000000005</v>
      </c>
      <c r="L112">
        <f t="shared" si="8"/>
        <v>4.3087499999999999</v>
      </c>
      <c r="M112">
        <v>4308750000</v>
      </c>
      <c r="N112">
        <v>-13.610878</v>
      </c>
      <c r="O112">
        <v>-59.853591999999999</v>
      </c>
      <c r="P112">
        <v>16.315918</v>
      </c>
      <c r="Q112">
        <v>24.847131999999998</v>
      </c>
      <c r="S112">
        <v>4308750000</v>
      </c>
      <c r="T112">
        <v>-8.3944863999999999</v>
      </c>
      <c r="U112">
        <v>-8.1148004999999994</v>
      </c>
      <c r="W112">
        <f t="shared" si="9"/>
        <v>4.3087499999999999</v>
      </c>
      <c r="X112">
        <v>4308750000</v>
      </c>
      <c r="Y112">
        <v>-13.32203</v>
      </c>
      <c r="Z112">
        <v>-65.133803999999998</v>
      </c>
      <c r="AA112">
        <v>19.244869000000001</v>
      </c>
      <c r="AB112">
        <v>27.506658999999999</v>
      </c>
      <c r="AD112">
        <v>4308750000</v>
      </c>
      <c r="AE112">
        <v>-8.1498270000000002</v>
      </c>
      <c r="AF112">
        <v>-7.8648720000000001</v>
      </c>
      <c r="AH112">
        <f t="shared" si="10"/>
        <v>4.3087499999999999</v>
      </c>
      <c r="AI112">
        <v>4308750000</v>
      </c>
      <c r="AJ112">
        <v>-13.182714000000001</v>
      </c>
      <c r="AK112">
        <v>-69.291481000000005</v>
      </c>
      <c r="AL112">
        <v>21.463028000000001</v>
      </c>
      <c r="AM112">
        <v>29.567364000000001</v>
      </c>
      <c r="AO112">
        <v>4308750000</v>
      </c>
      <c r="AP112">
        <v>-8.0025920999999993</v>
      </c>
      <c r="AQ112">
        <v>-7.6986822999999998</v>
      </c>
      <c r="AS112">
        <f t="shared" si="11"/>
        <v>4.3087499999999999</v>
      </c>
      <c r="AT112">
        <v>4308750000</v>
      </c>
      <c r="AU112">
        <v>-13.046059</v>
      </c>
      <c r="AV112">
        <v>-72.837883000000005</v>
      </c>
      <c r="AW112">
        <v>23.372881</v>
      </c>
      <c r="AX112">
        <v>31.358256999999998</v>
      </c>
      <c r="AZ112">
        <v>4308750000</v>
      </c>
      <c r="BA112">
        <v>-7.8986343999999997</v>
      </c>
      <c r="BB112">
        <v>-7.6148968000000004</v>
      </c>
      <c r="BD112">
        <f t="shared" si="12"/>
        <v>4.3087499999999999</v>
      </c>
      <c r="BE112">
        <v>4308750000</v>
      </c>
      <c r="BF112">
        <v>-12.994740999999999</v>
      </c>
      <c r="BG112">
        <v>-74.616669000000002</v>
      </c>
      <c r="BH112">
        <v>24.313593000000001</v>
      </c>
      <c r="BI112">
        <v>32.221423999999999</v>
      </c>
      <c r="BK112">
        <v>4308750000</v>
      </c>
      <c r="BL112">
        <v>-7.8195256999999998</v>
      </c>
      <c r="BM112">
        <v>-7.5693492999999998</v>
      </c>
      <c r="BO112">
        <f t="shared" si="13"/>
        <v>4.3087499999999999</v>
      </c>
      <c r="BP112">
        <v>4308750000</v>
      </c>
      <c r="BQ112">
        <v>-12.933845</v>
      </c>
      <c r="BR112">
        <v>-73.384559999999993</v>
      </c>
      <c r="BS112">
        <v>23.758436</v>
      </c>
      <c r="BT112">
        <v>31.621292</v>
      </c>
      <c r="BV112">
        <v>4308750000</v>
      </c>
      <c r="BW112">
        <v>-7.7813014999999996</v>
      </c>
      <c r="BX112">
        <v>-7.5514073000000002</v>
      </c>
    </row>
    <row r="113" spans="1:76" x14ac:dyDescent="0.25">
      <c r="A113">
        <f t="shared" si="7"/>
        <v>4.335</v>
      </c>
      <c r="B113">
        <v>4335000000</v>
      </c>
      <c r="C113">
        <v>-14.243224</v>
      </c>
      <c r="D113">
        <v>-55.095722000000002</v>
      </c>
      <c r="E113">
        <v>13.304638000000001</v>
      </c>
      <c r="F113">
        <v>22.511147000000001</v>
      </c>
      <c r="H113">
        <v>4335000000</v>
      </c>
      <c r="I113">
        <v>-8.9049568000000008</v>
      </c>
      <c r="J113">
        <v>-8.8953199000000005</v>
      </c>
      <c r="L113">
        <f t="shared" si="8"/>
        <v>4.335</v>
      </c>
      <c r="M113">
        <v>4335000000</v>
      </c>
      <c r="N113">
        <v>-13.818834000000001</v>
      </c>
      <c r="O113">
        <v>-61.587913999999998</v>
      </c>
      <c r="P113">
        <v>16.975121999999999</v>
      </c>
      <c r="Q113">
        <v>25.744454999999999</v>
      </c>
      <c r="S113">
        <v>4335000000</v>
      </c>
      <c r="T113">
        <v>-8.5164909000000009</v>
      </c>
      <c r="U113">
        <v>-8.5216627000000003</v>
      </c>
      <c r="W113">
        <f t="shared" si="9"/>
        <v>4.335</v>
      </c>
      <c r="X113">
        <v>4335000000</v>
      </c>
      <c r="Y113">
        <v>-13.517936000000001</v>
      </c>
      <c r="Z113">
        <v>-66.659865999999994</v>
      </c>
      <c r="AA113">
        <v>19.811997999999999</v>
      </c>
      <c r="AB113">
        <v>28.297215000000001</v>
      </c>
      <c r="AD113">
        <v>4335000000</v>
      </c>
      <c r="AE113">
        <v>-8.2790403000000001</v>
      </c>
      <c r="AF113">
        <v>-8.2459793000000001</v>
      </c>
      <c r="AH113">
        <f t="shared" si="10"/>
        <v>4.335</v>
      </c>
      <c r="AI113">
        <v>4335000000</v>
      </c>
      <c r="AJ113">
        <v>-13.375469000000001</v>
      </c>
      <c r="AK113">
        <v>-70.641700999999998</v>
      </c>
      <c r="AL113">
        <v>21.945381000000001</v>
      </c>
      <c r="AM113">
        <v>30.269200999999999</v>
      </c>
      <c r="AO113">
        <v>4335000000</v>
      </c>
      <c r="AP113">
        <v>-8.1415805999999993</v>
      </c>
      <c r="AQ113">
        <v>-8.0635557000000002</v>
      </c>
      <c r="AS113">
        <f t="shared" si="11"/>
        <v>4.335</v>
      </c>
      <c r="AT113">
        <v>4335000000</v>
      </c>
      <c r="AU113">
        <v>-13.238481999999999</v>
      </c>
      <c r="AV113">
        <v>-72.984870999999998</v>
      </c>
      <c r="AW113">
        <v>23.253952000000002</v>
      </c>
      <c r="AX113">
        <v>31.456862999999998</v>
      </c>
      <c r="AZ113">
        <v>4335000000</v>
      </c>
      <c r="BA113">
        <v>-8.0417880999999998</v>
      </c>
      <c r="BB113">
        <v>-7.9686623000000001</v>
      </c>
      <c r="BD113">
        <f t="shared" si="12"/>
        <v>4.335</v>
      </c>
      <c r="BE113">
        <v>4335000000</v>
      </c>
      <c r="BF113">
        <v>-13.188138</v>
      </c>
      <c r="BG113">
        <v>-72.600127999999998</v>
      </c>
      <c r="BH113">
        <v>23.111927000000001</v>
      </c>
      <c r="BI113">
        <v>31.239298000000002</v>
      </c>
      <c r="BK113">
        <v>4335000000</v>
      </c>
      <c r="BL113">
        <v>-7.9677334000000002</v>
      </c>
      <c r="BM113">
        <v>-7.9001403000000003</v>
      </c>
      <c r="BO113">
        <f t="shared" si="13"/>
        <v>4.335</v>
      </c>
      <c r="BP113">
        <v>4335000000</v>
      </c>
      <c r="BQ113">
        <v>-13.125031999999999</v>
      </c>
      <c r="BR113">
        <v>-71.057961000000006</v>
      </c>
      <c r="BS113">
        <v>22.403949999999998</v>
      </c>
      <c r="BT113">
        <v>30.484245000000001</v>
      </c>
      <c r="BV113">
        <v>4335000000</v>
      </c>
      <c r="BW113">
        <v>-7.9327253999999998</v>
      </c>
      <c r="BX113">
        <v>-7.8848013999999997</v>
      </c>
    </row>
    <row r="114" spans="1:76" x14ac:dyDescent="0.25">
      <c r="A114">
        <f t="shared" si="7"/>
        <v>4.3612500000000001</v>
      </c>
      <c r="B114">
        <v>4361250000</v>
      </c>
      <c r="C114">
        <v>-13.860472</v>
      </c>
      <c r="D114">
        <v>-56.691502</v>
      </c>
      <c r="E114">
        <v>14.485279</v>
      </c>
      <c r="F114">
        <v>23.286013000000001</v>
      </c>
      <c r="H114">
        <v>4361250000</v>
      </c>
      <c r="I114">
        <v>-8.7502651</v>
      </c>
      <c r="J114">
        <v>-8.4766674000000002</v>
      </c>
      <c r="L114">
        <f t="shared" si="8"/>
        <v>4.3612500000000001</v>
      </c>
      <c r="M114">
        <v>4361250000</v>
      </c>
      <c r="N114">
        <v>-13.487824</v>
      </c>
      <c r="O114">
        <v>-61.403858</v>
      </c>
      <c r="P114">
        <v>17.214106000000001</v>
      </c>
      <c r="Q114">
        <v>25.628150999999999</v>
      </c>
      <c r="S114">
        <v>4361250000</v>
      </c>
      <c r="T114">
        <v>-8.3822574999999997</v>
      </c>
      <c r="U114">
        <v>-8.1561021999999994</v>
      </c>
      <c r="W114">
        <f t="shared" si="9"/>
        <v>4.3612500000000001</v>
      </c>
      <c r="X114">
        <v>4361250000</v>
      </c>
      <c r="Y114">
        <v>-13.216018999999999</v>
      </c>
      <c r="Z114">
        <v>-67.030654999999996</v>
      </c>
      <c r="AA114">
        <v>20.299309000000001</v>
      </c>
      <c r="AB114">
        <v>28.460356000000001</v>
      </c>
      <c r="AD114">
        <v>4361250000</v>
      </c>
      <c r="AE114">
        <v>-8.1588487999999995</v>
      </c>
      <c r="AF114">
        <v>-7.9205680000000003</v>
      </c>
      <c r="AH114">
        <f t="shared" si="10"/>
        <v>4.3612500000000001</v>
      </c>
      <c r="AI114">
        <v>4361250000</v>
      </c>
      <c r="AJ114">
        <v>-13.093559000000001</v>
      </c>
      <c r="AK114">
        <v>-70.696205000000006</v>
      </c>
      <c r="AL114">
        <v>22.254545</v>
      </c>
      <c r="AM114">
        <v>30.273695</v>
      </c>
      <c r="AO114">
        <v>4361250000</v>
      </c>
      <c r="AP114">
        <v>-8.0296268000000008</v>
      </c>
      <c r="AQ114">
        <v>-7.7727126999999996</v>
      </c>
      <c r="AS114">
        <f t="shared" si="11"/>
        <v>4.3612500000000001</v>
      </c>
      <c r="AT114">
        <v>4361250000</v>
      </c>
      <c r="AU114">
        <v>-12.976531</v>
      </c>
      <c r="AV114">
        <v>-72.578484000000003</v>
      </c>
      <c r="AW114">
        <v>23.312712000000001</v>
      </c>
      <c r="AX114">
        <v>31.231493</v>
      </c>
      <c r="AZ114">
        <v>4361250000</v>
      </c>
      <c r="BA114">
        <v>-7.9403286</v>
      </c>
      <c r="BB114">
        <v>-7.7005872999999996</v>
      </c>
      <c r="BD114">
        <f t="shared" si="12"/>
        <v>4.3612500000000001</v>
      </c>
      <c r="BE114">
        <v>4361250000</v>
      </c>
      <c r="BF114">
        <v>-12.948259999999999</v>
      </c>
      <c r="BG114">
        <v>-74.151961999999997</v>
      </c>
      <c r="BH114">
        <v>24.12772</v>
      </c>
      <c r="BI114">
        <v>31.991620999999999</v>
      </c>
      <c r="BK114">
        <v>4361250000</v>
      </c>
      <c r="BL114">
        <v>-7.8872603999999997</v>
      </c>
      <c r="BM114">
        <v>-7.6701622</v>
      </c>
      <c r="BO114">
        <f t="shared" si="13"/>
        <v>4.3612500000000001</v>
      </c>
      <c r="BP114">
        <v>4361250000</v>
      </c>
      <c r="BQ114">
        <v>-12.904714</v>
      </c>
      <c r="BR114">
        <v>-70.978188000000003</v>
      </c>
      <c r="BS114">
        <v>22.584378999999998</v>
      </c>
      <c r="BT114">
        <v>30.419065</v>
      </c>
      <c r="BV114">
        <v>4361250000</v>
      </c>
      <c r="BW114">
        <v>-7.8644371</v>
      </c>
      <c r="BX114">
        <v>-7.6547418</v>
      </c>
    </row>
    <row r="115" spans="1:76" x14ac:dyDescent="0.25">
      <c r="A115">
        <f t="shared" si="7"/>
        <v>4.3875000000000002</v>
      </c>
      <c r="B115">
        <v>4387500000</v>
      </c>
      <c r="C115">
        <v>-14.025722</v>
      </c>
      <c r="D115">
        <v>-55.392829999999996</v>
      </c>
      <c r="E115">
        <v>13.670693</v>
      </c>
      <c r="F115">
        <v>22.641314000000001</v>
      </c>
      <c r="H115">
        <v>4387500000</v>
      </c>
      <c r="I115">
        <v>-8.7540312</v>
      </c>
      <c r="J115">
        <v>-8.4865942000000008</v>
      </c>
      <c r="L115">
        <f t="shared" si="8"/>
        <v>4.3875000000000002</v>
      </c>
      <c r="M115">
        <v>4387500000</v>
      </c>
      <c r="N115">
        <v>-13.637271999999999</v>
      </c>
      <c r="O115">
        <v>-61.502220000000001</v>
      </c>
      <c r="P115">
        <v>17.113838000000001</v>
      </c>
      <c r="Q115">
        <v>25.685777999999999</v>
      </c>
      <c r="S115">
        <v>4387500000</v>
      </c>
      <c r="T115">
        <v>-8.3758611999999992</v>
      </c>
      <c r="U115">
        <v>-8.1635361</v>
      </c>
      <c r="W115">
        <f t="shared" si="9"/>
        <v>4.3875000000000002</v>
      </c>
      <c r="X115">
        <v>4387500000</v>
      </c>
      <c r="Y115">
        <v>-13.35347</v>
      </c>
      <c r="Z115">
        <v>-67.259833999999998</v>
      </c>
      <c r="AA115">
        <v>20.276444999999999</v>
      </c>
      <c r="AB115">
        <v>28.580147</v>
      </c>
      <c r="AD115">
        <v>4387500000</v>
      </c>
      <c r="AE115">
        <v>-8.1392565000000001</v>
      </c>
      <c r="AF115">
        <v>-7.9188795000000001</v>
      </c>
      <c r="AH115">
        <f t="shared" si="10"/>
        <v>4.3875000000000002</v>
      </c>
      <c r="AI115">
        <v>4387500000</v>
      </c>
      <c r="AJ115">
        <v>-13.222950000000001</v>
      </c>
      <c r="AK115">
        <v>-70.523871999999997</v>
      </c>
      <c r="AL115">
        <v>22.038988</v>
      </c>
      <c r="AM115">
        <v>30.19313</v>
      </c>
      <c r="AO115">
        <v>4387500000</v>
      </c>
      <c r="AP115">
        <v>-8.0039309999999997</v>
      </c>
      <c r="AQ115">
        <v>-7.7818836999999998</v>
      </c>
      <c r="AS115">
        <f t="shared" si="11"/>
        <v>4.3875000000000002</v>
      </c>
      <c r="AT115">
        <v>4387500000</v>
      </c>
      <c r="AU115">
        <v>-13.098269</v>
      </c>
      <c r="AV115">
        <v>-70.697936999999996</v>
      </c>
      <c r="AW115">
        <v>22.250698</v>
      </c>
      <c r="AX115">
        <v>30.297408999999998</v>
      </c>
      <c r="AZ115">
        <v>4387500000</v>
      </c>
      <c r="BA115">
        <v>-7.9110575000000001</v>
      </c>
      <c r="BB115">
        <v>-7.7067722999999999</v>
      </c>
      <c r="BD115">
        <f t="shared" si="12"/>
        <v>4.3875000000000002</v>
      </c>
      <c r="BE115">
        <v>4387500000</v>
      </c>
      <c r="BF115">
        <v>-13.061667999999999</v>
      </c>
      <c r="BG115">
        <v>-70.761275999999995</v>
      </c>
      <c r="BH115">
        <v>22.318971999999999</v>
      </c>
      <c r="BI115">
        <v>30.303543000000001</v>
      </c>
      <c r="BK115">
        <v>4387500000</v>
      </c>
      <c r="BL115">
        <v>-7.8472651999999998</v>
      </c>
      <c r="BM115">
        <v>-7.6607862000000004</v>
      </c>
      <c r="BO115">
        <f t="shared" si="13"/>
        <v>4.3875000000000002</v>
      </c>
      <c r="BP115">
        <v>4387500000</v>
      </c>
      <c r="BQ115">
        <v>-13.014189</v>
      </c>
      <c r="BR115">
        <v>-70.266174000000007</v>
      </c>
      <c r="BS115">
        <v>22.118898000000002</v>
      </c>
      <c r="BT115">
        <v>30.072104</v>
      </c>
      <c r="BV115">
        <v>4387500000</v>
      </c>
      <c r="BW115">
        <v>-7.8227029000000003</v>
      </c>
      <c r="BX115">
        <v>-7.6512488999999997</v>
      </c>
    </row>
    <row r="116" spans="1:76" x14ac:dyDescent="0.25">
      <c r="A116">
        <f t="shared" si="7"/>
        <v>4.4137500000000003</v>
      </c>
      <c r="B116">
        <v>4413750000</v>
      </c>
      <c r="C116">
        <v>-14.179827</v>
      </c>
      <c r="D116">
        <v>-55.665526999999997</v>
      </c>
      <c r="E116">
        <v>13.652937</v>
      </c>
      <c r="F116">
        <v>22.734615000000002</v>
      </c>
      <c r="H116">
        <v>4413750000</v>
      </c>
      <c r="I116">
        <v>-8.8471413000000005</v>
      </c>
      <c r="J116">
        <v>-8.683548</v>
      </c>
      <c r="L116">
        <f t="shared" si="8"/>
        <v>4.4137500000000003</v>
      </c>
      <c r="M116">
        <v>4413750000</v>
      </c>
      <c r="N116">
        <v>-13.766067</v>
      </c>
      <c r="O116">
        <v>-62.726387000000003</v>
      </c>
      <c r="P116">
        <v>17.597125999999999</v>
      </c>
      <c r="Q116">
        <v>26.257639000000001</v>
      </c>
      <c r="S116">
        <v>4413750000</v>
      </c>
      <c r="T116">
        <v>-8.4575929999999993</v>
      </c>
      <c r="U116">
        <v>-8.3336314999999992</v>
      </c>
      <c r="W116">
        <f t="shared" si="9"/>
        <v>4.4137500000000003</v>
      </c>
      <c r="X116">
        <v>4413750000</v>
      </c>
      <c r="Y116">
        <v>-13.465755</v>
      </c>
      <c r="Z116">
        <v>-67.446197999999995</v>
      </c>
      <c r="AA116">
        <v>20.257346999999999</v>
      </c>
      <c r="AB116">
        <v>28.640179</v>
      </c>
      <c r="AD116">
        <v>4413750000</v>
      </c>
      <c r="AE116">
        <v>-8.2182379000000001</v>
      </c>
      <c r="AF116">
        <v>-8.0794639999999998</v>
      </c>
      <c r="AH116">
        <f t="shared" si="10"/>
        <v>4.4137500000000003</v>
      </c>
      <c r="AI116">
        <v>4413750000</v>
      </c>
      <c r="AJ116">
        <v>-13.318586</v>
      </c>
      <c r="AK116">
        <v>-68.856155000000001</v>
      </c>
      <c r="AL116">
        <v>21.109490999999998</v>
      </c>
      <c r="AM116">
        <v>29.328588</v>
      </c>
      <c r="AO116">
        <v>4413750000</v>
      </c>
      <c r="AP116">
        <v>-8.0717687999999992</v>
      </c>
      <c r="AQ116">
        <v>-7.9250765000000003</v>
      </c>
      <c r="AS116">
        <f t="shared" si="11"/>
        <v>4.4137500000000003</v>
      </c>
      <c r="AT116">
        <v>4413750000</v>
      </c>
      <c r="AU116">
        <v>-13.190136000000001</v>
      </c>
      <c r="AV116">
        <v>-69.762360000000001</v>
      </c>
      <c r="AW116">
        <v>21.691041999999999</v>
      </c>
      <c r="AX116">
        <v>29.799026000000001</v>
      </c>
      <c r="AZ116">
        <v>4413750000</v>
      </c>
      <c r="BA116">
        <v>-7.9784074</v>
      </c>
      <c r="BB116">
        <v>-7.8430834000000003</v>
      </c>
      <c r="BD116">
        <f t="shared" si="12"/>
        <v>4.4137500000000003</v>
      </c>
      <c r="BE116">
        <v>4413750000</v>
      </c>
      <c r="BF116">
        <v>-13.158161</v>
      </c>
      <c r="BG116">
        <v>-70.591667000000001</v>
      </c>
      <c r="BH116">
        <v>22.137671000000001</v>
      </c>
      <c r="BI116">
        <v>30.186724000000002</v>
      </c>
      <c r="BK116">
        <v>4413750000</v>
      </c>
      <c r="BL116">
        <v>-7.9224724999999996</v>
      </c>
      <c r="BM116">
        <v>-7.7910589999999997</v>
      </c>
      <c r="BO116">
        <f t="shared" si="13"/>
        <v>4.4137500000000003</v>
      </c>
      <c r="BP116">
        <v>4413750000</v>
      </c>
      <c r="BQ116">
        <v>-13.119960000000001</v>
      </c>
      <c r="BR116">
        <v>-68.595284000000007</v>
      </c>
      <c r="BS116">
        <v>21.177682999999998</v>
      </c>
      <c r="BT116">
        <v>29.205914</v>
      </c>
      <c r="BV116">
        <v>4413750000</v>
      </c>
      <c r="BW116">
        <v>-7.9037031999999998</v>
      </c>
      <c r="BX116">
        <v>-7.7808805000000003</v>
      </c>
    </row>
    <row r="117" spans="1:76" x14ac:dyDescent="0.25">
      <c r="A117">
        <f t="shared" si="7"/>
        <v>4.4400000000000004</v>
      </c>
      <c r="B117">
        <v>4440000000</v>
      </c>
      <c r="C117">
        <v>-14.104535</v>
      </c>
      <c r="D117">
        <v>-57.992415999999999</v>
      </c>
      <c r="E117">
        <v>14.891673000000001</v>
      </c>
      <c r="F117">
        <v>23.930872000000001</v>
      </c>
      <c r="H117">
        <v>4440000000</v>
      </c>
      <c r="I117">
        <v>-8.8824071999999994</v>
      </c>
      <c r="J117">
        <v>-8.6421194000000003</v>
      </c>
      <c r="L117">
        <f t="shared" si="8"/>
        <v>4.4400000000000004</v>
      </c>
      <c r="M117">
        <v>4440000000</v>
      </c>
      <c r="N117">
        <v>-13.70969</v>
      </c>
      <c r="O117">
        <v>-67.605011000000005</v>
      </c>
      <c r="P117">
        <v>20.092815000000002</v>
      </c>
      <c r="Q117">
        <v>28.726573999999999</v>
      </c>
      <c r="S117">
        <v>4440000000</v>
      </c>
      <c r="T117">
        <v>-8.5011910999999998</v>
      </c>
      <c r="U117">
        <v>-8.3054360999999997</v>
      </c>
      <c r="W117">
        <f t="shared" si="9"/>
        <v>4.4400000000000004</v>
      </c>
      <c r="X117">
        <v>4440000000</v>
      </c>
      <c r="Y117">
        <v>-13.428151</v>
      </c>
      <c r="Z117">
        <v>-71.697333999999998</v>
      </c>
      <c r="AA117">
        <v>22.420517</v>
      </c>
      <c r="AB117">
        <v>30.792293999999998</v>
      </c>
      <c r="AD117">
        <v>4440000000</v>
      </c>
      <c r="AE117">
        <v>-8.2659968999999993</v>
      </c>
      <c r="AF117">
        <v>-8.0832911000000003</v>
      </c>
      <c r="AH117">
        <f t="shared" si="10"/>
        <v>4.4400000000000004</v>
      </c>
      <c r="AI117">
        <v>4440000000</v>
      </c>
      <c r="AJ117">
        <v>-13.292805</v>
      </c>
      <c r="AK117">
        <v>-71.742858999999996</v>
      </c>
      <c r="AL117">
        <v>22.578624999999999</v>
      </c>
      <c r="AM117">
        <v>30.79888</v>
      </c>
      <c r="AO117">
        <v>4440000000</v>
      </c>
      <c r="AP117">
        <v>-8.1255311999999993</v>
      </c>
      <c r="AQ117">
        <v>-7.9458279999999997</v>
      </c>
      <c r="AS117">
        <f t="shared" si="11"/>
        <v>4.4400000000000004</v>
      </c>
      <c r="AT117">
        <v>4440000000</v>
      </c>
      <c r="AU117">
        <v>-13.173553</v>
      </c>
      <c r="AV117">
        <v>-73.216408000000001</v>
      </c>
      <c r="AW117">
        <v>23.434652</v>
      </c>
      <c r="AX117">
        <v>31.554107999999999</v>
      </c>
      <c r="AZ117">
        <v>4440000000</v>
      </c>
      <c r="BA117">
        <v>-8.0379342999999999</v>
      </c>
      <c r="BB117">
        <v>-7.8792472</v>
      </c>
      <c r="BD117">
        <f t="shared" si="12"/>
        <v>4.4400000000000004</v>
      </c>
      <c r="BE117">
        <v>4440000000</v>
      </c>
      <c r="BF117">
        <v>-13.147422000000001</v>
      </c>
      <c r="BG117">
        <v>-73.387184000000005</v>
      </c>
      <c r="BH117">
        <v>23.546168999999999</v>
      </c>
      <c r="BI117">
        <v>31.612207000000001</v>
      </c>
      <c r="BK117">
        <v>4440000000</v>
      </c>
      <c r="BL117">
        <v>-7.9807319999999997</v>
      </c>
      <c r="BM117">
        <v>-7.8389821</v>
      </c>
      <c r="BO117">
        <f t="shared" si="13"/>
        <v>4.4400000000000004</v>
      </c>
      <c r="BP117">
        <v>4440000000</v>
      </c>
      <c r="BQ117">
        <v>-13.110811999999999</v>
      </c>
      <c r="BR117">
        <v>-71.810326000000003</v>
      </c>
      <c r="BS117">
        <v>22.794350000000001</v>
      </c>
      <c r="BT117">
        <v>30.840665999999999</v>
      </c>
      <c r="BV117">
        <v>4440000000</v>
      </c>
      <c r="BW117">
        <v>-7.9658232</v>
      </c>
      <c r="BX117">
        <v>-7.8287133999999998</v>
      </c>
    </row>
    <row r="118" spans="1:76" x14ac:dyDescent="0.25">
      <c r="A118">
        <f t="shared" si="7"/>
        <v>4.4662499999999996</v>
      </c>
      <c r="B118">
        <v>4466250000</v>
      </c>
      <c r="C118">
        <v>-13.875469000000001</v>
      </c>
      <c r="D118">
        <v>-57.586402999999997</v>
      </c>
      <c r="E118">
        <v>14.917732000000001</v>
      </c>
      <c r="F118">
        <v>23.738302000000001</v>
      </c>
      <c r="H118">
        <v>4466250000</v>
      </c>
      <c r="I118">
        <v>-8.4639586999999992</v>
      </c>
      <c r="J118">
        <v>-8.3902844999999999</v>
      </c>
      <c r="L118">
        <f t="shared" si="8"/>
        <v>4.4662499999999996</v>
      </c>
      <c r="M118">
        <v>4466250000</v>
      </c>
      <c r="N118">
        <v>-13.516146000000001</v>
      </c>
      <c r="O118">
        <v>-65.619675000000001</v>
      </c>
      <c r="P118">
        <v>19.293690000000002</v>
      </c>
      <c r="Q118">
        <v>27.743977000000001</v>
      </c>
      <c r="S118">
        <v>4466250000</v>
      </c>
      <c r="T118">
        <v>-8.1629848000000003</v>
      </c>
      <c r="U118">
        <v>-8.0978756000000001</v>
      </c>
      <c r="W118">
        <f t="shared" si="9"/>
        <v>4.4662499999999996</v>
      </c>
      <c r="X118">
        <v>4466250000</v>
      </c>
      <c r="Y118">
        <v>-13.259449</v>
      </c>
      <c r="Z118">
        <v>-70.155806999999996</v>
      </c>
      <c r="AA118">
        <v>21.818455</v>
      </c>
      <c r="AB118">
        <v>30.032366</v>
      </c>
      <c r="AD118">
        <v>4466250000</v>
      </c>
      <c r="AE118">
        <v>-7.9784341000000003</v>
      </c>
      <c r="AF118">
        <v>-7.9253615999999996</v>
      </c>
      <c r="AH118">
        <f t="shared" si="10"/>
        <v>4.4662499999999996</v>
      </c>
      <c r="AI118">
        <v>4466250000</v>
      </c>
      <c r="AJ118">
        <v>-13.132612</v>
      </c>
      <c r="AK118">
        <v>-70.007598999999999</v>
      </c>
      <c r="AL118">
        <v>21.871185000000001</v>
      </c>
      <c r="AM118">
        <v>29.940556000000001</v>
      </c>
      <c r="AO118">
        <v>4466250000</v>
      </c>
      <c r="AP118">
        <v>-7.8628172999999997</v>
      </c>
      <c r="AQ118">
        <v>-7.8267026</v>
      </c>
      <c r="AS118">
        <f t="shared" si="11"/>
        <v>4.4662499999999996</v>
      </c>
      <c r="AT118">
        <v>4466250000</v>
      </c>
      <c r="AU118">
        <v>-13.012874999999999</v>
      </c>
      <c r="AV118">
        <v>-70.241753000000003</v>
      </c>
      <c r="AW118">
        <v>22.108001999999999</v>
      </c>
      <c r="AX118">
        <v>30.073605000000001</v>
      </c>
      <c r="AZ118">
        <v>4466250000</v>
      </c>
      <c r="BA118">
        <v>-7.7893381000000002</v>
      </c>
      <c r="BB118">
        <v>-7.7686757999999996</v>
      </c>
      <c r="BD118">
        <f t="shared" si="12"/>
        <v>4.4662499999999996</v>
      </c>
      <c r="BE118">
        <v>4466250000</v>
      </c>
      <c r="BF118">
        <v>-12.987583000000001</v>
      </c>
      <c r="BG118">
        <v>-70.540024000000003</v>
      </c>
      <c r="BH118">
        <v>22.282430999999999</v>
      </c>
      <c r="BI118">
        <v>30.196300999999998</v>
      </c>
      <c r="BK118">
        <v>4466250000</v>
      </c>
      <c r="BL118">
        <v>-7.7420559000000004</v>
      </c>
      <c r="BM118">
        <v>-7.7400069</v>
      </c>
      <c r="BO118">
        <f t="shared" si="13"/>
        <v>4.4662499999999996</v>
      </c>
      <c r="BP118">
        <v>4466250000</v>
      </c>
      <c r="BQ118">
        <v>-12.964976999999999</v>
      </c>
      <c r="BR118">
        <v>-70.137077000000005</v>
      </c>
      <c r="BS118">
        <v>22.103560999999999</v>
      </c>
      <c r="BT118">
        <v>30.011510999999999</v>
      </c>
      <c r="BV118">
        <v>4466250000</v>
      </c>
      <c r="BW118">
        <v>-7.7379417000000004</v>
      </c>
      <c r="BX118">
        <v>-7.7431425999999997</v>
      </c>
    </row>
    <row r="119" spans="1:76" x14ac:dyDescent="0.25">
      <c r="A119">
        <f t="shared" si="7"/>
        <v>4.4924999999999997</v>
      </c>
      <c r="B119">
        <v>4492500000</v>
      </c>
      <c r="C119">
        <v>-13.896435</v>
      </c>
      <c r="D119">
        <v>-56.322834</v>
      </c>
      <c r="E119">
        <v>14.264982</v>
      </c>
      <c r="F119">
        <v>23.144144000000001</v>
      </c>
      <c r="H119">
        <v>4492500000</v>
      </c>
      <c r="I119">
        <v>-8.6035442</v>
      </c>
      <c r="J119">
        <v>-8.2491283000000006</v>
      </c>
      <c r="L119">
        <f t="shared" si="8"/>
        <v>4.4924999999999997</v>
      </c>
      <c r="M119">
        <v>4492500000</v>
      </c>
      <c r="N119">
        <v>-13.530377</v>
      </c>
      <c r="O119">
        <v>-65.566306999999995</v>
      </c>
      <c r="P119">
        <v>19.252776999999998</v>
      </c>
      <c r="Q119">
        <v>27.749618999999999</v>
      </c>
      <c r="S119">
        <v>4492500000</v>
      </c>
      <c r="T119">
        <v>-8.2511224999999992</v>
      </c>
      <c r="U119">
        <v>-7.9566211999999998</v>
      </c>
      <c r="W119">
        <f t="shared" si="9"/>
        <v>4.4924999999999997</v>
      </c>
      <c r="X119">
        <v>4492500000</v>
      </c>
      <c r="Y119">
        <v>-13.270371000000001</v>
      </c>
      <c r="Z119">
        <v>-70.811745000000002</v>
      </c>
      <c r="AA119">
        <v>22.135497999999998</v>
      </c>
      <c r="AB119">
        <v>30.386407999999999</v>
      </c>
      <c r="AD119">
        <v>4492500000</v>
      </c>
      <c r="AE119">
        <v>-8.0405884000000007</v>
      </c>
      <c r="AF119">
        <v>-7.7882562000000002</v>
      </c>
      <c r="AH119">
        <f t="shared" si="10"/>
        <v>4.4924999999999997</v>
      </c>
      <c r="AI119">
        <v>4492500000</v>
      </c>
      <c r="AJ119">
        <v>-13.143974999999999</v>
      </c>
      <c r="AK119">
        <v>-71.280272999999994</v>
      </c>
      <c r="AL119">
        <v>22.496162000000002</v>
      </c>
      <c r="AM119">
        <v>30.598862</v>
      </c>
      <c r="AO119">
        <v>4492500000</v>
      </c>
      <c r="AP119">
        <v>-7.9098430000000004</v>
      </c>
      <c r="AQ119">
        <v>-7.6924443</v>
      </c>
      <c r="AS119">
        <f t="shared" si="11"/>
        <v>4.4924999999999997</v>
      </c>
      <c r="AT119">
        <v>4492500000</v>
      </c>
      <c r="AU119">
        <v>-13.034141999999999</v>
      </c>
      <c r="AV119">
        <v>-71.684166000000005</v>
      </c>
      <c r="AW119">
        <v>22.807939999999999</v>
      </c>
      <c r="AX119">
        <v>30.815956</v>
      </c>
      <c r="AZ119">
        <v>4492500000</v>
      </c>
      <c r="BA119">
        <v>-7.8308125000000004</v>
      </c>
      <c r="BB119">
        <v>-7.6342292</v>
      </c>
      <c r="BD119">
        <f t="shared" si="12"/>
        <v>4.4924999999999997</v>
      </c>
      <c r="BE119">
        <v>4492500000</v>
      </c>
      <c r="BF119">
        <v>-13.011149</v>
      </c>
      <c r="BG119">
        <v>-71.452849999999998</v>
      </c>
      <c r="BH119">
        <v>22.715274999999998</v>
      </c>
      <c r="BI119">
        <v>30.672536999999998</v>
      </c>
      <c r="BK119">
        <v>4492500000</v>
      </c>
      <c r="BL119">
        <v>-7.7812333000000002</v>
      </c>
      <c r="BM119">
        <v>-7.6019458999999996</v>
      </c>
      <c r="BO119">
        <f t="shared" si="13"/>
        <v>4.4924999999999997</v>
      </c>
      <c r="BP119">
        <v>4492500000</v>
      </c>
      <c r="BQ119">
        <v>-12.984254</v>
      </c>
      <c r="BR119">
        <v>-70.524146999999999</v>
      </c>
      <c r="BS119">
        <v>22.277822</v>
      </c>
      <c r="BT119">
        <v>30.223492</v>
      </c>
      <c r="BV119">
        <v>4492500000</v>
      </c>
      <c r="BW119">
        <v>-7.7732687</v>
      </c>
      <c r="BX119">
        <v>-7.6005758999999999</v>
      </c>
    </row>
    <row r="120" spans="1:76" x14ac:dyDescent="0.25">
      <c r="A120">
        <f t="shared" si="7"/>
        <v>4.5187499999999998</v>
      </c>
      <c r="B120">
        <v>4518750000</v>
      </c>
      <c r="C120">
        <v>-13.992057000000001</v>
      </c>
      <c r="D120">
        <v>-57.975788000000001</v>
      </c>
      <c r="E120">
        <v>14.995837999999999</v>
      </c>
      <c r="F120">
        <v>23.908915</v>
      </c>
      <c r="H120">
        <v>4518750000</v>
      </c>
      <c r="I120">
        <v>-8.8815068999999998</v>
      </c>
      <c r="J120">
        <v>-8.7362021999999993</v>
      </c>
      <c r="L120">
        <f t="shared" si="8"/>
        <v>4.5187499999999998</v>
      </c>
      <c r="M120">
        <v>4518750000</v>
      </c>
      <c r="N120">
        <v>-13.606178</v>
      </c>
      <c r="O120">
        <v>-67.427559000000002</v>
      </c>
      <c r="P120">
        <v>20.107600999999999</v>
      </c>
      <c r="Q120">
        <v>28.625579999999999</v>
      </c>
      <c r="S120">
        <v>4518750000</v>
      </c>
      <c r="T120">
        <v>-8.4830608000000005</v>
      </c>
      <c r="U120">
        <v>-8.3977833000000004</v>
      </c>
      <c r="W120">
        <f t="shared" si="9"/>
        <v>4.5187499999999998</v>
      </c>
      <c r="X120">
        <v>4518750000</v>
      </c>
      <c r="Y120">
        <v>-13.337213999999999</v>
      </c>
      <c r="Z120">
        <v>-70.629631000000003</v>
      </c>
      <c r="AA120">
        <v>21.977602000000001</v>
      </c>
      <c r="AB120">
        <v>30.248528</v>
      </c>
      <c r="AD120">
        <v>4518750000</v>
      </c>
      <c r="AE120">
        <v>-8.2416973000000002</v>
      </c>
      <c r="AF120">
        <v>-8.1885872000000006</v>
      </c>
      <c r="AH120">
        <f t="shared" si="10"/>
        <v>4.5187499999999998</v>
      </c>
      <c r="AI120">
        <v>4518750000</v>
      </c>
      <c r="AJ120">
        <v>-13.20058</v>
      </c>
      <c r="AK120">
        <v>-70.408339999999995</v>
      </c>
      <c r="AL120">
        <v>22.003592000000001</v>
      </c>
      <c r="AM120">
        <v>30.118704000000001</v>
      </c>
      <c r="AO120">
        <v>4518750000</v>
      </c>
      <c r="AP120">
        <v>-8.0864142999999995</v>
      </c>
      <c r="AQ120">
        <v>-8.0553512999999999</v>
      </c>
      <c r="AS120">
        <f t="shared" si="11"/>
        <v>4.5187499999999998</v>
      </c>
      <c r="AT120">
        <v>4518750000</v>
      </c>
      <c r="AU120">
        <v>-13.086738</v>
      </c>
      <c r="AV120">
        <v>-71.119254999999995</v>
      </c>
      <c r="AW120">
        <v>22.472888999999999</v>
      </c>
      <c r="AX120">
        <v>30.494479999999999</v>
      </c>
      <c r="AZ120">
        <v>4518750000</v>
      </c>
      <c r="BA120">
        <v>-7.9919753</v>
      </c>
      <c r="BB120">
        <v>-7.9810238</v>
      </c>
      <c r="BD120">
        <f t="shared" si="12"/>
        <v>4.5187499999999998</v>
      </c>
      <c r="BE120">
        <v>4518750000</v>
      </c>
      <c r="BF120">
        <v>-13.068777000000001</v>
      </c>
      <c r="BG120">
        <v>-71.019874999999999</v>
      </c>
      <c r="BH120">
        <v>22.44116</v>
      </c>
      <c r="BI120">
        <v>30.416231</v>
      </c>
      <c r="BK120">
        <v>4518750000</v>
      </c>
      <c r="BL120">
        <v>-7.9422306999999996</v>
      </c>
      <c r="BM120">
        <v>-7.9302039000000004</v>
      </c>
      <c r="BO120">
        <f t="shared" si="13"/>
        <v>4.5187499999999998</v>
      </c>
      <c r="BP120">
        <v>4518750000</v>
      </c>
      <c r="BQ120">
        <v>-13.050397</v>
      </c>
      <c r="BR120">
        <v>-70.766898999999995</v>
      </c>
      <c r="BS120">
        <v>22.333054000000001</v>
      </c>
      <c r="BT120">
        <v>30.305561000000001</v>
      </c>
      <c r="BV120">
        <v>4518750000</v>
      </c>
      <c r="BW120">
        <v>-7.9382405</v>
      </c>
      <c r="BX120">
        <v>-7.930841</v>
      </c>
    </row>
    <row r="121" spans="1:76" x14ac:dyDescent="0.25">
      <c r="A121">
        <f t="shared" si="7"/>
        <v>4.5449999999999999</v>
      </c>
      <c r="B121">
        <v>4545000000</v>
      </c>
      <c r="C121">
        <v>-13.680982999999999</v>
      </c>
      <c r="D121">
        <v>-61.320808</v>
      </c>
      <c r="E121">
        <v>16.979422</v>
      </c>
      <c r="F121">
        <v>25.604372000000001</v>
      </c>
      <c r="H121">
        <v>4545000000</v>
      </c>
      <c r="I121">
        <v>-8.4260520999999997</v>
      </c>
      <c r="J121">
        <v>-8.4064034999999997</v>
      </c>
      <c r="L121">
        <f t="shared" si="8"/>
        <v>4.5449999999999999</v>
      </c>
      <c r="M121">
        <v>4545000000</v>
      </c>
      <c r="N121">
        <v>-13.343688999999999</v>
      </c>
      <c r="O121">
        <v>-67.919922</v>
      </c>
      <c r="P121">
        <v>20.616274000000001</v>
      </c>
      <c r="Q121">
        <v>28.892537999999998</v>
      </c>
      <c r="S121">
        <v>4545000000</v>
      </c>
      <c r="T121">
        <v>-8.1205491999999992</v>
      </c>
      <c r="U121">
        <v>-8.1453638000000002</v>
      </c>
      <c r="W121">
        <f t="shared" si="9"/>
        <v>4.5449999999999999</v>
      </c>
      <c r="X121">
        <v>4545000000</v>
      </c>
      <c r="Y121">
        <v>-13.109325</v>
      </c>
      <c r="Z121">
        <v>-73.838927999999996</v>
      </c>
      <c r="AA121">
        <v>23.810137000000001</v>
      </c>
      <c r="AB121">
        <v>31.868551</v>
      </c>
      <c r="AD121">
        <v>4545000000</v>
      </c>
      <c r="AE121">
        <v>-7.9468999</v>
      </c>
      <c r="AF121">
        <v>-7.9929952999999996</v>
      </c>
      <c r="AH121">
        <f t="shared" si="10"/>
        <v>4.5449999999999999</v>
      </c>
      <c r="AI121">
        <v>4545000000</v>
      </c>
      <c r="AJ121">
        <v>-13.001616</v>
      </c>
      <c r="AK121">
        <v>-74.730926999999994</v>
      </c>
      <c r="AL121">
        <v>24.363845999999999</v>
      </c>
      <c r="AM121">
        <v>32.296290999999997</v>
      </c>
      <c r="AO121">
        <v>4545000000</v>
      </c>
      <c r="AP121">
        <v>-7.8363427999999997</v>
      </c>
      <c r="AQ121">
        <v>-7.8984866</v>
      </c>
      <c r="AS121">
        <f t="shared" si="11"/>
        <v>4.5449999999999999</v>
      </c>
      <c r="AT121">
        <v>4545000000</v>
      </c>
      <c r="AU121">
        <v>-12.899547999999999</v>
      </c>
      <c r="AV121">
        <v>-76.389754999999994</v>
      </c>
      <c r="AW121">
        <v>25.295328000000001</v>
      </c>
      <c r="AX121">
        <v>33.144267999999997</v>
      </c>
      <c r="AZ121">
        <v>4545000000</v>
      </c>
      <c r="BA121">
        <v>-7.7684006999999999</v>
      </c>
      <c r="BB121">
        <v>-7.8381572000000004</v>
      </c>
      <c r="BD121">
        <f t="shared" si="12"/>
        <v>4.5449999999999999</v>
      </c>
      <c r="BE121">
        <v>4545000000</v>
      </c>
      <c r="BF121">
        <v>-12.889975</v>
      </c>
      <c r="BG121">
        <v>-74.125725000000003</v>
      </c>
      <c r="BH121">
        <v>24.172888</v>
      </c>
      <c r="BI121">
        <v>31.981781000000002</v>
      </c>
      <c r="BK121">
        <v>4545000000</v>
      </c>
      <c r="BL121">
        <v>-7.7369165000000004</v>
      </c>
      <c r="BM121">
        <v>-7.7973137000000001</v>
      </c>
      <c r="BO121">
        <f t="shared" si="13"/>
        <v>4.5449999999999999</v>
      </c>
      <c r="BP121">
        <v>4545000000</v>
      </c>
      <c r="BQ121">
        <v>-12.870293999999999</v>
      </c>
      <c r="BR121">
        <v>-73.385238999999999</v>
      </c>
      <c r="BS121">
        <v>23.822327000000001</v>
      </c>
      <c r="BT121">
        <v>31.627500999999999</v>
      </c>
      <c r="BV121">
        <v>4545000000</v>
      </c>
      <c r="BW121">
        <v>-7.7369285000000003</v>
      </c>
      <c r="BX121">
        <v>-7.7968712</v>
      </c>
    </row>
    <row r="122" spans="1:76" x14ac:dyDescent="0.25">
      <c r="A122">
        <f t="shared" si="7"/>
        <v>4.57125</v>
      </c>
      <c r="B122">
        <v>4571250000</v>
      </c>
      <c r="C122">
        <v>-13.703522</v>
      </c>
      <c r="D122">
        <v>-61.810516</v>
      </c>
      <c r="E122">
        <v>17.201736</v>
      </c>
      <c r="F122">
        <v>25.809729000000001</v>
      </c>
      <c r="H122">
        <v>4571250000</v>
      </c>
      <c r="I122">
        <v>-8.4228591999999995</v>
      </c>
      <c r="J122">
        <v>-8.1960888000000001</v>
      </c>
      <c r="L122">
        <f t="shared" si="8"/>
        <v>4.57125</v>
      </c>
      <c r="M122">
        <v>4571250000</v>
      </c>
      <c r="N122">
        <v>-13.370685</v>
      </c>
      <c r="O122">
        <v>-66.937652999999997</v>
      </c>
      <c r="P122">
        <v>20.098140999999998</v>
      </c>
      <c r="Q122">
        <v>28.365894000000001</v>
      </c>
      <c r="S122">
        <v>4571250000</v>
      </c>
      <c r="T122">
        <v>-8.1235514000000002</v>
      </c>
      <c r="U122">
        <v>-7.9707317</v>
      </c>
      <c r="W122">
        <f t="shared" si="9"/>
        <v>4.57125</v>
      </c>
      <c r="X122">
        <v>4571250000</v>
      </c>
      <c r="Y122">
        <v>-13.147852</v>
      </c>
      <c r="Z122">
        <v>-74.303916999999998</v>
      </c>
      <c r="AA122">
        <v>24.004107000000001</v>
      </c>
      <c r="AB122">
        <v>32.072468000000001</v>
      </c>
      <c r="AD122">
        <v>4571250000</v>
      </c>
      <c r="AE122">
        <v>-7.9529028000000004</v>
      </c>
      <c r="AF122">
        <v>-7.8461647000000001</v>
      </c>
      <c r="AH122">
        <f t="shared" si="10"/>
        <v>4.57125</v>
      </c>
      <c r="AI122">
        <v>4571250000</v>
      </c>
      <c r="AJ122">
        <v>-13.039281000000001</v>
      </c>
      <c r="AK122">
        <v>-75.929077000000007</v>
      </c>
      <c r="AL122">
        <v>24.925256999999998</v>
      </c>
      <c r="AM122">
        <v>32.869301</v>
      </c>
      <c r="AO122">
        <v>4571250000</v>
      </c>
      <c r="AP122">
        <v>-7.8391643000000002</v>
      </c>
      <c r="AQ122">
        <v>-7.7599840000000002</v>
      </c>
      <c r="AS122">
        <f t="shared" si="11"/>
        <v>4.57125</v>
      </c>
      <c r="AT122">
        <v>4571250000</v>
      </c>
      <c r="AU122">
        <v>-12.933077000000001</v>
      </c>
      <c r="AV122">
        <v>-74.971457999999998</v>
      </c>
      <c r="AW122">
        <v>24.552651999999998</v>
      </c>
      <c r="AX122">
        <v>32.408645999999997</v>
      </c>
      <c r="AZ122">
        <v>4571250000</v>
      </c>
      <c r="BA122">
        <v>-7.7675476000000003</v>
      </c>
      <c r="BB122">
        <v>-7.7089600999999996</v>
      </c>
      <c r="BD122">
        <f t="shared" si="12"/>
        <v>4.57125</v>
      </c>
      <c r="BE122">
        <v>4571250000</v>
      </c>
      <c r="BF122">
        <v>-12.922112</v>
      </c>
      <c r="BG122">
        <v>-73.593673999999993</v>
      </c>
      <c r="BH122">
        <v>23.874725000000002</v>
      </c>
      <c r="BI122">
        <v>31.694586000000001</v>
      </c>
      <c r="BK122">
        <v>4571250000</v>
      </c>
      <c r="BL122">
        <v>-7.7339663999999999</v>
      </c>
      <c r="BM122">
        <v>-7.6747135999999996</v>
      </c>
      <c r="BO122">
        <f t="shared" si="13"/>
        <v>4.57125</v>
      </c>
      <c r="BP122">
        <v>4571250000</v>
      </c>
      <c r="BQ122">
        <v>-12.902765</v>
      </c>
      <c r="BR122">
        <v>-73.216353999999995</v>
      </c>
      <c r="BS122">
        <v>23.705414000000001</v>
      </c>
      <c r="BT122">
        <v>31.523077000000001</v>
      </c>
      <c r="BV122">
        <v>4571250000</v>
      </c>
      <c r="BW122">
        <v>-7.732583</v>
      </c>
      <c r="BX122">
        <v>-7.6759218999999996</v>
      </c>
    </row>
    <row r="123" spans="1:76" x14ac:dyDescent="0.25">
      <c r="A123">
        <f t="shared" si="7"/>
        <v>4.5975000000000001</v>
      </c>
      <c r="B123">
        <v>4597500000</v>
      </c>
      <c r="C123">
        <v>-13.689912</v>
      </c>
      <c r="D123">
        <v>-59.493580000000001</v>
      </c>
      <c r="E123">
        <v>16.056877</v>
      </c>
      <c r="F123">
        <v>24.707155</v>
      </c>
      <c r="H123">
        <v>4597500000</v>
      </c>
      <c r="I123">
        <v>-8.3949546999999995</v>
      </c>
      <c r="J123">
        <v>-8.2599544999999992</v>
      </c>
      <c r="L123">
        <f t="shared" si="8"/>
        <v>4.5975000000000001</v>
      </c>
      <c r="M123">
        <v>4597500000</v>
      </c>
      <c r="N123">
        <v>-13.327527999999999</v>
      </c>
      <c r="O123">
        <v>-65.394645999999995</v>
      </c>
      <c r="P123">
        <v>19.369795</v>
      </c>
      <c r="Q123">
        <v>27.643249999999998</v>
      </c>
      <c r="S123">
        <v>4597500000</v>
      </c>
      <c r="T123">
        <v>-8.0557680000000005</v>
      </c>
      <c r="U123">
        <v>-8.0012568999999996</v>
      </c>
      <c r="W123">
        <f t="shared" si="9"/>
        <v>4.5975000000000001</v>
      </c>
      <c r="X123">
        <v>4597500000</v>
      </c>
      <c r="Y123">
        <v>-13.084115000000001</v>
      </c>
      <c r="Z123">
        <v>-72.388428000000005</v>
      </c>
      <c r="AA123">
        <v>23.110102000000001</v>
      </c>
      <c r="AB123">
        <v>31.154802</v>
      </c>
      <c r="AD123">
        <v>4597500000</v>
      </c>
      <c r="AE123">
        <v>-7.8616614</v>
      </c>
      <c r="AF123">
        <v>-7.8414821999999997</v>
      </c>
      <c r="AH123">
        <f t="shared" si="10"/>
        <v>4.5975000000000001</v>
      </c>
      <c r="AI123">
        <v>4597500000</v>
      </c>
      <c r="AJ123">
        <v>-12.964930000000001</v>
      </c>
      <c r="AK123">
        <v>-75.273346000000004</v>
      </c>
      <c r="AL123">
        <v>24.671742999999999</v>
      </c>
      <c r="AM123">
        <v>32.577525999999999</v>
      </c>
      <c r="AO123">
        <v>4597500000</v>
      </c>
      <c r="AP123">
        <v>-7.7318239000000002</v>
      </c>
      <c r="AQ123">
        <v>-7.7305012</v>
      </c>
      <c r="AS123">
        <f t="shared" si="11"/>
        <v>4.5975000000000001</v>
      </c>
      <c r="AT123">
        <v>4597500000</v>
      </c>
      <c r="AU123">
        <v>-12.855449</v>
      </c>
      <c r="AV123">
        <v>-73.092536999999993</v>
      </c>
      <c r="AW123">
        <v>23.690821</v>
      </c>
      <c r="AX123">
        <v>31.503184999999998</v>
      </c>
      <c r="AZ123">
        <v>4597500000</v>
      </c>
      <c r="BA123">
        <v>-7.6532701999999997</v>
      </c>
      <c r="BB123">
        <v>-7.6711844999999999</v>
      </c>
      <c r="BD123">
        <f t="shared" si="12"/>
        <v>4.5975000000000001</v>
      </c>
      <c r="BE123">
        <v>4597500000</v>
      </c>
      <c r="BF123">
        <v>-12.845363000000001</v>
      </c>
      <c r="BG123">
        <v>-72.804207000000005</v>
      </c>
      <c r="BH123">
        <v>23.556740000000001</v>
      </c>
      <c r="BI123">
        <v>31.333797000000001</v>
      </c>
      <c r="BK123">
        <v>4597500000</v>
      </c>
      <c r="BL123">
        <v>-7.6135731</v>
      </c>
      <c r="BM123">
        <v>-7.6269692999999998</v>
      </c>
      <c r="BO123">
        <f t="shared" si="13"/>
        <v>4.5975000000000001</v>
      </c>
      <c r="BP123">
        <v>4597500000</v>
      </c>
      <c r="BQ123">
        <v>-12.828908999999999</v>
      </c>
      <c r="BR123">
        <v>-72.732551999999998</v>
      </c>
      <c r="BS123">
        <v>23.537365000000001</v>
      </c>
      <c r="BT123">
        <v>31.312038000000001</v>
      </c>
      <c r="BV123">
        <v>4597500000</v>
      </c>
      <c r="BW123">
        <v>-7.6141576999999998</v>
      </c>
      <c r="BX123">
        <v>-7.6243848999999999</v>
      </c>
    </row>
    <row r="124" spans="1:76" x14ac:dyDescent="0.25">
      <c r="A124">
        <f t="shared" si="7"/>
        <v>4.6237500000000002</v>
      </c>
      <c r="B124">
        <v>4623750000</v>
      </c>
      <c r="C124">
        <v>-13.802887</v>
      </c>
      <c r="D124">
        <v>-61.935946999999999</v>
      </c>
      <c r="E124">
        <v>17.165087</v>
      </c>
      <c r="F124">
        <v>25.885636999999999</v>
      </c>
      <c r="H124">
        <v>4623750000</v>
      </c>
      <c r="I124">
        <v>-8.5240592999999993</v>
      </c>
      <c r="J124">
        <v>-8.5477141999999997</v>
      </c>
      <c r="L124">
        <f t="shared" si="8"/>
        <v>4.6237500000000002</v>
      </c>
      <c r="M124">
        <v>4623750000</v>
      </c>
      <c r="N124">
        <v>-13.419231999999999</v>
      </c>
      <c r="O124">
        <v>-66.103035000000006</v>
      </c>
      <c r="P124">
        <v>19.632283999999999</v>
      </c>
      <c r="Q124">
        <v>27.964213999999998</v>
      </c>
      <c r="S124">
        <v>4623750000</v>
      </c>
      <c r="T124">
        <v>-8.1798047999999994</v>
      </c>
      <c r="U124">
        <v>-8.2590646999999997</v>
      </c>
      <c r="W124">
        <f t="shared" si="9"/>
        <v>4.6237500000000002</v>
      </c>
      <c r="X124">
        <v>4623750000</v>
      </c>
      <c r="Y124">
        <v>-13.170505</v>
      </c>
      <c r="Z124">
        <v>-74.444962000000004</v>
      </c>
      <c r="AA124">
        <v>24.051974999999999</v>
      </c>
      <c r="AB124">
        <v>32.156596999999998</v>
      </c>
      <c r="AD124">
        <v>4623750000</v>
      </c>
      <c r="AE124">
        <v>-7.9897628000000003</v>
      </c>
      <c r="AF124">
        <v>-8.0770540000000004</v>
      </c>
      <c r="AH124">
        <f t="shared" si="10"/>
        <v>4.6237500000000002</v>
      </c>
      <c r="AI124">
        <v>4623750000</v>
      </c>
      <c r="AJ124">
        <v>-13.040372</v>
      </c>
      <c r="AK124">
        <v>-74.273437999999999</v>
      </c>
      <c r="AL124">
        <v>24.096347999999999</v>
      </c>
      <c r="AM124">
        <v>32.055430999999999</v>
      </c>
      <c r="AO124">
        <v>4623750000</v>
      </c>
      <c r="AP124">
        <v>-7.8580775000000003</v>
      </c>
      <c r="AQ124">
        <v>-7.9496336000000003</v>
      </c>
      <c r="AS124">
        <f t="shared" si="11"/>
        <v>4.6237500000000002</v>
      </c>
      <c r="AT124">
        <v>4623750000</v>
      </c>
      <c r="AU124">
        <v>-12.927239</v>
      </c>
      <c r="AV124">
        <v>-74.625968999999998</v>
      </c>
      <c r="AW124">
        <v>24.385748</v>
      </c>
      <c r="AX124">
        <v>32.247447999999999</v>
      </c>
      <c r="AZ124">
        <v>4623750000</v>
      </c>
      <c r="BA124">
        <v>-7.7835793000000004</v>
      </c>
      <c r="BB124">
        <v>-7.8612222999999997</v>
      </c>
      <c r="BD124">
        <f t="shared" si="12"/>
        <v>4.6237500000000002</v>
      </c>
      <c r="BE124">
        <v>4623750000</v>
      </c>
      <c r="BF124">
        <v>-12.916976999999999</v>
      </c>
      <c r="BG124">
        <v>-75.389426999999998</v>
      </c>
      <c r="BH124">
        <v>24.777739</v>
      </c>
      <c r="BI124">
        <v>32.606715999999999</v>
      </c>
      <c r="BK124">
        <v>4623750000</v>
      </c>
      <c r="BL124">
        <v>-7.7515831000000004</v>
      </c>
      <c r="BM124">
        <v>-7.8055320000000004</v>
      </c>
      <c r="BO124">
        <f t="shared" si="13"/>
        <v>4.6237500000000002</v>
      </c>
      <c r="BP124">
        <v>4623750000</v>
      </c>
      <c r="BQ124">
        <v>-12.901028999999999</v>
      </c>
      <c r="BR124">
        <v>-73.833083999999999</v>
      </c>
      <c r="BS124">
        <v>24.015514</v>
      </c>
      <c r="BT124">
        <v>31.843916</v>
      </c>
      <c r="BV124">
        <v>4623750000</v>
      </c>
      <c r="BW124">
        <v>-7.7558316999999999</v>
      </c>
      <c r="BX124">
        <v>-7.7950644000000002</v>
      </c>
    </row>
    <row r="125" spans="1:76" x14ac:dyDescent="0.25">
      <c r="A125">
        <f t="shared" si="7"/>
        <v>4.6500000000000004</v>
      </c>
      <c r="B125">
        <v>4650000000</v>
      </c>
      <c r="C125">
        <v>-13.565253</v>
      </c>
      <c r="D125">
        <v>-60.444049999999997</v>
      </c>
      <c r="E125">
        <v>16.656773000000001</v>
      </c>
      <c r="F125">
        <v>25.161745</v>
      </c>
      <c r="H125">
        <v>4650000000</v>
      </c>
      <c r="I125">
        <v>-8.3560771999999996</v>
      </c>
      <c r="J125">
        <v>-8.3691864000000002</v>
      </c>
      <c r="L125">
        <f t="shared" si="8"/>
        <v>4.6500000000000004</v>
      </c>
      <c r="M125">
        <v>4650000000</v>
      </c>
      <c r="N125">
        <v>-13.219483</v>
      </c>
      <c r="O125">
        <v>-65.516662999999994</v>
      </c>
      <c r="P125">
        <v>19.538848999999999</v>
      </c>
      <c r="Q125">
        <v>27.684919000000001</v>
      </c>
      <c r="S125">
        <v>4650000000</v>
      </c>
      <c r="T125">
        <v>-8.0478600999999994</v>
      </c>
      <c r="U125">
        <v>-8.1195698000000007</v>
      </c>
      <c r="W125">
        <f t="shared" si="9"/>
        <v>4.6500000000000004</v>
      </c>
      <c r="X125">
        <v>4650000000</v>
      </c>
      <c r="Y125">
        <v>-13.003852999999999</v>
      </c>
      <c r="Z125">
        <v>-72.853095999999994</v>
      </c>
      <c r="AA125">
        <v>23.422695000000001</v>
      </c>
      <c r="AB125">
        <v>31.371559000000001</v>
      </c>
      <c r="AD125">
        <v>4650000000</v>
      </c>
      <c r="AE125">
        <v>-7.8809471000000002</v>
      </c>
      <c r="AF125">
        <v>-7.9712424000000004</v>
      </c>
      <c r="AH125">
        <f t="shared" si="10"/>
        <v>4.6500000000000004</v>
      </c>
      <c r="AI125">
        <v>4650000000</v>
      </c>
      <c r="AJ125">
        <v>-12.895664</v>
      </c>
      <c r="AK125">
        <v>-74.415840000000003</v>
      </c>
      <c r="AL125">
        <v>24.312256000000001</v>
      </c>
      <c r="AM125">
        <v>32.136501000000003</v>
      </c>
      <c r="AO125">
        <v>4650000000</v>
      </c>
      <c r="AP125">
        <v>-7.7696576000000004</v>
      </c>
      <c r="AQ125">
        <v>-7.8645563000000003</v>
      </c>
      <c r="AS125">
        <f t="shared" si="11"/>
        <v>4.6500000000000004</v>
      </c>
      <c r="AT125">
        <v>4650000000</v>
      </c>
      <c r="AU125">
        <v>-12.795109</v>
      </c>
      <c r="AV125">
        <v>-75.226226999999994</v>
      </c>
      <c r="AW125">
        <v>24.818004999999999</v>
      </c>
      <c r="AX125">
        <v>32.557915000000001</v>
      </c>
      <c r="AZ125">
        <v>4650000000</v>
      </c>
      <c r="BA125">
        <v>-7.7028241</v>
      </c>
      <c r="BB125">
        <v>-7.7875185</v>
      </c>
      <c r="BD125">
        <f t="shared" si="12"/>
        <v>4.6500000000000004</v>
      </c>
      <c r="BE125">
        <v>4650000000</v>
      </c>
      <c r="BF125">
        <v>-12.794370000000001</v>
      </c>
      <c r="BG125">
        <v>-75.001236000000006</v>
      </c>
      <c r="BH125">
        <v>24.706249</v>
      </c>
      <c r="BI125">
        <v>32.420971000000002</v>
      </c>
      <c r="BK125">
        <v>4650000000</v>
      </c>
      <c r="BL125">
        <v>-7.6750506999999999</v>
      </c>
      <c r="BM125">
        <v>-7.7346272000000003</v>
      </c>
      <c r="BO125">
        <f t="shared" si="13"/>
        <v>4.6500000000000004</v>
      </c>
      <c r="BP125">
        <v>4650000000</v>
      </c>
      <c r="BQ125">
        <v>-12.775373</v>
      </c>
      <c r="BR125">
        <v>-74.124724999999998</v>
      </c>
      <c r="BS125">
        <v>24.286988999999998</v>
      </c>
      <c r="BT125">
        <v>31.999162999999999</v>
      </c>
      <c r="BV125">
        <v>4650000000</v>
      </c>
      <c r="BW125">
        <v>-7.6804733000000001</v>
      </c>
      <c r="BX125">
        <v>-7.7182956000000003</v>
      </c>
    </row>
    <row r="126" spans="1:76" x14ac:dyDescent="0.25">
      <c r="A126">
        <f t="shared" si="7"/>
        <v>4.6762499999999996</v>
      </c>
      <c r="B126">
        <v>4676250000</v>
      </c>
      <c r="C126">
        <v>-13.407624</v>
      </c>
      <c r="D126">
        <v>-58.657719</v>
      </c>
      <c r="E126">
        <v>15.921234999999999</v>
      </c>
      <c r="F126">
        <v>24.275569999999998</v>
      </c>
      <c r="H126">
        <v>4676250000</v>
      </c>
      <c r="I126">
        <v>-8.0598372999999999</v>
      </c>
      <c r="J126">
        <v>-8.1285295000000009</v>
      </c>
      <c r="L126">
        <f t="shared" si="8"/>
        <v>4.6762499999999996</v>
      </c>
      <c r="M126">
        <v>4676250000</v>
      </c>
      <c r="N126">
        <v>-13.100129000000001</v>
      </c>
      <c r="O126">
        <v>-66.021904000000006</v>
      </c>
      <c r="P126">
        <v>19.910824000000002</v>
      </c>
      <c r="Q126">
        <v>27.948328</v>
      </c>
      <c r="S126">
        <v>4676250000</v>
      </c>
      <c r="T126">
        <v>-7.8078960999999998</v>
      </c>
      <c r="U126">
        <v>-7.9063087000000003</v>
      </c>
      <c r="W126">
        <f t="shared" si="9"/>
        <v>4.6762499999999996</v>
      </c>
      <c r="X126">
        <v>4676250000</v>
      </c>
      <c r="Y126">
        <v>-12.900423999999999</v>
      </c>
      <c r="Z126">
        <v>-72.276313999999999</v>
      </c>
      <c r="AA126">
        <v>23.237734</v>
      </c>
      <c r="AB126">
        <v>31.096170000000001</v>
      </c>
      <c r="AD126">
        <v>4676250000</v>
      </c>
      <c r="AE126">
        <v>-7.6691269999999996</v>
      </c>
      <c r="AF126">
        <v>-7.7711214999999996</v>
      </c>
      <c r="AH126">
        <f t="shared" si="10"/>
        <v>4.6762499999999996</v>
      </c>
      <c r="AI126">
        <v>4676250000</v>
      </c>
      <c r="AJ126">
        <v>-12.802257000000001</v>
      </c>
      <c r="AK126">
        <v>-73.401436000000004</v>
      </c>
      <c r="AL126">
        <v>23.89846</v>
      </c>
      <c r="AM126">
        <v>31.642437000000001</v>
      </c>
      <c r="AO126">
        <v>4676250000</v>
      </c>
      <c r="AP126">
        <v>-7.5736093999999996</v>
      </c>
      <c r="AQ126">
        <v>-7.6695045999999998</v>
      </c>
      <c r="AS126">
        <f t="shared" si="11"/>
        <v>4.6762499999999996</v>
      </c>
      <c r="AT126">
        <v>4676250000</v>
      </c>
      <c r="AU126">
        <v>-12.706035</v>
      </c>
      <c r="AV126">
        <v>-73.480148</v>
      </c>
      <c r="AW126">
        <v>24.034039</v>
      </c>
      <c r="AX126">
        <v>31.698671000000001</v>
      </c>
      <c r="AZ126">
        <v>4676250000</v>
      </c>
      <c r="BA126">
        <v>-7.5145903000000001</v>
      </c>
      <c r="BB126">
        <v>-7.6091880999999999</v>
      </c>
      <c r="BD126">
        <f t="shared" si="12"/>
        <v>4.6762499999999996</v>
      </c>
      <c r="BE126">
        <v>4676250000</v>
      </c>
      <c r="BF126">
        <v>-12.703059</v>
      </c>
      <c r="BG126">
        <v>-73.896987999999993</v>
      </c>
      <c r="BH126">
        <v>24.245433999999999</v>
      </c>
      <c r="BI126">
        <v>31.881214</v>
      </c>
      <c r="BK126">
        <v>4676250000</v>
      </c>
      <c r="BL126">
        <v>-7.4913559000000003</v>
      </c>
      <c r="BM126">
        <v>-7.5667328999999999</v>
      </c>
      <c r="BO126">
        <f t="shared" si="13"/>
        <v>4.6762499999999996</v>
      </c>
      <c r="BP126">
        <v>4676250000</v>
      </c>
      <c r="BQ126">
        <v>-12.686885999999999</v>
      </c>
      <c r="BR126">
        <v>-73.373108000000002</v>
      </c>
      <c r="BS126">
        <v>23.999669999999998</v>
      </c>
      <c r="BT126">
        <v>31.636776000000001</v>
      </c>
      <c r="BV126">
        <v>4676250000</v>
      </c>
      <c r="BW126">
        <v>-7.4970942000000003</v>
      </c>
      <c r="BX126">
        <v>-7.5417851999999996</v>
      </c>
    </row>
    <row r="127" spans="1:76" x14ac:dyDescent="0.25">
      <c r="A127">
        <f t="shared" si="7"/>
        <v>4.7024999999999997</v>
      </c>
      <c r="B127">
        <v>4702500000</v>
      </c>
      <c r="C127">
        <v>-13.410500000000001</v>
      </c>
      <c r="D127">
        <v>-58.160575999999999</v>
      </c>
      <c r="E127">
        <v>15.669788</v>
      </c>
      <c r="F127">
        <v>24.028545000000001</v>
      </c>
      <c r="H127">
        <v>4702500000</v>
      </c>
      <c r="I127">
        <v>-8.2553034000000007</v>
      </c>
      <c r="J127">
        <v>-8.2705183000000009</v>
      </c>
      <c r="L127">
        <f t="shared" si="8"/>
        <v>4.7024999999999997</v>
      </c>
      <c r="M127">
        <v>4702500000</v>
      </c>
      <c r="N127">
        <v>-13.090199</v>
      </c>
      <c r="O127">
        <v>-66.538933</v>
      </c>
      <c r="P127">
        <v>20.179264</v>
      </c>
      <c r="Q127">
        <v>28.203870999999999</v>
      </c>
      <c r="S127">
        <v>4702500000</v>
      </c>
      <c r="T127">
        <v>-7.9402995000000001</v>
      </c>
      <c r="U127">
        <v>-8.0028143000000007</v>
      </c>
      <c r="W127">
        <f t="shared" si="9"/>
        <v>4.7024999999999997</v>
      </c>
      <c r="X127">
        <v>4702500000</v>
      </c>
      <c r="Y127">
        <v>-12.882842999999999</v>
      </c>
      <c r="Z127">
        <v>-70.276031000000003</v>
      </c>
      <c r="AA127">
        <v>22.255171000000001</v>
      </c>
      <c r="AB127">
        <v>30.090091999999999</v>
      </c>
      <c r="AD127">
        <v>4702500000</v>
      </c>
      <c r="AE127">
        <v>-7.7646642000000003</v>
      </c>
      <c r="AF127">
        <v>-7.8401408000000004</v>
      </c>
      <c r="AH127">
        <f t="shared" si="10"/>
        <v>4.7024999999999997</v>
      </c>
      <c r="AI127">
        <v>4702500000</v>
      </c>
      <c r="AJ127">
        <v>-12.777456000000001</v>
      </c>
      <c r="AK127">
        <v>-73.455039999999997</v>
      </c>
      <c r="AL127">
        <v>23.950066</v>
      </c>
      <c r="AM127">
        <v>31.660307</v>
      </c>
      <c r="AO127">
        <v>4702500000</v>
      </c>
      <c r="AP127">
        <v>-7.6411680999999998</v>
      </c>
      <c r="AQ127">
        <v>-7.7116255999999996</v>
      </c>
      <c r="AS127">
        <f t="shared" si="11"/>
        <v>4.7024999999999997</v>
      </c>
      <c r="AT127">
        <v>4702500000</v>
      </c>
      <c r="AU127">
        <v>-12.677130999999999</v>
      </c>
      <c r="AV127">
        <v>-72.891532999999995</v>
      </c>
      <c r="AW127">
        <v>23.768636999999998</v>
      </c>
      <c r="AX127">
        <v>31.393066000000001</v>
      </c>
      <c r="AZ127">
        <v>4702500000</v>
      </c>
      <c r="BA127">
        <v>-7.5666599000000003</v>
      </c>
      <c r="BB127">
        <v>-7.6210364999999998</v>
      </c>
      <c r="BD127">
        <f t="shared" si="12"/>
        <v>4.7024999999999997</v>
      </c>
      <c r="BE127">
        <v>4702500000</v>
      </c>
      <c r="BF127">
        <v>-12.681338999999999</v>
      </c>
      <c r="BG127">
        <v>-72.263557000000006</v>
      </c>
      <c r="BH127">
        <v>23.450438999999999</v>
      </c>
      <c r="BI127">
        <v>31.053581000000001</v>
      </c>
      <c r="BK127">
        <v>4702500000</v>
      </c>
      <c r="BL127">
        <v>-7.5397663000000001</v>
      </c>
      <c r="BM127">
        <v>-7.5552669000000003</v>
      </c>
      <c r="BO127">
        <f t="shared" si="13"/>
        <v>4.7024999999999997</v>
      </c>
      <c r="BP127">
        <v>4702500000</v>
      </c>
      <c r="BQ127">
        <v>-12.666891</v>
      </c>
      <c r="BR127">
        <v>-71.084732000000002</v>
      </c>
      <c r="BS127">
        <v>22.875475000000002</v>
      </c>
      <c r="BT127">
        <v>30.480566</v>
      </c>
      <c r="BV127">
        <v>4702500000</v>
      </c>
      <c r="BW127">
        <v>-7.5449280999999999</v>
      </c>
      <c r="BX127">
        <v>-7.5205320999999996</v>
      </c>
    </row>
    <row r="128" spans="1:76" x14ac:dyDescent="0.25">
      <c r="A128">
        <f t="shared" si="7"/>
        <v>4.7287499999999998</v>
      </c>
      <c r="B128">
        <v>4728750000</v>
      </c>
      <c r="C128">
        <v>-13.356509000000001</v>
      </c>
      <c r="D128">
        <v>-57.299427000000001</v>
      </c>
      <c r="E128">
        <v>15.293203999999999</v>
      </c>
      <c r="F128">
        <v>23.588612000000001</v>
      </c>
      <c r="H128">
        <v>4728750000</v>
      </c>
      <c r="I128">
        <v>-8.2213650000000005</v>
      </c>
      <c r="J128">
        <v>-8.3897686</v>
      </c>
      <c r="L128">
        <f t="shared" si="8"/>
        <v>4.7287499999999998</v>
      </c>
      <c r="M128">
        <v>4728750000</v>
      </c>
      <c r="N128">
        <v>-13.036372</v>
      </c>
      <c r="O128">
        <v>-65.611510999999993</v>
      </c>
      <c r="P128">
        <v>19.769383999999999</v>
      </c>
      <c r="Q128">
        <v>27.736878999999998</v>
      </c>
      <c r="S128">
        <v>4728750000</v>
      </c>
      <c r="T128">
        <v>-7.9260063000000001</v>
      </c>
      <c r="U128">
        <v>-8.1225290000000001</v>
      </c>
      <c r="W128">
        <f t="shared" si="9"/>
        <v>4.7287499999999998</v>
      </c>
      <c r="X128">
        <v>4728750000</v>
      </c>
      <c r="Y128">
        <v>-12.828993000000001</v>
      </c>
      <c r="Z128">
        <v>-71.115600999999998</v>
      </c>
      <c r="AA128">
        <v>22.728808999999998</v>
      </c>
      <c r="AB128">
        <v>30.511144999999999</v>
      </c>
      <c r="AD128">
        <v>4728750000</v>
      </c>
      <c r="AE128">
        <v>-7.7616467</v>
      </c>
      <c r="AF128">
        <v>-7.9455476000000003</v>
      </c>
      <c r="AH128">
        <f t="shared" si="10"/>
        <v>4.7287499999999998</v>
      </c>
      <c r="AI128">
        <v>4728750000</v>
      </c>
      <c r="AJ128">
        <v>-12.727331</v>
      </c>
      <c r="AK128">
        <v>-72.574257000000003</v>
      </c>
      <c r="AL128">
        <v>23.559797</v>
      </c>
      <c r="AM128">
        <v>31.223071999999998</v>
      </c>
      <c r="AO128">
        <v>4728750000</v>
      </c>
      <c r="AP128">
        <v>-7.6474905</v>
      </c>
      <c r="AQ128">
        <v>-7.8147077999999999</v>
      </c>
      <c r="AS128">
        <f t="shared" si="11"/>
        <v>4.7287499999999998</v>
      </c>
      <c r="AT128">
        <v>4728750000</v>
      </c>
      <c r="AU128">
        <v>-12.63081</v>
      </c>
      <c r="AV128">
        <v>-73.700012000000001</v>
      </c>
      <c r="AW128">
        <v>24.219196</v>
      </c>
      <c r="AX128">
        <v>31.804537</v>
      </c>
      <c r="AZ128">
        <v>4728750000</v>
      </c>
      <c r="BA128">
        <v>-7.5783005000000001</v>
      </c>
      <c r="BB128">
        <v>-7.7225003000000001</v>
      </c>
      <c r="BD128">
        <f t="shared" si="12"/>
        <v>4.7287499999999998</v>
      </c>
      <c r="BE128">
        <v>4728750000</v>
      </c>
      <c r="BF128">
        <v>-12.63124</v>
      </c>
      <c r="BG128">
        <v>-74.008621000000005</v>
      </c>
      <c r="BH128">
        <v>24.373072000000001</v>
      </c>
      <c r="BI128">
        <v>31.932918999999998</v>
      </c>
      <c r="BK128">
        <v>4728750000</v>
      </c>
      <c r="BL128">
        <v>-7.5573845000000004</v>
      </c>
      <c r="BM128">
        <v>-7.6528105999999996</v>
      </c>
      <c r="BO128">
        <f t="shared" si="13"/>
        <v>4.7287499999999998</v>
      </c>
      <c r="BP128">
        <v>4728750000</v>
      </c>
      <c r="BQ128">
        <v>-12.617269</v>
      </c>
      <c r="BR128">
        <v>-73.538177000000005</v>
      </c>
      <c r="BS128">
        <v>24.151821000000002</v>
      </c>
      <c r="BT128">
        <v>31.716373000000001</v>
      </c>
      <c r="BV128">
        <v>4728750000</v>
      </c>
      <c r="BW128">
        <v>-7.5619110999999997</v>
      </c>
      <c r="BX128">
        <v>-7.6152186000000004</v>
      </c>
    </row>
    <row r="129" spans="1:76" x14ac:dyDescent="0.25">
      <c r="A129">
        <f t="shared" si="7"/>
        <v>4.7549999999999999</v>
      </c>
      <c r="B129">
        <v>4755000000</v>
      </c>
      <c r="C129">
        <v>-13.313857</v>
      </c>
      <c r="D129">
        <v>-57.470272000000001</v>
      </c>
      <c r="E129">
        <v>15.421279</v>
      </c>
      <c r="F129">
        <v>23.711307999999999</v>
      </c>
      <c r="H129">
        <v>4755000000</v>
      </c>
      <c r="I129">
        <v>-8.0613069999999993</v>
      </c>
      <c r="J129">
        <v>-8.2633667000000006</v>
      </c>
      <c r="L129">
        <f t="shared" si="8"/>
        <v>4.7549999999999999</v>
      </c>
      <c r="M129">
        <v>4755000000</v>
      </c>
      <c r="N129">
        <v>-13.014139</v>
      </c>
      <c r="O129">
        <v>-65.640106000000003</v>
      </c>
      <c r="P129">
        <v>19.805916</v>
      </c>
      <c r="Q129">
        <v>27.778994000000001</v>
      </c>
      <c r="S129">
        <v>4755000000</v>
      </c>
      <c r="T129">
        <v>-7.8246530999999999</v>
      </c>
      <c r="U129">
        <v>-8.0184574000000008</v>
      </c>
      <c r="W129">
        <f t="shared" si="9"/>
        <v>4.7549999999999999</v>
      </c>
      <c r="X129">
        <v>4755000000</v>
      </c>
      <c r="Y129">
        <v>-12.82145</v>
      </c>
      <c r="Z129">
        <v>-70.244086999999993</v>
      </c>
      <c r="AA129">
        <v>22.300592000000002</v>
      </c>
      <c r="AB129">
        <v>30.096132000000001</v>
      </c>
      <c r="AD129">
        <v>4755000000</v>
      </c>
      <c r="AE129">
        <v>-7.6926712999999998</v>
      </c>
      <c r="AF129">
        <v>-7.8629860999999996</v>
      </c>
      <c r="AH129">
        <f t="shared" si="10"/>
        <v>4.7549999999999999</v>
      </c>
      <c r="AI129">
        <v>4755000000</v>
      </c>
      <c r="AJ129">
        <v>-12.727187000000001</v>
      </c>
      <c r="AK129">
        <v>-73.335578999999996</v>
      </c>
      <c r="AL129">
        <v>23.940602999999999</v>
      </c>
      <c r="AM129">
        <v>31.621842999999998</v>
      </c>
      <c r="AO129">
        <v>4755000000</v>
      </c>
      <c r="AP129">
        <v>-7.6043133999999997</v>
      </c>
      <c r="AQ129">
        <v>-7.7480969000000002</v>
      </c>
      <c r="AS129">
        <f t="shared" si="11"/>
        <v>4.7549999999999999</v>
      </c>
      <c r="AT129">
        <v>4755000000</v>
      </c>
      <c r="AU129">
        <v>-12.642436</v>
      </c>
      <c r="AV129">
        <v>-73.149529000000001</v>
      </c>
      <c r="AW129">
        <v>23.932327000000001</v>
      </c>
      <c r="AX129">
        <v>31.546113999999999</v>
      </c>
      <c r="AZ129">
        <v>4755000000</v>
      </c>
      <c r="BA129">
        <v>-7.5599512999999998</v>
      </c>
      <c r="BB129">
        <v>-7.6639605</v>
      </c>
      <c r="BD129">
        <f t="shared" si="12"/>
        <v>4.7549999999999999</v>
      </c>
      <c r="BE129">
        <v>4755000000</v>
      </c>
      <c r="BF129">
        <v>-12.654336000000001</v>
      </c>
      <c r="BG129">
        <v>-74.911040999999997</v>
      </c>
      <c r="BH129">
        <v>24.801186000000001</v>
      </c>
      <c r="BI129">
        <v>32.398345999999997</v>
      </c>
      <c r="BK129">
        <v>4755000000</v>
      </c>
      <c r="BL129">
        <v>-7.5513468000000001</v>
      </c>
      <c r="BM129">
        <v>-7.6079793000000002</v>
      </c>
      <c r="BO129">
        <f t="shared" si="13"/>
        <v>4.7549999999999999</v>
      </c>
      <c r="BP129">
        <v>4755000000</v>
      </c>
      <c r="BQ129">
        <v>-12.644142</v>
      </c>
      <c r="BR129">
        <v>-73.331092999999996</v>
      </c>
      <c r="BS129">
        <v>24.021405999999999</v>
      </c>
      <c r="BT129">
        <v>31.62546</v>
      </c>
      <c r="BV129">
        <v>4755000000</v>
      </c>
      <c r="BW129">
        <v>-7.5636577999999997</v>
      </c>
      <c r="BX129">
        <v>-7.5789318000000003</v>
      </c>
    </row>
    <row r="130" spans="1:76" x14ac:dyDescent="0.25">
      <c r="A130">
        <f t="shared" si="7"/>
        <v>4.78125</v>
      </c>
      <c r="B130">
        <v>4781250000</v>
      </c>
      <c r="C130">
        <v>-13.437662</v>
      </c>
      <c r="D130">
        <v>-56.053032000000002</v>
      </c>
      <c r="E130">
        <v>14.588855000000001</v>
      </c>
      <c r="F130">
        <v>22.972227</v>
      </c>
      <c r="H130">
        <v>4781250000</v>
      </c>
      <c r="I130">
        <v>-8.1665648999999991</v>
      </c>
      <c r="J130">
        <v>-8.1709414000000002</v>
      </c>
      <c r="L130">
        <f t="shared" si="8"/>
        <v>4.78125</v>
      </c>
      <c r="M130">
        <v>4781250000</v>
      </c>
      <c r="N130">
        <v>-13.112235999999999</v>
      </c>
      <c r="O130">
        <v>-64.075408999999993</v>
      </c>
      <c r="P130">
        <v>18.925467000000001</v>
      </c>
      <c r="Q130">
        <v>26.970770000000002</v>
      </c>
      <c r="S130">
        <v>4781250000</v>
      </c>
      <c r="T130">
        <v>-7.8920326000000003</v>
      </c>
      <c r="U130">
        <v>-7.9116467999999998</v>
      </c>
      <c r="W130">
        <f t="shared" si="9"/>
        <v>4.78125</v>
      </c>
      <c r="X130">
        <v>4781250000</v>
      </c>
      <c r="Y130">
        <v>-12.906404</v>
      </c>
      <c r="Z130">
        <v>-69.320030000000003</v>
      </c>
      <c r="AA130">
        <v>21.753609000000001</v>
      </c>
      <c r="AB130">
        <v>29.611737999999999</v>
      </c>
      <c r="AD130">
        <v>4781250000</v>
      </c>
      <c r="AE130">
        <v>-7.7360787000000002</v>
      </c>
      <c r="AF130">
        <v>-7.7498640999999999</v>
      </c>
      <c r="AH130">
        <f t="shared" si="10"/>
        <v>4.78125</v>
      </c>
      <c r="AI130">
        <v>4781250000</v>
      </c>
      <c r="AJ130">
        <v>-12.803689</v>
      </c>
      <c r="AK130">
        <v>-71.410354999999996</v>
      </c>
      <c r="AL130">
        <v>22.901489000000002</v>
      </c>
      <c r="AM130">
        <v>30.638355000000001</v>
      </c>
      <c r="AO130">
        <v>4781250000</v>
      </c>
      <c r="AP130">
        <v>-7.6298332000000002</v>
      </c>
      <c r="AQ130">
        <v>-7.6350064</v>
      </c>
      <c r="AS130">
        <f t="shared" si="11"/>
        <v>4.78125</v>
      </c>
      <c r="AT130">
        <v>4781250000</v>
      </c>
      <c r="AU130">
        <v>-12.709505</v>
      </c>
      <c r="AV130">
        <v>-73.089889999999997</v>
      </c>
      <c r="AW130">
        <v>23.835439999999998</v>
      </c>
      <c r="AX130">
        <v>31.493164</v>
      </c>
      <c r="AZ130">
        <v>4781250000</v>
      </c>
      <c r="BA130">
        <v>-7.5696935999999999</v>
      </c>
      <c r="BB130">
        <v>-7.5563712000000001</v>
      </c>
      <c r="BD130">
        <f t="shared" si="12"/>
        <v>4.78125</v>
      </c>
      <c r="BE130">
        <v>4781250000</v>
      </c>
      <c r="BF130">
        <v>-12.71631</v>
      </c>
      <c r="BG130">
        <v>-74.165062000000006</v>
      </c>
      <c r="BH130">
        <v>24.366222</v>
      </c>
      <c r="BI130">
        <v>32.004767999999999</v>
      </c>
      <c r="BK130">
        <v>4781250000</v>
      </c>
      <c r="BL130">
        <v>-7.5503382999999999</v>
      </c>
      <c r="BM130">
        <v>-7.5084286000000002</v>
      </c>
      <c r="BO130">
        <f t="shared" si="13"/>
        <v>4.78125</v>
      </c>
      <c r="BP130">
        <v>4781250000</v>
      </c>
      <c r="BQ130">
        <v>-12.701727</v>
      </c>
      <c r="BR130">
        <v>-73.296852000000001</v>
      </c>
      <c r="BS130">
        <v>23.946698999999999</v>
      </c>
      <c r="BT130">
        <v>31.586811000000001</v>
      </c>
      <c r="BV130">
        <v>4781250000</v>
      </c>
      <c r="BW130">
        <v>-7.5585827999999999</v>
      </c>
      <c r="BX130">
        <v>-7.4747738999999997</v>
      </c>
    </row>
    <row r="131" spans="1:76" x14ac:dyDescent="0.25">
      <c r="A131">
        <f t="shared" si="7"/>
        <v>4.8075000000000001</v>
      </c>
      <c r="B131">
        <v>4807500000</v>
      </c>
      <c r="C131">
        <v>-13.259983</v>
      </c>
      <c r="D131">
        <v>-56.043446000000003</v>
      </c>
      <c r="E131">
        <v>14.76174</v>
      </c>
      <c r="F131">
        <v>22.959688</v>
      </c>
      <c r="H131">
        <v>4807500000</v>
      </c>
      <c r="I131">
        <v>-8.0147618999999999</v>
      </c>
      <c r="J131">
        <v>-8.2019415000000002</v>
      </c>
      <c r="L131">
        <f t="shared" si="8"/>
        <v>4.8075000000000001</v>
      </c>
      <c r="M131">
        <v>4807500000</v>
      </c>
      <c r="N131">
        <v>-12.964105999999999</v>
      </c>
      <c r="O131">
        <v>-63.995274000000002</v>
      </c>
      <c r="P131">
        <v>19.033531</v>
      </c>
      <c r="Q131">
        <v>26.921619</v>
      </c>
      <c r="S131">
        <v>4807500000</v>
      </c>
      <c r="T131">
        <v>-7.7513627999999999</v>
      </c>
      <c r="U131">
        <v>-7.9190988999999998</v>
      </c>
      <c r="W131">
        <f t="shared" si="9"/>
        <v>4.8075000000000001</v>
      </c>
      <c r="X131">
        <v>4807500000</v>
      </c>
      <c r="Y131">
        <v>-12.778504999999999</v>
      </c>
      <c r="Z131">
        <v>-68.423157000000003</v>
      </c>
      <c r="AA131">
        <v>21.433074999999999</v>
      </c>
      <c r="AB131">
        <v>29.153063</v>
      </c>
      <c r="AD131">
        <v>4807500000</v>
      </c>
      <c r="AE131">
        <v>-7.6055016999999996</v>
      </c>
      <c r="AF131">
        <v>-7.7461409999999997</v>
      </c>
      <c r="AH131">
        <f t="shared" si="10"/>
        <v>4.8075000000000001</v>
      </c>
      <c r="AI131">
        <v>4807500000</v>
      </c>
      <c r="AJ131">
        <v>-12.684785</v>
      </c>
      <c r="AK131">
        <v>-71.426704000000001</v>
      </c>
      <c r="AL131">
        <v>23.028568</v>
      </c>
      <c r="AM131">
        <v>30.637169</v>
      </c>
      <c r="AO131">
        <v>4807500000</v>
      </c>
      <c r="AP131">
        <v>-7.5057644999999997</v>
      </c>
      <c r="AQ131">
        <v>-7.6221743000000002</v>
      </c>
      <c r="AS131">
        <f t="shared" si="11"/>
        <v>4.8075000000000001</v>
      </c>
      <c r="AT131">
        <v>4807500000</v>
      </c>
      <c r="AU131">
        <v>-12.601150000000001</v>
      </c>
      <c r="AV131">
        <v>-72.570853999999997</v>
      </c>
      <c r="AW131">
        <v>23.684277999999999</v>
      </c>
      <c r="AX131">
        <v>31.225508000000001</v>
      </c>
      <c r="AZ131">
        <v>4807500000</v>
      </c>
      <c r="BA131">
        <v>-7.4496193000000002</v>
      </c>
      <c r="BB131">
        <v>-7.5300703000000002</v>
      </c>
      <c r="BD131">
        <f t="shared" si="12"/>
        <v>4.8075000000000001</v>
      </c>
      <c r="BE131">
        <v>4807500000</v>
      </c>
      <c r="BF131">
        <v>-12.614432000000001</v>
      </c>
      <c r="BG131">
        <v>-72.994431000000006</v>
      </c>
      <c r="BH131">
        <v>23.882784000000001</v>
      </c>
      <c r="BI131">
        <v>31.410805</v>
      </c>
      <c r="BK131">
        <v>4807500000</v>
      </c>
      <c r="BL131">
        <v>-7.4330201000000002</v>
      </c>
      <c r="BM131">
        <v>-7.4686130999999998</v>
      </c>
      <c r="BO131">
        <f t="shared" si="13"/>
        <v>4.8075000000000001</v>
      </c>
      <c r="BP131">
        <v>4807500000</v>
      </c>
      <c r="BQ131">
        <v>-12.603797</v>
      </c>
      <c r="BR131">
        <v>-72.554152999999999</v>
      </c>
      <c r="BS131">
        <v>23.673279000000001</v>
      </c>
      <c r="BT131">
        <v>31.207225999999999</v>
      </c>
      <c r="BV131">
        <v>4807500000</v>
      </c>
      <c r="BW131">
        <v>-7.4430927999999996</v>
      </c>
      <c r="BX131">
        <v>-7.4310302999999998</v>
      </c>
    </row>
    <row r="132" spans="1:76" x14ac:dyDescent="0.25">
      <c r="A132">
        <f t="shared" si="7"/>
        <v>4.8337500000000002</v>
      </c>
      <c r="B132">
        <v>4833750000</v>
      </c>
      <c r="C132">
        <v>-13.135802</v>
      </c>
      <c r="D132">
        <v>-55.664520000000003</v>
      </c>
      <c r="E132">
        <v>14.696458</v>
      </c>
      <c r="F132">
        <v>22.741904999999999</v>
      </c>
      <c r="H132">
        <v>4833750000</v>
      </c>
      <c r="I132">
        <v>-8.0435628999999995</v>
      </c>
      <c r="J132">
        <v>-8.2442989000000004</v>
      </c>
      <c r="L132">
        <f t="shared" si="8"/>
        <v>4.8337500000000002</v>
      </c>
      <c r="M132">
        <v>4833750000</v>
      </c>
      <c r="N132">
        <v>-12.842041</v>
      </c>
      <c r="O132">
        <v>-63.700989</v>
      </c>
      <c r="P132">
        <v>19.008452999999999</v>
      </c>
      <c r="Q132">
        <v>26.752813</v>
      </c>
      <c r="S132">
        <v>4833750000</v>
      </c>
      <c r="T132">
        <v>-7.7945867</v>
      </c>
      <c r="U132">
        <v>-7.9650331000000003</v>
      </c>
      <c r="W132">
        <f t="shared" si="9"/>
        <v>4.8337500000000002</v>
      </c>
      <c r="X132">
        <v>4833750000</v>
      </c>
      <c r="Y132">
        <v>-12.657427999999999</v>
      </c>
      <c r="Z132">
        <v>-68.925597999999994</v>
      </c>
      <c r="AA132">
        <v>21.805371999999998</v>
      </c>
      <c r="AB132">
        <v>29.386616</v>
      </c>
      <c r="AD132">
        <v>4833750000</v>
      </c>
      <c r="AE132">
        <v>-7.6568556000000001</v>
      </c>
      <c r="AF132">
        <v>-7.8062228999999999</v>
      </c>
      <c r="AH132">
        <f t="shared" si="10"/>
        <v>4.8337500000000002</v>
      </c>
      <c r="AI132">
        <v>4833750000</v>
      </c>
      <c r="AJ132">
        <v>-12.567662</v>
      </c>
      <c r="AK132">
        <v>-71.867012000000003</v>
      </c>
      <c r="AL132">
        <v>23.365843000000002</v>
      </c>
      <c r="AM132">
        <v>30.840769000000002</v>
      </c>
      <c r="AO132">
        <v>4833750000</v>
      </c>
      <c r="AP132">
        <v>-7.5641087999999996</v>
      </c>
      <c r="AQ132">
        <v>-7.6912417</v>
      </c>
      <c r="AS132">
        <f t="shared" si="11"/>
        <v>4.8337500000000002</v>
      </c>
      <c r="AT132">
        <v>4833750000</v>
      </c>
      <c r="AU132">
        <v>-12.482618</v>
      </c>
      <c r="AV132">
        <v>-73.282844999999995</v>
      </c>
      <c r="AW132">
        <v>24.158805999999998</v>
      </c>
      <c r="AX132">
        <v>31.565761999999999</v>
      </c>
      <c r="AZ132">
        <v>4833750000</v>
      </c>
      <c r="BA132">
        <v>-7.5161728999999999</v>
      </c>
      <c r="BB132">
        <v>-7.6160445000000001</v>
      </c>
      <c r="BD132">
        <f t="shared" si="12"/>
        <v>4.8337500000000002</v>
      </c>
      <c r="BE132">
        <v>4833750000</v>
      </c>
      <c r="BF132">
        <v>-12.491498999999999</v>
      </c>
      <c r="BG132">
        <v>-73.704300000000003</v>
      </c>
      <c r="BH132">
        <v>24.360648999999999</v>
      </c>
      <c r="BI132">
        <v>31.751947000000001</v>
      </c>
      <c r="BK132">
        <v>4833750000</v>
      </c>
      <c r="BL132">
        <v>-7.5009383999999999</v>
      </c>
      <c r="BM132">
        <v>-7.5582209000000002</v>
      </c>
      <c r="BO132">
        <f t="shared" si="13"/>
        <v>4.8337500000000002</v>
      </c>
      <c r="BP132">
        <v>4833750000</v>
      </c>
      <c r="BQ132">
        <v>-12.47831</v>
      </c>
      <c r="BR132">
        <v>-74.490302999999997</v>
      </c>
      <c r="BS132">
        <v>24.766839999999998</v>
      </c>
      <c r="BT132">
        <v>32.160812</v>
      </c>
      <c r="BV132">
        <v>4833750000</v>
      </c>
      <c r="BW132">
        <v>-7.511476</v>
      </c>
      <c r="BX132">
        <v>-7.5211401000000002</v>
      </c>
    </row>
    <row r="133" spans="1:76" x14ac:dyDescent="0.25">
      <c r="A133">
        <f t="shared" si="7"/>
        <v>4.8600000000000003</v>
      </c>
      <c r="B133">
        <v>4860000000</v>
      </c>
      <c r="C133">
        <v>-13.258602</v>
      </c>
      <c r="D133">
        <v>-55.637008999999999</v>
      </c>
      <c r="E133">
        <v>14.559903</v>
      </c>
      <c r="F133">
        <v>22.748009</v>
      </c>
      <c r="H133">
        <v>4860000000</v>
      </c>
      <c r="I133">
        <v>-8.0063876999999994</v>
      </c>
      <c r="J133">
        <v>-8.1754522000000005</v>
      </c>
      <c r="L133">
        <f t="shared" si="8"/>
        <v>4.8600000000000003</v>
      </c>
      <c r="M133">
        <v>4860000000</v>
      </c>
      <c r="N133">
        <v>-12.947869000000001</v>
      </c>
      <c r="O133">
        <v>-62.992297999999998</v>
      </c>
      <c r="P133">
        <v>18.548279000000001</v>
      </c>
      <c r="Q133">
        <v>26.419146000000001</v>
      </c>
      <c r="S133">
        <v>4860000000</v>
      </c>
      <c r="T133">
        <v>-7.7628779000000003</v>
      </c>
      <c r="U133">
        <v>-7.9246020000000001</v>
      </c>
      <c r="W133">
        <f t="shared" si="9"/>
        <v>4.8600000000000003</v>
      </c>
      <c r="X133">
        <v>4860000000</v>
      </c>
      <c r="Y133">
        <v>-12.75034</v>
      </c>
      <c r="Z133">
        <v>-68.190742</v>
      </c>
      <c r="AA133">
        <v>21.345032</v>
      </c>
      <c r="AB133">
        <v>29.038961</v>
      </c>
      <c r="AD133">
        <v>4860000000</v>
      </c>
      <c r="AE133">
        <v>-7.6280789000000002</v>
      </c>
      <c r="AF133">
        <v>-7.7792363</v>
      </c>
      <c r="AH133">
        <f t="shared" si="10"/>
        <v>4.8600000000000003</v>
      </c>
      <c r="AI133">
        <v>4860000000</v>
      </c>
      <c r="AJ133">
        <v>-12.653829</v>
      </c>
      <c r="AK133">
        <v>-70.935897999999995</v>
      </c>
      <c r="AL133">
        <v>22.814119000000002</v>
      </c>
      <c r="AM133">
        <v>30.398581</v>
      </c>
      <c r="AO133">
        <v>4860000000</v>
      </c>
      <c r="AP133">
        <v>-7.5357713999999998</v>
      </c>
      <c r="AQ133">
        <v>-7.6658225</v>
      </c>
      <c r="AS133">
        <f t="shared" si="11"/>
        <v>4.8600000000000003</v>
      </c>
      <c r="AT133">
        <v>4860000000</v>
      </c>
      <c r="AU133">
        <v>-12.565587000000001</v>
      </c>
      <c r="AV133">
        <v>-71.711571000000006</v>
      </c>
      <c r="AW133">
        <v>23.290199000000001</v>
      </c>
      <c r="AX133">
        <v>30.804337</v>
      </c>
      <c r="AZ133">
        <v>4860000000</v>
      </c>
      <c r="BA133">
        <v>-7.4898237999999999</v>
      </c>
      <c r="BB133">
        <v>-7.5928993</v>
      </c>
      <c r="BD133">
        <f t="shared" si="12"/>
        <v>4.8600000000000003</v>
      </c>
      <c r="BE133">
        <v>4860000000</v>
      </c>
      <c r="BF133">
        <v>-12.579707000000001</v>
      </c>
      <c r="BG133">
        <v>-72.976692</v>
      </c>
      <c r="BH133">
        <v>23.908639999999998</v>
      </c>
      <c r="BI133">
        <v>31.411417</v>
      </c>
      <c r="BK133">
        <v>4860000000</v>
      </c>
      <c r="BL133">
        <v>-7.4812608000000003</v>
      </c>
      <c r="BM133">
        <v>-7.5463680999999996</v>
      </c>
      <c r="BO133">
        <f t="shared" si="13"/>
        <v>4.8600000000000003</v>
      </c>
      <c r="BP133">
        <v>4860000000</v>
      </c>
      <c r="BQ133">
        <v>-12.567771</v>
      </c>
      <c r="BR133">
        <v>-73.251343000000006</v>
      </c>
      <c r="BS133">
        <v>24.057898999999999</v>
      </c>
      <c r="BT133">
        <v>31.566555000000001</v>
      </c>
      <c r="BV133">
        <v>4860000000</v>
      </c>
      <c r="BW133">
        <v>-7.4951414999999999</v>
      </c>
      <c r="BX133">
        <v>-7.5147572</v>
      </c>
    </row>
    <row r="134" spans="1:76" x14ac:dyDescent="0.25">
      <c r="A134">
        <f t="shared" ref="A134:A197" si="14">B134/10^9</f>
        <v>4.8862500000000004</v>
      </c>
      <c r="B134">
        <v>4886250000</v>
      </c>
      <c r="C134">
        <v>-13.335554999999999</v>
      </c>
      <c r="D134">
        <v>-55.302120000000002</v>
      </c>
      <c r="E134">
        <v>14.315505</v>
      </c>
      <c r="F134">
        <v>22.592303999999999</v>
      </c>
      <c r="H134">
        <v>4886250000</v>
      </c>
      <c r="I134">
        <v>-7.8478140999999999</v>
      </c>
      <c r="J134">
        <v>-8.1379889999999993</v>
      </c>
      <c r="L134">
        <f t="shared" ref="L134:L197" si="15">M134/10^9</f>
        <v>4.8862500000000004</v>
      </c>
      <c r="M134">
        <v>4886250000</v>
      </c>
      <c r="N134">
        <v>-13.016437</v>
      </c>
      <c r="O134">
        <v>-63.051696999999997</v>
      </c>
      <c r="P134">
        <v>18.509412999999999</v>
      </c>
      <c r="Q134">
        <v>26.457335</v>
      </c>
      <c r="S134">
        <v>4886250000</v>
      </c>
      <c r="T134">
        <v>-7.5915504</v>
      </c>
      <c r="U134">
        <v>-7.8479337999999998</v>
      </c>
      <c r="W134">
        <f t="shared" ref="W134:W197" si="16">X134/10^9</f>
        <v>4.8862500000000004</v>
      </c>
      <c r="X134">
        <v>4886250000</v>
      </c>
      <c r="Y134">
        <v>-12.818104999999999</v>
      </c>
      <c r="Z134">
        <v>-68.277107000000001</v>
      </c>
      <c r="AA134">
        <v>21.320447999999999</v>
      </c>
      <c r="AB134">
        <v>29.089458</v>
      </c>
      <c r="AD134">
        <v>4886250000</v>
      </c>
      <c r="AE134">
        <v>-7.4582943999999998</v>
      </c>
      <c r="AF134">
        <v>-7.6765366000000004</v>
      </c>
      <c r="AH134">
        <f t="shared" ref="AH134:AH197" si="17">AI134/10^9</f>
        <v>4.8862500000000004</v>
      </c>
      <c r="AI134">
        <v>4886250000</v>
      </c>
      <c r="AJ134">
        <v>-12.725353999999999</v>
      </c>
      <c r="AK134">
        <v>-71.277732999999998</v>
      </c>
      <c r="AL134">
        <v>22.913511</v>
      </c>
      <c r="AM134">
        <v>30.572209999999998</v>
      </c>
      <c r="AO134">
        <v>4886250000</v>
      </c>
      <c r="AP134">
        <v>-7.3685030999999999</v>
      </c>
      <c r="AQ134">
        <v>-7.5531645000000003</v>
      </c>
      <c r="AS134">
        <f t="shared" ref="AS134:AS197" si="18">AT134/10^9</f>
        <v>4.8862500000000004</v>
      </c>
      <c r="AT134">
        <v>4886250000</v>
      </c>
      <c r="AU134">
        <v>-12.639471</v>
      </c>
      <c r="AV134">
        <v>-73.169876000000002</v>
      </c>
      <c r="AW134">
        <v>23.945468999999999</v>
      </c>
      <c r="AX134">
        <v>31.538157000000002</v>
      </c>
      <c r="AZ134">
        <v>4886250000</v>
      </c>
      <c r="BA134">
        <v>-7.3187227000000004</v>
      </c>
      <c r="BB134">
        <v>-7.4807663</v>
      </c>
      <c r="BD134">
        <f t="shared" ref="BD134:BD197" si="19">BE134/10^9</f>
        <v>4.8862500000000004</v>
      </c>
      <c r="BE134">
        <v>4886250000</v>
      </c>
      <c r="BF134">
        <v>-12.650309</v>
      </c>
      <c r="BG134">
        <v>-73.368622000000002</v>
      </c>
      <c r="BH134">
        <v>24.033999999999999</v>
      </c>
      <c r="BI134">
        <v>31.608881</v>
      </c>
      <c r="BK134">
        <v>4886250000</v>
      </c>
      <c r="BL134">
        <v>-7.3082104000000001</v>
      </c>
      <c r="BM134">
        <v>-7.4308028000000004</v>
      </c>
      <c r="BO134">
        <f t="shared" ref="BO134:BO197" si="20">BP134/10^9</f>
        <v>4.8862500000000004</v>
      </c>
      <c r="BP134">
        <v>4886250000</v>
      </c>
      <c r="BQ134">
        <v>-12.637957</v>
      </c>
      <c r="BR134">
        <v>-73.263419999999996</v>
      </c>
      <c r="BS134">
        <v>23.993755</v>
      </c>
      <c r="BT134">
        <v>31.572029000000001</v>
      </c>
      <c r="BV134">
        <v>4886250000</v>
      </c>
      <c r="BW134">
        <v>-7.3168496999999997</v>
      </c>
      <c r="BX134">
        <v>-7.4010248000000001</v>
      </c>
    </row>
    <row r="135" spans="1:76" x14ac:dyDescent="0.25">
      <c r="A135">
        <f t="shared" si="14"/>
        <v>4.9124999999999996</v>
      </c>
      <c r="B135">
        <v>4912500000</v>
      </c>
      <c r="C135">
        <v>-13.147439</v>
      </c>
      <c r="D135">
        <v>-55.525371999999997</v>
      </c>
      <c r="E135">
        <v>14.615247</v>
      </c>
      <c r="F135">
        <v>22.725926999999999</v>
      </c>
      <c r="H135">
        <v>4912500000</v>
      </c>
      <c r="I135">
        <v>-8.0419827000000002</v>
      </c>
      <c r="J135">
        <v>-8.3135966999999997</v>
      </c>
      <c r="L135">
        <f t="shared" si="15"/>
        <v>4.9124999999999996</v>
      </c>
      <c r="M135">
        <v>4912500000</v>
      </c>
      <c r="N135">
        <v>-12.844499000000001</v>
      </c>
      <c r="O135">
        <v>-63.232734999999998</v>
      </c>
      <c r="P135">
        <v>18.771868000000001</v>
      </c>
      <c r="Q135">
        <v>26.568995000000001</v>
      </c>
      <c r="S135">
        <v>4912500000</v>
      </c>
      <c r="T135">
        <v>-7.7509303000000003</v>
      </c>
      <c r="U135">
        <v>-7.9834433000000002</v>
      </c>
      <c r="W135">
        <f t="shared" si="16"/>
        <v>4.9124999999999996</v>
      </c>
      <c r="X135">
        <v>4912500000</v>
      </c>
      <c r="Y135">
        <v>-12.65587</v>
      </c>
      <c r="Z135">
        <v>-68.714652999999998</v>
      </c>
      <c r="AA135">
        <v>21.701453999999998</v>
      </c>
      <c r="AB135">
        <v>29.330342999999999</v>
      </c>
      <c r="AD135">
        <v>4912500000</v>
      </c>
      <c r="AE135">
        <v>-7.5914387999999997</v>
      </c>
      <c r="AF135">
        <v>-7.7875204</v>
      </c>
      <c r="AH135">
        <f t="shared" si="17"/>
        <v>4.9124999999999996</v>
      </c>
      <c r="AI135">
        <v>4912500000</v>
      </c>
      <c r="AJ135">
        <v>-12.570525</v>
      </c>
      <c r="AK135">
        <v>-70.744956999999999</v>
      </c>
      <c r="AL135">
        <v>22.801953999999999</v>
      </c>
      <c r="AM135">
        <v>30.326333999999999</v>
      </c>
      <c r="AO135">
        <v>4912500000</v>
      </c>
      <c r="AP135">
        <v>-7.4889049999999999</v>
      </c>
      <c r="AQ135">
        <v>-7.6522727000000001</v>
      </c>
      <c r="AS135">
        <f t="shared" si="18"/>
        <v>4.9124999999999996</v>
      </c>
      <c r="AT135">
        <v>4912500000</v>
      </c>
      <c r="AU135">
        <v>-12.491054</v>
      </c>
      <c r="AV135">
        <v>-72.880393999999995</v>
      </c>
      <c r="AW135">
        <v>23.949141999999998</v>
      </c>
      <c r="AX135">
        <v>31.413620000000002</v>
      </c>
      <c r="AZ135">
        <v>4912500000</v>
      </c>
      <c r="BA135">
        <v>-7.4317532000000002</v>
      </c>
      <c r="BB135">
        <v>-7.5734934999999997</v>
      </c>
      <c r="BD135">
        <f t="shared" si="19"/>
        <v>4.9124999999999996</v>
      </c>
      <c r="BE135">
        <v>4912500000</v>
      </c>
      <c r="BF135">
        <v>-12.504663000000001</v>
      </c>
      <c r="BG135">
        <v>-74.317841000000001</v>
      </c>
      <c r="BH135">
        <v>24.654257000000001</v>
      </c>
      <c r="BI135">
        <v>32.106006999999998</v>
      </c>
      <c r="BK135">
        <v>4912500000</v>
      </c>
      <c r="BL135">
        <v>-7.4192251999999996</v>
      </c>
      <c r="BM135">
        <v>-7.5097927999999996</v>
      </c>
      <c r="BO135">
        <f t="shared" si="20"/>
        <v>4.9124999999999996</v>
      </c>
      <c r="BP135">
        <v>4912500000</v>
      </c>
      <c r="BQ135">
        <v>-12.494806000000001</v>
      </c>
      <c r="BR135">
        <v>-73.408089000000004</v>
      </c>
      <c r="BS135">
        <v>24.209236000000001</v>
      </c>
      <c r="BT135">
        <v>31.667503</v>
      </c>
      <c r="BV135">
        <v>4912500000</v>
      </c>
      <c r="BW135">
        <v>-7.4299293000000004</v>
      </c>
      <c r="BX135">
        <v>-7.4773168999999999</v>
      </c>
    </row>
    <row r="136" spans="1:76" x14ac:dyDescent="0.25">
      <c r="A136">
        <f t="shared" si="14"/>
        <v>4.9387499999999998</v>
      </c>
      <c r="B136">
        <v>4938750000</v>
      </c>
      <c r="C136">
        <v>-13.064734</v>
      </c>
      <c r="D136">
        <v>-55.477943000000003</v>
      </c>
      <c r="E136">
        <v>14.674236000000001</v>
      </c>
      <c r="F136">
        <v>22.700106000000002</v>
      </c>
      <c r="H136">
        <v>4938750000</v>
      </c>
      <c r="I136">
        <v>-7.8852748999999998</v>
      </c>
      <c r="J136">
        <v>-8.1223831000000004</v>
      </c>
      <c r="L136">
        <f t="shared" si="15"/>
        <v>4.9387499999999998</v>
      </c>
      <c r="M136">
        <v>4938750000</v>
      </c>
      <c r="N136">
        <v>-12.770287</v>
      </c>
      <c r="O136">
        <v>-62.937747999999999</v>
      </c>
      <c r="P136">
        <v>18.698587</v>
      </c>
      <c r="Q136">
        <v>26.411728</v>
      </c>
      <c r="S136">
        <v>4938750000</v>
      </c>
      <c r="T136">
        <v>-7.6415305</v>
      </c>
      <c r="U136">
        <v>-7.8417592000000003</v>
      </c>
      <c r="W136">
        <f t="shared" si="16"/>
        <v>4.9387499999999998</v>
      </c>
      <c r="X136">
        <v>4938750000</v>
      </c>
      <c r="Y136">
        <v>-12.586938999999999</v>
      </c>
      <c r="Z136">
        <v>-67.630202999999995</v>
      </c>
      <c r="AA136">
        <v>21.228162999999999</v>
      </c>
      <c r="AB136">
        <v>28.770624000000002</v>
      </c>
      <c r="AD136">
        <v>4938750000</v>
      </c>
      <c r="AE136">
        <v>-7.5113950000000003</v>
      </c>
      <c r="AF136">
        <v>-7.6711473000000003</v>
      </c>
      <c r="AH136">
        <f t="shared" si="17"/>
        <v>4.9387499999999998</v>
      </c>
      <c r="AI136">
        <v>4938750000</v>
      </c>
      <c r="AJ136">
        <v>-12.506351</v>
      </c>
      <c r="AK136">
        <v>-70.968979000000004</v>
      </c>
      <c r="AL136">
        <v>22.978138000000001</v>
      </c>
      <c r="AM136">
        <v>30.419436000000001</v>
      </c>
      <c r="AO136">
        <v>4938750000</v>
      </c>
      <c r="AP136">
        <v>-7.4322381000000002</v>
      </c>
      <c r="AQ136">
        <v>-7.5668787999999996</v>
      </c>
      <c r="AS136">
        <f t="shared" si="18"/>
        <v>4.9387499999999998</v>
      </c>
      <c r="AT136">
        <v>4938750000</v>
      </c>
      <c r="AU136">
        <v>-12.432593000000001</v>
      </c>
      <c r="AV136">
        <v>-71.929503999999994</v>
      </c>
      <c r="AW136">
        <v>23.532160000000001</v>
      </c>
      <c r="AX136">
        <v>30.915220000000001</v>
      </c>
      <c r="AZ136">
        <v>4938750000</v>
      </c>
      <c r="BA136">
        <v>-7.3919411000000004</v>
      </c>
      <c r="BB136">
        <v>-7.5031980999999996</v>
      </c>
      <c r="BD136">
        <f t="shared" si="19"/>
        <v>4.9387499999999998</v>
      </c>
      <c r="BE136">
        <v>4938750000</v>
      </c>
      <c r="BF136">
        <v>-12.450773999999999</v>
      </c>
      <c r="BG136">
        <v>-74.696029999999993</v>
      </c>
      <c r="BH136">
        <v>24.89724</v>
      </c>
      <c r="BI136">
        <v>32.270527000000001</v>
      </c>
      <c r="BK136">
        <v>4938750000</v>
      </c>
      <c r="BL136">
        <v>-7.3879099000000004</v>
      </c>
      <c r="BM136">
        <v>-7.4604802000000001</v>
      </c>
      <c r="BO136">
        <f t="shared" si="20"/>
        <v>4.9387499999999998</v>
      </c>
      <c r="BP136">
        <v>4938750000</v>
      </c>
      <c r="BQ136">
        <v>-12.440434</v>
      </c>
      <c r="BR136">
        <v>-74.618324000000001</v>
      </c>
      <c r="BS136">
        <v>24.868727</v>
      </c>
      <c r="BT136">
        <v>32.248001000000002</v>
      </c>
      <c r="BV136">
        <v>4938750000</v>
      </c>
      <c r="BW136">
        <v>-7.3984804000000004</v>
      </c>
      <c r="BX136">
        <v>-7.4278082999999997</v>
      </c>
    </row>
    <row r="137" spans="1:76" x14ac:dyDescent="0.25">
      <c r="A137">
        <f t="shared" si="14"/>
        <v>4.9649999999999999</v>
      </c>
      <c r="B137">
        <v>4965000000</v>
      </c>
      <c r="C137">
        <v>-13.216298</v>
      </c>
      <c r="D137">
        <v>-54.763111000000002</v>
      </c>
      <c r="E137">
        <v>14.165257</v>
      </c>
      <c r="F137">
        <v>22.324684000000001</v>
      </c>
      <c r="H137">
        <v>4965000000</v>
      </c>
      <c r="I137">
        <v>-7.8779006000000003</v>
      </c>
      <c r="J137">
        <v>-8.1178636999999991</v>
      </c>
      <c r="L137">
        <f t="shared" si="15"/>
        <v>4.9649999999999999</v>
      </c>
      <c r="M137">
        <v>4965000000</v>
      </c>
      <c r="N137">
        <v>-12.872581</v>
      </c>
      <c r="O137">
        <v>-62.294693000000002</v>
      </c>
      <c r="P137">
        <v>18.274764999999999</v>
      </c>
      <c r="Q137">
        <v>26.077701999999999</v>
      </c>
      <c r="S137">
        <v>4965000000</v>
      </c>
      <c r="T137">
        <v>-7.6127738999999996</v>
      </c>
      <c r="U137">
        <v>-7.8183451000000002</v>
      </c>
      <c r="W137">
        <f t="shared" si="16"/>
        <v>4.9649999999999999</v>
      </c>
      <c r="X137">
        <v>4965000000</v>
      </c>
      <c r="Y137">
        <v>-12.663669000000001</v>
      </c>
      <c r="Z137">
        <v>-67.228424000000004</v>
      </c>
      <c r="AA137">
        <v>20.950544000000001</v>
      </c>
      <c r="AB137">
        <v>28.562994</v>
      </c>
      <c r="AD137">
        <v>4965000000</v>
      </c>
      <c r="AE137">
        <v>-7.4780296999999996</v>
      </c>
      <c r="AF137">
        <v>-7.6449522999999999</v>
      </c>
      <c r="AH137">
        <f t="shared" si="17"/>
        <v>4.9649999999999999</v>
      </c>
      <c r="AI137">
        <v>4965000000</v>
      </c>
      <c r="AJ137">
        <v>-12.56602</v>
      </c>
      <c r="AK137">
        <v>-70.347313</v>
      </c>
      <c r="AL137">
        <v>22.607637</v>
      </c>
      <c r="AM137">
        <v>30.105384999999998</v>
      </c>
      <c r="AO137">
        <v>4965000000</v>
      </c>
      <c r="AP137">
        <v>-7.3892775000000004</v>
      </c>
      <c r="AQ137">
        <v>-7.5314226</v>
      </c>
      <c r="AS137">
        <f t="shared" si="18"/>
        <v>4.9649999999999999</v>
      </c>
      <c r="AT137">
        <v>4965000000</v>
      </c>
      <c r="AU137">
        <v>-12.476592</v>
      </c>
      <c r="AV137">
        <v>-71.892364999999998</v>
      </c>
      <c r="AW137">
        <v>23.469588999999999</v>
      </c>
      <c r="AX137">
        <v>30.894012</v>
      </c>
      <c r="AZ137">
        <v>4965000000</v>
      </c>
      <c r="BA137">
        <v>-7.3443613000000001</v>
      </c>
      <c r="BB137">
        <v>-7.4638023000000002</v>
      </c>
      <c r="BD137">
        <f t="shared" si="19"/>
        <v>4.9649999999999999</v>
      </c>
      <c r="BE137">
        <v>4965000000</v>
      </c>
      <c r="BF137">
        <v>-12.485866</v>
      </c>
      <c r="BG137">
        <v>-73.029312000000004</v>
      </c>
      <c r="BH137">
        <v>24.028790999999998</v>
      </c>
      <c r="BI137">
        <v>31.437172</v>
      </c>
      <c r="BK137">
        <v>4965000000</v>
      </c>
      <c r="BL137">
        <v>-7.3363028000000003</v>
      </c>
      <c r="BM137">
        <v>-7.4091072000000002</v>
      </c>
      <c r="BO137">
        <f t="shared" si="20"/>
        <v>4.9649999999999999</v>
      </c>
      <c r="BP137">
        <v>4965000000</v>
      </c>
      <c r="BQ137">
        <v>-12.470628</v>
      </c>
      <c r="BR137">
        <v>-73.278205999999997</v>
      </c>
      <c r="BS137">
        <v>24.168474</v>
      </c>
      <c r="BT137">
        <v>31.578844</v>
      </c>
      <c r="BV137">
        <v>4965000000</v>
      </c>
      <c r="BW137">
        <v>-7.3473829999999998</v>
      </c>
      <c r="BX137">
        <v>-7.3851184999999999</v>
      </c>
    </row>
    <row r="138" spans="1:76" x14ac:dyDescent="0.25">
      <c r="A138">
        <f t="shared" si="14"/>
        <v>4.99125</v>
      </c>
      <c r="B138">
        <v>4991250000</v>
      </c>
      <c r="C138">
        <v>-13.407875000000001</v>
      </c>
      <c r="D138">
        <v>-54.632637000000003</v>
      </c>
      <c r="E138">
        <v>13.908442000000001</v>
      </c>
      <c r="F138">
        <v>22.219051</v>
      </c>
      <c r="H138">
        <v>4991250000</v>
      </c>
      <c r="I138">
        <v>-8.0970993</v>
      </c>
      <c r="J138">
        <v>-8.2599096000000003</v>
      </c>
      <c r="L138">
        <f t="shared" si="15"/>
        <v>4.99125</v>
      </c>
      <c r="M138">
        <v>4991250000</v>
      </c>
      <c r="N138">
        <v>-13.019163000000001</v>
      </c>
      <c r="O138">
        <v>-62.353549999999998</v>
      </c>
      <c r="P138">
        <v>18.157612</v>
      </c>
      <c r="Q138">
        <v>26.068107999999999</v>
      </c>
      <c r="S138">
        <v>4991250000</v>
      </c>
      <c r="T138">
        <v>-7.7573137000000001</v>
      </c>
      <c r="U138">
        <v>-7.9176598</v>
      </c>
      <c r="W138">
        <f t="shared" si="16"/>
        <v>4.99125</v>
      </c>
      <c r="X138">
        <v>4991250000</v>
      </c>
      <c r="Y138">
        <v>-12.789766</v>
      </c>
      <c r="Z138">
        <v>-66.864197000000004</v>
      </c>
      <c r="AA138">
        <v>20.642332</v>
      </c>
      <c r="AB138">
        <v>28.343679000000002</v>
      </c>
      <c r="AD138">
        <v>4991250000</v>
      </c>
      <c r="AE138">
        <v>-7.5736388999999997</v>
      </c>
      <c r="AF138">
        <v>-7.7163424000000003</v>
      </c>
      <c r="AH138">
        <f t="shared" si="17"/>
        <v>4.99125</v>
      </c>
      <c r="AI138">
        <v>4991250000</v>
      </c>
      <c r="AJ138">
        <v>-12.678796</v>
      </c>
      <c r="AK138">
        <v>-70.413253999999995</v>
      </c>
      <c r="AL138">
        <v>22.527832</v>
      </c>
      <c r="AM138">
        <v>30.099674</v>
      </c>
      <c r="AO138">
        <v>4991250000</v>
      </c>
      <c r="AP138">
        <v>-7.4631046999999997</v>
      </c>
      <c r="AQ138">
        <v>-7.5801166999999996</v>
      </c>
      <c r="AS138">
        <f t="shared" si="18"/>
        <v>4.99125</v>
      </c>
      <c r="AT138">
        <v>4991250000</v>
      </c>
      <c r="AU138">
        <v>-12.589542</v>
      </c>
      <c r="AV138">
        <v>-72.317420999999996</v>
      </c>
      <c r="AW138">
        <v>23.56917</v>
      </c>
      <c r="AX138">
        <v>31.068943000000001</v>
      </c>
      <c r="AZ138">
        <v>4991250000</v>
      </c>
      <c r="BA138">
        <v>-7.4072180000000003</v>
      </c>
      <c r="BB138">
        <v>-7.5071583000000004</v>
      </c>
      <c r="BD138">
        <f t="shared" si="19"/>
        <v>4.99125</v>
      </c>
      <c r="BE138">
        <v>4991250000</v>
      </c>
      <c r="BF138">
        <v>-12.603497000000001</v>
      </c>
      <c r="BG138">
        <v>-73.778778000000003</v>
      </c>
      <c r="BH138">
        <v>24.285893999999999</v>
      </c>
      <c r="BI138">
        <v>31.772235999999999</v>
      </c>
      <c r="BK138">
        <v>4991250000</v>
      </c>
      <c r="BL138">
        <v>-7.3973041000000004</v>
      </c>
      <c r="BM138">
        <v>-7.454936</v>
      </c>
      <c r="BO138">
        <f t="shared" si="20"/>
        <v>4.99125</v>
      </c>
      <c r="BP138">
        <v>4991250000</v>
      </c>
      <c r="BQ138">
        <v>-12.590203000000001</v>
      </c>
      <c r="BR138">
        <v>-73.963470000000001</v>
      </c>
      <c r="BS138">
        <v>24.391531000000001</v>
      </c>
      <c r="BT138">
        <v>31.881674</v>
      </c>
      <c r="BV138">
        <v>4991250000</v>
      </c>
      <c r="BW138">
        <v>-7.4071112000000001</v>
      </c>
      <c r="BX138">
        <v>-7.4110022000000004</v>
      </c>
    </row>
    <row r="139" spans="1:76" x14ac:dyDescent="0.25">
      <c r="A139">
        <f t="shared" si="14"/>
        <v>5.0175000000000001</v>
      </c>
      <c r="B139">
        <v>5017500000</v>
      </c>
      <c r="C139">
        <v>-13.332210999999999</v>
      </c>
      <c r="D139">
        <v>-54.589419999999997</v>
      </c>
      <c r="E139">
        <v>13.962501</v>
      </c>
      <c r="F139">
        <v>22.232161999999999</v>
      </c>
      <c r="H139">
        <v>5017500000</v>
      </c>
      <c r="I139">
        <v>-7.9758886999999996</v>
      </c>
      <c r="J139">
        <v>-8.3738422000000003</v>
      </c>
      <c r="L139">
        <f t="shared" si="15"/>
        <v>5.0175000000000001</v>
      </c>
      <c r="M139">
        <v>5017500000</v>
      </c>
      <c r="N139">
        <v>-12.946941000000001</v>
      </c>
      <c r="O139">
        <v>-62.415897000000001</v>
      </c>
      <c r="P139">
        <v>18.261006999999999</v>
      </c>
      <c r="Q139">
        <v>26.140094999999999</v>
      </c>
      <c r="S139">
        <v>5017500000</v>
      </c>
      <c r="T139">
        <v>-7.6770076999999999</v>
      </c>
      <c r="U139">
        <v>-8.0411672999999997</v>
      </c>
      <c r="W139">
        <f t="shared" si="16"/>
        <v>5.0175000000000001</v>
      </c>
      <c r="X139">
        <v>5017500000</v>
      </c>
      <c r="Y139">
        <v>-12.712604000000001</v>
      </c>
      <c r="Z139">
        <v>-67.768990000000002</v>
      </c>
      <c r="AA139">
        <v>21.171892</v>
      </c>
      <c r="AB139">
        <v>28.841733999999999</v>
      </c>
      <c r="AD139">
        <v>5017500000</v>
      </c>
      <c r="AE139">
        <v>-7.5179347999999999</v>
      </c>
      <c r="AF139">
        <v>-7.8320316999999999</v>
      </c>
      <c r="AH139">
        <f t="shared" si="17"/>
        <v>5.0175000000000001</v>
      </c>
      <c r="AI139">
        <v>5017500000</v>
      </c>
      <c r="AJ139">
        <v>-12.595673</v>
      </c>
      <c r="AK139">
        <v>-70.163261000000006</v>
      </c>
      <c r="AL139">
        <v>22.485959999999999</v>
      </c>
      <c r="AM139">
        <v>30.026796000000001</v>
      </c>
      <c r="AO139">
        <v>5017500000</v>
      </c>
      <c r="AP139">
        <v>-7.4133142999999997</v>
      </c>
      <c r="AQ139">
        <v>-7.6889224</v>
      </c>
      <c r="AS139">
        <f t="shared" si="18"/>
        <v>5.0175000000000001</v>
      </c>
      <c r="AT139">
        <v>5017500000</v>
      </c>
      <c r="AU139">
        <v>-12.501343</v>
      </c>
      <c r="AV139">
        <v>-71.250870000000006</v>
      </c>
      <c r="AW139">
        <v>23.124093999999999</v>
      </c>
      <c r="AX139">
        <v>30.589646999999999</v>
      </c>
      <c r="AZ139">
        <v>5017500000</v>
      </c>
      <c r="BA139">
        <v>-7.3662251999999997</v>
      </c>
      <c r="BB139">
        <v>-7.6025752999999998</v>
      </c>
      <c r="BD139">
        <f t="shared" si="19"/>
        <v>5.0175000000000001</v>
      </c>
      <c r="BE139">
        <v>5017500000</v>
      </c>
      <c r="BF139">
        <v>-12.513202</v>
      </c>
      <c r="BG139">
        <v>-72.120925999999997</v>
      </c>
      <c r="BH139">
        <v>23.547260000000001</v>
      </c>
      <c r="BI139">
        <v>30.999153</v>
      </c>
      <c r="BK139">
        <v>5017500000</v>
      </c>
      <c r="BL139">
        <v>-7.3579186999999999</v>
      </c>
      <c r="BM139">
        <v>-7.5450705999999998</v>
      </c>
      <c r="BO139">
        <f t="shared" si="20"/>
        <v>5.0175000000000001</v>
      </c>
      <c r="BP139">
        <v>5017500000</v>
      </c>
      <c r="BQ139">
        <v>-12.498129</v>
      </c>
      <c r="BR139">
        <v>-73.227997000000002</v>
      </c>
      <c r="BS139">
        <v>24.115870000000001</v>
      </c>
      <c r="BT139">
        <v>31.572987000000001</v>
      </c>
      <c r="BV139">
        <v>5017500000</v>
      </c>
      <c r="BW139">
        <v>-7.3696647000000004</v>
      </c>
      <c r="BX139">
        <v>-7.5167241000000002</v>
      </c>
    </row>
    <row r="140" spans="1:76" x14ac:dyDescent="0.25">
      <c r="A140">
        <f t="shared" si="14"/>
        <v>5.0437500000000002</v>
      </c>
      <c r="B140">
        <v>5043750000</v>
      </c>
      <c r="C140">
        <v>-13.137888</v>
      </c>
      <c r="D140">
        <v>-54.826293999999997</v>
      </c>
      <c r="E140">
        <v>14.275257999999999</v>
      </c>
      <c r="F140">
        <v>22.346800000000002</v>
      </c>
      <c r="H140">
        <v>5043750000</v>
      </c>
      <c r="I140">
        <v>-7.8711042000000004</v>
      </c>
      <c r="J140">
        <v>-8.0987167000000007</v>
      </c>
      <c r="L140">
        <f t="shared" si="15"/>
        <v>5.0437500000000002</v>
      </c>
      <c r="M140">
        <v>5043750000</v>
      </c>
      <c r="N140">
        <v>-12.819008999999999</v>
      </c>
      <c r="O140">
        <v>-62.256573000000003</v>
      </c>
      <c r="P140">
        <v>18.309277000000002</v>
      </c>
      <c r="Q140">
        <v>26.044633999999999</v>
      </c>
      <c r="S140">
        <v>5043750000</v>
      </c>
      <c r="T140">
        <v>-7.6156015000000004</v>
      </c>
      <c r="U140">
        <v>-7.8456459000000001</v>
      </c>
      <c r="W140">
        <f t="shared" si="16"/>
        <v>5.0437500000000002</v>
      </c>
      <c r="X140">
        <v>5043750000</v>
      </c>
      <c r="Y140">
        <v>-12.629390000000001</v>
      </c>
      <c r="Z140">
        <v>-67.090782000000004</v>
      </c>
      <c r="AA140">
        <v>20.916001999999999</v>
      </c>
      <c r="AB140">
        <v>28.477884</v>
      </c>
      <c r="AD140">
        <v>5043750000</v>
      </c>
      <c r="AE140">
        <v>-7.4836916999999996</v>
      </c>
      <c r="AF140">
        <v>-7.6865186999999997</v>
      </c>
      <c r="AH140">
        <f t="shared" si="17"/>
        <v>5.0437500000000002</v>
      </c>
      <c r="AI140">
        <v>5043750000</v>
      </c>
      <c r="AJ140">
        <v>-12.547406000000001</v>
      </c>
      <c r="AK140">
        <v>-70.065383999999995</v>
      </c>
      <c r="AL140">
        <v>22.485285000000001</v>
      </c>
      <c r="AM140">
        <v>29.944894999999999</v>
      </c>
      <c r="AO140">
        <v>5043750000</v>
      </c>
      <c r="AP140">
        <v>-7.4021273000000001</v>
      </c>
      <c r="AQ140">
        <v>-7.5769881999999997</v>
      </c>
      <c r="AS140">
        <f t="shared" si="18"/>
        <v>5.0437500000000002</v>
      </c>
      <c r="AT140">
        <v>5043750000</v>
      </c>
      <c r="AU140">
        <v>-12.478493</v>
      </c>
      <c r="AV140">
        <v>-71.530845999999997</v>
      </c>
      <c r="AW140">
        <v>23.286930000000002</v>
      </c>
      <c r="AX140">
        <v>30.692225000000001</v>
      </c>
      <c r="AZ140">
        <v>5043750000</v>
      </c>
      <c r="BA140">
        <v>-7.3724952000000004</v>
      </c>
      <c r="BB140">
        <v>-7.5148419999999998</v>
      </c>
      <c r="BD140">
        <f t="shared" si="19"/>
        <v>5.0437500000000002</v>
      </c>
      <c r="BE140">
        <v>5043750000</v>
      </c>
      <c r="BF140">
        <v>-12.503136</v>
      </c>
      <c r="BG140">
        <v>-73.191695999999993</v>
      </c>
      <c r="BH140">
        <v>24.09271</v>
      </c>
      <c r="BI140">
        <v>31.497755000000002</v>
      </c>
      <c r="BK140">
        <v>5043750000</v>
      </c>
      <c r="BL140">
        <v>-7.3742923999999999</v>
      </c>
      <c r="BM140">
        <v>-7.4748830999999996</v>
      </c>
      <c r="BO140">
        <f t="shared" si="20"/>
        <v>5.0437500000000002</v>
      </c>
      <c r="BP140">
        <v>5043750000</v>
      </c>
      <c r="BQ140">
        <v>-12.494826</v>
      </c>
      <c r="BR140">
        <v>-74.123458999999997</v>
      </c>
      <c r="BS140">
        <v>24.566901999999999</v>
      </c>
      <c r="BT140">
        <v>31.978210000000001</v>
      </c>
      <c r="BV140">
        <v>5043750000</v>
      </c>
      <c r="BW140">
        <v>-7.3908028999999997</v>
      </c>
      <c r="BX140">
        <v>-7.4397545000000003</v>
      </c>
    </row>
    <row r="141" spans="1:76" x14ac:dyDescent="0.25">
      <c r="A141">
        <f t="shared" si="14"/>
        <v>5.07</v>
      </c>
      <c r="B141">
        <v>5070000000</v>
      </c>
      <c r="C141">
        <v>-13.208468</v>
      </c>
      <c r="D141">
        <v>-54.495162999999998</v>
      </c>
      <c r="E141">
        <v>14.039111999999999</v>
      </c>
      <c r="F141">
        <v>22.19623</v>
      </c>
      <c r="H141">
        <v>5070000000</v>
      </c>
      <c r="I141">
        <v>-7.9789938999999999</v>
      </c>
      <c r="J141">
        <v>-8.1167555</v>
      </c>
      <c r="L141">
        <f t="shared" si="15"/>
        <v>5.07</v>
      </c>
      <c r="M141">
        <v>5070000000</v>
      </c>
      <c r="N141">
        <v>-12.823817999999999</v>
      </c>
      <c r="O141">
        <v>-61.328899</v>
      </c>
      <c r="P141">
        <v>17.840633</v>
      </c>
      <c r="Q141">
        <v>25.608298999999999</v>
      </c>
      <c r="S141">
        <v>5070000000</v>
      </c>
      <c r="T141">
        <v>-7.6185460000000003</v>
      </c>
      <c r="U141">
        <v>-7.7990804000000002</v>
      </c>
      <c r="W141">
        <f t="shared" si="16"/>
        <v>5.07</v>
      </c>
      <c r="X141">
        <v>5070000000</v>
      </c>
      <c r="Y141">
        <v>-12.596105</v>
      </c>
      <c r="Z141">
        <v>-66.052436999999998</v>
      </c>
      <c r="AA141">
        <v>20.430112999999999</v>
      </c>
      <c r="AB141">
        <v>27.994109999999999</v>
      </c>
      <c r="AD141">
        <v>5070000000</v>
      </c>
      <c r="AE141">
        <v>-7.4336466999999997</v>
      </c>
      <c r="AF141">
        <v>-7.6042794999999996</v>
      </c>
      <c r="AH141">
        <f t="shared" si="17"/>
        <v>5.07</v>
      </c>
      <c r="AI141">
        <v>5070000000</v>
      </c>
      <c r="AJ141">
        <v>-12.491545</v>
      </c>
      <c r="AK141">
        <v>-69.016953000000001</v>
      </c>
      <c r="AL141">
        <v>22.016933000000002</v>
      </c>
      <c r="AM141">
        <v>29.461652999999998</v>
      </c>
      <c r="AO141">
        <v>5070000000</v>
      </c>
      <c r="AP141">
        <v>-7.3162880000000001</v>
      </c>
      <c r="AQ141">
        <v>-7.4718137000000002</v>
      </c>
      <c r="AS141">
        <f t="shared" si="18"/>
        <v>5.07</v>
      </c>
      <c r="AT141">
        <v>5070000000</v>
      </c>
      <c r="AU141">
        <v>-12.403852000000001</v>
      </c>
      <c r="AV141">
        <v>-71.449653999999995</v>
      </c>
      <c r="AW141">
        <v>23.320972000000001</v>
      </c>
      <c r="AX141">
        <v>30.695989999999998</v>
      </c>
      <c r="AZ141">
        <v>5070000000</v>
      </c>
      <c r="BA141">
        <v>-7.2589563999999998</v>
      </c>
      <c r="BB141">
        <v>-7.3998851999999999</v>
      </c>
      <c r="BD141">
        <f t="shared" si="19"/>
        <v>5.07</v>
      </c>
      <c r="BE141">
        <v>5070000000</v>
      </c>
      <c r="BF141">
        <v>-12.415922</v>
      </c>
      <c r="BG141">
        <v>-72.487442000000001</v>
      </c>
      <c r="BH141">
        <v>23.827798999999999</v>
      </c>
      <c r="BI141">
        <v>31.190446999999999</v>
      </c>
      <c r="BK141">
        <v>5070000000</v>
      </c>
      <c r="BL141">
        <v>-7.2448725999999999</v>
      </c>
      <c r="BM141">
        <v>-7.3435502000000001</v>
      </c>
      <c r="BO141">
        <f t="shared" si="20"/>
        <v>5.07</v>
      </c>
      <c r="BP141">
        <v>5070000000</v>
      </c>
      <c r="BQ141">
        <v>-12.400789</v>
      </c>
      <c r="BR141">
        <v>-72.977279999999993</v>
      </c>
      <c r="BS141">
        <v>24.087852000000002</v>
      </c>
      <c r="BT141">
        <v>31.451733000000001</v>
      </c>
      <c r="BV141">
        <v>5070000000</v>
      </c>
      <c r="BW141">
        <v>-7.2529449000000001</v>
      </c>
      <c r="BX141">
        <v>-7.3069104999999999</v>
      </c>
    </row>
    <row r="142" spans="1:76" x14ac:dyDescent="0.25">
      <c r="A142">
        <f t="shared" si="14"/>
        <v>5.0962500000000004</v>
      </c>
      <c r="B142">
        <v>5096250000</v>
      </c>
      <c r="C142">
        <v>-13.422427000000001</v>
      </c>
      <c r="D142">
        <v>-54.840629999999997</v>
      </c>
      <c r="E142">
        <v>13.997888</v>
      </c>
      <c r="F142">
        <v>22.378157000000002</v>
      </c>
      <c r="H142">
        <v>5096250000</v>
      </c>
      <c r="I142">
        <v>-8.1414404000000005</v>
      </c>
      <c r="J142">
        <v>-8.4632138999999995</v>
      </c>
      <c r="L142">
        <f t="shared" si="15"/>
        <v>5.0962500000000004</v>
      </c>
      <c r="M142">
        <v>5096250000</v>
      </c>
      <c r="N142">
        <v>-12.973796</v>
      </c>
      <c r="O142">
        <v>-61.035125999999998</v>
      </c>
      <c r="P142">
        <v>17.543768</v>
      </c>
      <c r="Q142">
        <v>25.450192999999999</v>
      </c>
      <c r="S142">
        <v>5096250000</v>
      </c>
      <c r="T142">
        <v>-7.7579155000000002</v>
      </c>
      <c r="U142">
        <v>-8.0954151000000003</v>
      </c>
      <c r="W142">
        <f t="shared" si="16"/>
        <v>5.0962500000000004</v>
      </c>
      <c r="X142">
        <v>5096250000</v>
      </c>
      <c r="Y142">
        <v>-12.702724</v>
      </c>
      <c r="Z142">
        <v>-66.427207999999993</v>
      </c>
      <c r="AA142">
        <v>20.510881000000001</v>
      </c>
      <c r="AB142">
        <v>28.156427000000001</v>
      </c>
      <c r="AD142">
        <v>5096250000</v>
      </c>
      <c r="AE142">
        <v>-7.5524978999999997</v>
      </c>
      <c r="AF142">
        <v>-7.8586817</v>
      </c>
      <c r="AH142">
        <f t="shared" si="17"/>
        <v>5.0962500000000004</v>
      </c>
      <c r="AI142">
        <v>5096250000</v>
      </c>
      <c r="AJ142">
        <v>-12.568301</v>
      </c>
      <c r="AK142">
        <v>-68.603065000000001</v>
      </c>
      <c r="AL142">
        <v>21.733231</v>
      </c>
      <c r="AM142">
        <v>29.222078</v>
      </c>
      <c r="AO142">
        <v>5096250000</v>
      </c>
      <c r="AP142">
        <v>-7.4220610000000002</v>
      </c>
      <c r="AQ142">
        <v>-7.6905675000000002</v>
      </c>
      <c r="AS142">
        <f t="shared" si="18"/>
        <v>5.0962500000000004</v>
      </c>
      <c r="AT142">
        <v>5096250000</v>
      </c>
      <c r="AU142">
        <v>-12.472910000000001</v>
      </c>
      <c r="AV142">
        <v>-70.336433</v>
      </c>
      <c r="AW142">
        <v>22.695307</v>
      </c>
      <c r="AX142">
        <v>30.103449000000001</v>
      </c>
      <c r="AZ142">
        <v>5096250000</v>
      </c>
      <c r="BA142">
        <v>-7.3662329</v>
      </c>
      <c r="BB142">
        <v>-7.5901779999999999</v>
      </c>
      <c r="BD142">
        <f t="shared" si="19"/>
        <v>5.0962500000000004</v>
      </c>
      <c r="BE142">
        <v>5096250000</v>
      </c>
      <c r="BF142">
        <v>-12.481024</v>
      </c>
      <c r="BG142">
        <v>-71.717872999999997</v>
      </c>
      <c r="BH142">
        <v>23.377911000000001</v>
      </c>
      <c r="BI142">
        <v>30.766995999999999</v>
      </c>
      <c r="BK142">
        <v>5096250000</v>
      </c>
      <c r="BL142">
        <v>-7.3589535000000001</v>
      </c>
      <c r="BM142">
        <v>-7.5303301999999999</v>
      </c>
      <c r="BO142">
        <f t="shared" si="20"/>
        <v>5.0962500000000004</v>
      </c>
      <c r="BP142">
        <v>5096250000</v>
      </c>
      <c r="BQ142">
        <v>-12.465491999999999</v>
      </c>
      <c r="BR142">
        <v>-72.225937000000002</v>
      </c>
      <c r="BS142">
        <v>23.647476000000001</v>
      </c>
      <c r="BT142">
        <v>31.036638</v>
      </c>
      <c r="BV142">
        <v>5096250000</v>
      </c>
      <c r="BW142">
        <v>-7.367496</v>
      </c>
      <c r="BX142">
        <v>-7.4964732999999999</v>
      </c>
    </row>
    <row r="143" spans="1:76" x14ac:dyDescent="0.25">
      <c r="A143">
        <f t="shared" si="14"/>
        <v>5.1224999999999996</v>
      </c>
      <c r="B143">
        <v>5122500000</v>
      </c>
      <c r="C143">
        <v>-13.533567</v>
      </c>
      <c r="D143">
        <v>-56.007755000000003</v>
      </c>
      <c r="E143">
        <v>14.47031</v>
      </c>
      <c r="F143">
        <v>22.918606</v>
      </c>
      <c r="H143">
        <v>5122500000</v>
      </c>
      <c r="I143">
        <v>-8.2008141999999999</v>
      </c>
      <c r="J143">
        <v>-8.3565140000000007</v>
      </c>
      <c r="L143">
        <f t="shared" si="15"/>
        <v>5.1224999999999996</v>
      </c>
      <c r="M143">
        <v>5122500000</v>
      </c>
      <c r="N143">
        <v>-13.08366</v>
      </c>
      <c r="O143">
        <v>-62.729289999999999</v>
      </c>
      <c r="P143">
        <v>18.280985000000001</v>
      </c>
      <c r="Q143">
        <v>26.274281999999999</v>
      </c>
      <c r="S143">
        <v>5122500000</v>
      </c>
      <c r="T143">
        <v>-7.8397408000000004</v>
      </c>
      <c r="U143">
        <v>-8.0535326000000005</v>
      </c>
      <c r="W143">
        <f t="shared" si="16"/>
        <v>5.1224999999999996</v>
      </c>
      <c r="X143">
        <v>5122500000</v>
      </c>
      <c r="Y143">
        <v>-12.820081</v>
      </c>
      <c r="Z143">
        <v>-66.064612999999994</v>
      </c>
      <c r="AA143">
        <v>20.212225</v>
      </c>
      <c r="AB143">
        <v>27.963625</v>
      </c>
      <c r="AD143">
        <v>5122500000</v>
      </c>
      <c r="AE143">
        <v>-7.6585307</v>
      </c>
      <c r="AF143">
        <v>-7.8515800999999996</v>
      </c>
      <c r="AH143">
        <f t="shared" si="17"/>
        <v>5.1224999999999996</v>
      </c>
      <c r="AI143">
        <v>5122500000</v>
      </c>
      <c r="AJ143">
        <v>-12.692327000000001</v>
      </c>
      <c r="AK143">
        <v>-68.541122000000001</v>
      </c>
      <c r="AL143">
        <v>21.578233999999998</v>
      </c>
      <c r="AM143">
        <v>29.18704</v>
      </c>
      <c r="AO143">
        <v>5122500000</v>
      </c>
      <c r="AP143">
        <v>-7.5475459000000003</v>
      </c>
      <c r="AQ143">
        <v>-7.7047081000000004</v>
      </c>
      <c r="AS143">
        <f t="shared" si="18"/>
        <v>5.1224999999999996</v>
      </c>
      <c r="AT143">
        <v>5122500000</v>
      </c>
      <c r="AU143">
        <v>-12.600135</v>
      </c>
      <c r="AV143">
        <v>-72.246391000000003</v>
      </c>
      <c r="AW143">
        <v>23.523060000000001</v>
      </c>
      <c r="AX143">
        <v>31.056850000000001</v>
      </c>
      <c r="AZ143">
        <v>5122500000</v>
      </c>
      <c r="BA143">
        <v>-7.4982895999999997</v>
      </c>
      <c r="BB143">
        <v>-7.6332611999999997</v>
      </c>
      <c r="BD143">
        <f t="shared" si="19"/>
        <v>5.1224999999999996</v>
      </c>
      <c r="BE143">
        <v>5122500000</v>
      </c>
      <c r="BF143">
        <v>-12.608750000000001</v>
      </c>
      <c r="BG143">
        <v>-71.912407000000002</v>
      </c>
      <c r="BH143">
        <v>23.347453999999999</v>
      </c>
      <c r="BI143">
        <v>30.864649</v>
      </c>
      <c r="BK143">
        <v>5122500000</v>
      </c>
      <c r="BL143">
        <v>-7.4899740000000001</v>
      </c>
      <c r="BM143">
        <v>-7.5707044999999997</v>
      </c>
      <c r="BO143">
        <f t="shared" si="20"/>
        <v>5.1224999999999996</v>
      </c>
      <c r="BP143">
        <v>5122500000</v>
      </c>
      <c r="BQ143">
        <v>-12.592819</v>
      </c>
      <c r="BR143">
        <v>-73.204284999999999</v>
      </c>
      <c r="BS143">
        <v>24.009322999999998</v>
      </c>
      <c r="BT143">
        <v>31.528872</v>
      </c>
      <c r="BV143">
        <v>5122500000</v>
      </c>
      <c r="BW143">
        <v>-7.5032749000000001</v>
      </c>
      <c r="BX143">
        <v>-7.5314965000000003</v>
      </c>
    </row>
    <row r="144" spans="1:76" x14ac:dyDescent="0.25">
      <c r="A144">
        <f t="shared" si="14"/>
        <v>5.1487499999999997</v>
      </c>
      <c r="B144">
        <v>5148750000</v>
      </c>
      <c r="C144">
        <v>-13.303307999999999</v>
      </c>
      <c r="D144">
        <v>-55.934913999999999</v>
      </c>
      <c r="E144">
        <v>14.664149</v>
      </c>
      <c r="F144">
        <v>22.894677999999999</v>
      </c>
      <c r="H144">
        <v>5148750000</v>
      </c>
      <c r="I144">
        <v>-7.9181622999999997</v>
      </c>
      <c r="J144">
        <v>-8.1054802000000006</v>
      </c>
      <c r="L144">
        <f t="shared" si="15"/>
        <v>5.1487499999999997</v>
      </c>
      <c r="M144">
        <v>5148750000</v>
      </c>
      <c r="N144">
        <v>-12.901707</v>
      </c>
      <c r="O144">
        <v>-61.899273000000001</v>
      </c>
      <c r="P144">
        <v>18.047930000000001</v>
      </c>
      <c r="Q144">
        <v>25.865122</v>
      </c>
      <c r="S144">
        <v>5148750000</v>
      </c>
      <c r="T144">
        <v>-7.5941973000000003</v>
      </c>
      <c r="U144">
        <v>-7.8560838999999998</v>
      </c>
      <c r="W144">
        <f t="shared" si="16"/>
        <v>5.1487499999999997</v>
      </c>
      <c r="X144">
        <v>5148750000</v>
      </c>
      <c r="Y144">
        <v>-12.674537000000001</v>
      </c>
      <c r="Z144">
        <v>-66.280799999999999</v>
      </c>
      <c r="AA144">
        <v>20.465859999999999</v>
      </c>
      <c r="AB144">
        <v>28.074916999999999</v>
      </c>
      <c r="AD144">
        <v>5148750000</v>
      </c>
      <c r="AE144">
        <v>-7.4424352999999996</v>
      </c>
      <c r="AF144">
        <v>-7.680644</v>
      </c>
      <c r="AH144">
        <f t="shared" si="17"/>
        <v>5.1487499999999997</v>
      </c>
      <c r="AI144">
        <v>5148750000</v>
      </c>
      <c r="AJ144">
        <v>-12.573378999999999</v>
      </c>
      <c r="AK144">
        <v>-69.416320999999996</v>
      </c>
      <c r="AL144">
        <v>22.134781</v>
      </c>
      <c r="AM144">
        <v>29.625854</v>
      </c>
      <c r="AO144">
        <v>5148750000</v>
      </c>
      <c r="AP144">
        <v>-7.3493009000000002</v>
      </c>
      <c r="AQ144">
        <v>-7.5567079000000001</v>
      </c>
      <c r="AS144">
        <f t="shared" si="18"/>
        <v>5.1487499999999997</v>
      </c>
      <c r="AT144">
        <v>5148750000</v>
      </c>
      <c r="AU144">
        <v>-12.494892999999999</v>
      </c>
      <c r="AV144">
        <v>-70.917473000000001</v>
      </c>
      <c r="AW144">
        <v>22.963844000000002</v>
      </c>
      <c r="AX144">
        <v>30.392778</v>
      </c>
      <c r="AZ144">
        <v>5148750000</v>
      </c>
      <c r="BA144">
        <v>-7.3118663000000002</v>
      </c>
      <c r="BB144">
        <v>-7.4946804</v>
      </c>
      <c r="BD144">
        <f t="shared" si="19"/>
        <v>5.1487499999999997</v>
      </c>
      <c r="BE144">
        <v>5148750000</v>
      </c>
      <c r="BF144">
        <v>-12.510852</v>
      </c>
      <c r="BG144">
        <v>-71.989470999999995</v>
      </c>
      <c r="BH144">
        <v>23.483885000000001</v>
      </c>
      <c r="BI144">
        <v>30.904793000000002</v>
      </c>
      <c r="BK144">
        <v>5148750000</v>
      </c>
      <c r="BL144">
        <v>-7.3047136999999998</v>
      </c>
      <c r="BM144">
        <v>-7.4403362</v>
      </c>
      <c r="BO144">
        <f t="shared" si="20"/>
        <v>5.1487499999999997</v>
      </c>
      <c r="BP144">
        <v>5148750000</v>
      </c>
      <c r="BQ144">
        <v>-12.496043</v>
      </c>
      <c r="BR144">
        <v>-72.603935000000007</v>
      </c>
      <c r="BS144">
        <v>23.805924999999998</v>
      </c>
      <c r="BT144">
        <v>31.226727</v>
      </c>
      <c r="BV144">
        <v>5148750000</v>
      </c>
      <c r="BW144">
        <v>-7.3170814999999996</v>
      </c>
      <c r="BX144">
        <v>-7.4176769</v>
      </c>
    </row>
    <row r="145" spans="1:76" x14ac:dyDescent="0.25">
      <c r="A145">
        <f t="shared" si="14"/>
        <v>5.1749999999999998</v>
      </c>
      <c r="B145">
        <v>5175000000</v>
      </c>
      <c r="C145">
        <v>-13.619315</v>
      </c>
      <c r="D145">
        <v>-56.906075000000001</v>
      </c>
      <c r="E145">
        <v>14.833723000000001</v>
      </c>
      <c r="F145">
        <v>23.379608000000001</v>
      </c>
      <c r="H145">
        <v>5175000000</v>
      </c>
      <c r="I145">
        <v>-8.1899938999999993</v>
      </c>
      <c r="J145">
        <v>-8.2903538000000001</v>
      </c>
      <c r="L145">
        <f t="shared" si="15"/>
        <v>5.1749999999999998</v>
      </c>
      <c r="M145">
        <v>5175000000</v>
      </c>
      <c r="N145">
        <v>-13.115491</v>
      </c>
      <c r="O145">
        <v>-61.036968000000002</v>
      </c>
      <c r="P145">
        <v>17.402994</v>
      </c>
      <c r="Q145">
        <v>25.44021</v>
      </c>
      <c r="S145">
        <v>5175000000</v>
      </c>
      <c r="T145">
        <v>-7.7799468000000003</v>
      </c>
      <c r="U145">
        <v>-7.9428849000000001</v>
      </c>
      <c r="W145">
        <f t="shared" si="16"/>
        <v>5.1749999999999998</v>
      </c>
      <c r="X145">
        <v>5175000000</v>
      </c>
      <c r="Y145">
        <v>-12.817926999999999</v>
      </c>
      <c r="Z145">
        <v>-65.688400000000001</v>
      </c>
      <c r="AA145">
        <v>20.026274000000001</v>
      </c>
      <c r="AB145">
        <v>27.787436</v>
      </c>
      <c r="AD145">
        <v>5175000000</v>
      </c>
      <c r="AE145">
        <v>-7.5684452000000002</v>
      </c>
      <c r="AF145">
        <v>-7.7174110000000002</v>
      </c>
      <c r="AH145">
        <f t="shared" si="17"/>
        <v>5.1749999999999998</v>
      </c>
      <c r="AI145">
        <v>5175000000</v>
      </c>
      <c r="AJ145">
        <v>-12.667579999999999</v>
      </c>
      <c r="AK145">
        <v>-68.726958999999994</v>
      </c>
      <c r="AL145">
        <v>21.695902</v>
      </c>
      <c r="AM145">
        <v>29.291981</v>
      </c>
      <c r="AO145">
        <v>5175000000</v>
      </c>
      <c r="AP145">
        <v>-7.4375181000000001</v>
      </c>
      <c r="AQ145">
        <v>-7.5524196999999997</v>
      </c>
      <c r="AS145">
        <f t="shared" si="18"/>
        <v>5.1749999999999998</v>
      </c>
      <c r="AT145">
        <v>5175000000</v>
      </c>
      <c r="AU145">
        <v>-12.557483</v>
      </c>
      <c r="AV145">
        <v>-70.225089999999994</v>
      </c>
      <c r="AW145">
        <v>22.555063000000001</v>
      </c>
      <c r="AX145">
        <v>30.058326999999998</v>
      </c>
      <c r="AZ145">
        <v>5175000000</v>
      </c>
      <c r="BA145">
        <v>-7.3764938999999998</v>
      </c>
      <c r="BB145">
        <v>-7.4661077999999996</v>
      </c>
      <c r="BD145">
        <f t="shared" si="19"/>
        <v>5.1749999999999998</v>
      </c>
      <c r="BE145">
        <v>5175000000</v>
      </c>
      <c r="BF145">
        <v>-12.558584</v>
      </c>
      <c r="BG145">
        <v>-71.59684</v>
      </c>
      <c r="BH145">
        <v>23.239837999999999</v>
      </c>
      <c r="BI145">
        <v>30.719141</v>
      </c>
      <c r="BK145">
        <v>5175000000</v>
      </c>
      <c r="BL145">
        <v>-7.3576031000000004</v>
      </c>
      <c r="BM145">
        <v>-7.4038953999999997</v>
      </c>
      <c r="BO145">
        <f t="shared" si="20"/>
        <v>5.1749999999999998</v>
      </c>
      <c r="BP145">
        <v>5175000000</v>
      </c>
      <c r="BQ145">
        <v>-12.533693</v>
      </c>
      <c r="BR145">
        <v>-72.938011000000003</v>
      </c>
      <c r="BS145">
        <v>23.935314000000002</v>
      </c>
      <c r="BT145">
        <v>31.408484000000001</v>
      </c>
      <c r="BV145">
        <v>5175000000</v>
      </c>
      <c r="BW145">
        <v>-7.3606901000000002</v>
      </c>
      <c r="BX145">
        <v>-7.3683747999999998</v>
      </c>
    </row>
    <row r="146" spans="1:76" x14ac:dyDescent="0.25">
      <c r="A146">
        <f t="shared" si="14"/>
        <v>5.2012499999999999</v>
      </c>
      <c r="B146">
        <v>5201250000</v>
      </c>
      <c r="C146">
        <v>-13.532722</v>
      </c>
      <c r="D146">
        <v>-57.979636999999997</v>
      </c>
      <c r="E146">
        <v>15.457098</v>
      </c>
      <c r="F146">
        <v>23.921101</v>
      </c>
      <c r="H146">
        <v>5201250000</v>
      </c>
      <c r="I146">
        <v>-8.3403720999999997</v>
      </c>
      <c r="J146">
        <v>-8.4849663</v>
      </c>
      <c r="L146">
        <f t="shared" si="15"/>
        <v>5.2012499999999999</v>
      </c>
      <c r="M146">
        <v>5201250000</v>
      </c>
      <c r="N146">
        <v>-13.058560999999999</v>
      </c>
      <c r="O146">
        <v>-61.683501999999997</v>
      </c>
      <c r="P146">
        <v>17.783190000000001</v>
      </c>
      <c r="Q146">
        <v>25.767444999999999</v>
      </c>
      <c r="S146">
        <v>5201250000</v>
      </c>
      <c r="T146">
        <v>-7.8884505999999996</v>
      </c>
      <c r="U146">
        <v>-8.1193007999999995</v>
      </c>
      <c r="W146">
        <f t="shared" si="16"/>
        <v>5.2012499999999999</v>
      </c>
      <c r="X146">
        <v>5201250000</v>
      </c>
      <c r="Y146">
        <v>-12.783263</v>
      </c>
      <c r="Z146">
        <v>-66.721351999999996</v>
      </c>
      <c r="AA146">
        <v>20.577411999999999</v>
      </c>
      <c r="AB146">
        <v>28.308717999999999</v>
      </c>
      <c r="AD146">
        <v>5201250000</v>
      </c>
      <c r="AE146">
        <v>-7.6551727999999999</v>
      </c>
      <c r="AF146">
        <v>-7.8743423999999997</v>
      </c>
      <c r="AH146">
        <f t="shared" si="17"/>
        <v>5.2012499999999999</v>
      </c>
      <c r="AI146">
        <v>5201250000</v>
      </c>
      <c r="AJ146">
        <v>-12.650264</v>
      </c>
      <c r="AK146">
        <v>-69.224227999999997</v>
      </c>
      <c r="AL146">
        <v>21.961850999999999</v>
      </c>
      <c r="AM146">
        <v>29.544969999999999</v>
      </c>
      <c r="AO146">
        <v>5201250000</v>
      </c>
      <c r="AP146">
        <v>-7.5148134000000004</v>
      </c>
      <c r="AQ146">
        <v>-7.7055955000000003</v>
      </c>
      <c r="AS146">
        <f t="shared" si="18"/>
        <v>5.2012499999999999</v>
      </c>
      <c r="AT146">
        <v>5201250000</v>
      </c>
      <c r="AU146">
        <v>-12.551228</v>
      </c>
      <c r="AV146">
        <v>-70.433548000000002</v>
      </c>
      <c r="AW146">
        <v>22.665545000000002</v>
      </c>
      <c r="AX146">
        <v>30.168921000000001</v>
      </c>
      <c r="AZ146">
        <v>5201250000</v>
      </c>
      <c r="BA146">
        <v>-7.4468440999999999</v>
      </c>
      <c r="BB146">
        <v>-7.6037846</v>
      </c>
      <c r="BD146">
        <f t="shared" si="19"/>
        <v>5.2012499999999999</v>
      </c>
      <c r="BE146">
        <v>5201250000</v>
      </c>
      <c r="BF146">
        <v>-12.551586</v>
      </c>
      <c r="BG146">
        <v>-71.141586000000004</v>
      </c>
      <c r="BH146">
        <v>23.019204999999999</v>
      </c>
      <c r="BI146">
        <v>30.495902999999998</v>
      </c>
      <c r="BK146">
        <v>5201250000</v>
      </c>
      <c r="BL146">
        <v>-7.4199909999999996</v>
      </c>
      <c r="BM146">
        <v>-7.5333737999999997</v>
      </c>
      <c r="BO146">
        <f t="shared" si="20"/>
        <v>5.2012499999999999</v>
      </c>
      <c r="BP146">
        <v>5201250000</v>
      </c>
      <c r="BQ146">
        <v>-12.525331</v>
      </c>
      <c r="BR146">
        <v>-72.934371999999996</v>
      </c>
      <c r="BS146">
        <v>23.941856000000001</v>
      </c>
      <c r="BT146">
        <v>31.407892</v>
      </c>
      <c r="BV146">
        <v>5201250000</v>
      </c>
      <c r="BW146">
        <v>-7.4161716000000002</v>
      </c>
      <c r="BX146">
        <v>-7.4884757999999998</v>
      </c>
    </row>
    <row r="147" spans="1:76" x14ac:dyDescent="0.25">
      <c r="A147">
        <f t="shared" si="14"/>
        <v>5.2275</v>
      </c>
      <c r="B147">
        <v>5227500000</v>
      </c>
      <c r="C147">
        <v>-13.289490000000001</v>
      </c>
      <c r="D147">
        <v>-57.307678000000003</v>
      </c>
      <c r="E147">
        <v>15.364349000000001</v>
      </c>
      <c r="F147">
        <v>23.610741000000001</v>
      </c>
      <c r="H147">
        <v>5227500000</v>
      </c>
      <c r="I147">
        <v>-8.0299206000000005</v>
      </c>
      <c r="J147">
        <v>-8.2497673000000002</v>
      </c>
      <c r="L147">
        <f t="shared" si="15"/>
        <v>5.2275</v>
      </c>
      <c r="M147">
        <v>5227500000</v>
      </c>
      <c r="N147">
        <v>-12.868689</v>
      </c>
      <c r="O147">
        <v>-62.046973999999999</v>
      </c>
      <c r="P147">
        <v>18.154799000000001</v>
      </c>
      <c r="Q147">
        <v>25.965119999999999</v>
      </c>
      <c r="S147">
        <v>5227500000</v>
      </c>
      <c r="T147">
        <v>-7.7078427999999999</v>
      </c>
      <c r="U147">
        <v>-7.9796119000000001</v>
      </c>
      <c r="W147">
        <f t="shared" si="16"/>
        <v>5.2275</v>
      </c>
      <c r="X147">
        <v>5227500000</v>
      </c>
      <c r="Y147">
        <v>-12.638097</v>
      </c>
      <c r="Z147">
        <v>-66.908530999999996</v>
      </c>
      <c r="AA147">
        <v>20.816168000000001</v>
      </c>
      <c r="AB147">
        <v>28.41189</v>
      </c>
      <c r="AD147">
        <v>5227500000</v>
      </c>
      <c r="AE147">
        <v>-7.5724254000000002</v>
      </c>
      <c r="AF147">
        <v>-7.8038001000000001</v>
      </c>
      <c r="AH147">
        <f t="shared" si="17"/>
        <v>5.2275</v>
      </c>
      <c r="AI147">
        <v>5227500000</v>
      </c>
      <c r="AJ147">
        <v>-12.536894</v>
      </c>
      <c r="AK147">
        <v>-70.165863000000002</v>
      </c>
      <c r="AL147">
        <v>22.546037999999999</v>
      </c>
      <c r="AM147">
        <v>30.022075999999998</v>
      </c>
      <c r="AO147">
        <v>5227500000</v>
      </c>
      <c r="AP147">
        <v>-7.4936442000000003</v>
      </c>
      <c r="AQ147">
        <v>-7.6828032000000004</v>
      </c>
      <c r="AS147">
        <f t="shared" si="18"/>
        <v>5.2275</v>
      </c>
      <c r="AT147">
        <v>5227500000</v>
      </c>
      <c r="AU147">
        <v>-12.454238999999999</v>
      </c>
      <c r="AV147">
        <v>-70.924355000000006</v>
      </c>
      <c r="AW147">
        <v>23.007940000000001</v>
      </c>
      <c r="AX147">
        <v>30.415652999999999</v>
      </c>
      <c r="AZ147">
        <v>5227500000</v>
      </c>
      <c r="BA147">
        <v>-7.4602652000000003</v>
      </c>
      <c r="BB147">
        <v>-7.6204084999999999</v>
      </c>
      <c r="BD147">
        <f t="shared" si="19"/>
        <v>5.2275</v>
      </c>
      <c r="BE147">
        <v>5227500000</v>
      </c>
      <c r="BF147">
        <v>-12.464256000000001</v>
      </c>
      <c r="BG147">
        <v>-72.783752000000007</v>
      </c>
      <c r="BH147">
        <v>23.927620000000001</v>
      </c>
      <c r="BI147">
        <v>31.320135000000001</v>
      </c>
      <c r="BK147">
        <v>5227500000</v>
      </c>
      <c r="BL147">
        <v>-7.4533968000000002</v>
      </c>
      <c r="BM147">
        <v>-7.5695262000000003</v>
      </c>
      <c r="BO147">
        <f t="shared" si="20"/>
        <v>5.2275</v>
      </c>
      <c r="BP147">
        <v>5227500000</v>
      </c>
      <c r="BQ147">
        <v>-12.441191</v>
      </c>
      <c r="BR147">
        <v>-73.596558000000002</v>
      </c>
      <c r="BS147">
        <v>24.357089999999999</v>
      </c>
      <c r="BT147">
        <v>31.742356999999998</v>
      </c>
      <c r="BV147">
        <v>5227500000</v>
      </c>
      <c r="BW147">
        <v>-7.4620981000000004</v>
      </c>
      <c r="BX147">
        <v>-7.5432056999999997</v>
      </c>
    </row>
    <row r="148" spans="1:76" x14ac:dyDescent="0.25">
      <c r="A148">
        <f t="shared" si="14"/>
        <v>5.2537500000000001</v>
      </c>
      <c r="B148">
        <v>5253750000</v>
      </c>
      <c r="C148">
        <v>-13.583385</v>
      </c>
      <c r="D148">
        <v>-58.604145000000003</v>
      </c>
      <c r="E148">
        <v>15.718686999999999</v>
      </c>
      <c r="F148">
        <v>24.232514999999999</v>
      </c>
      <c r="H148">
        <v>5253750000</v>
      </c>
      <c r="I148">
        <v>-8.1736907999999993</v>
      </c>
      <c r="J148">
        <v>-8.2110357</v>
      </c>
      <c r="L148">
        <f t="shared" si="15"/>
        <v>5.2537500000000001</v>
      </c>
      <c r="M148">
        <v>5253750000</v>
      </c>
      <c r="N148">
        <v>-13.132951</v>
      </c>
      <c r="O148">
        <v>-62.177807000000001</v>
      </c>
      <c r="P148">
        <v>17.955952</v>
      </c>
      <c r="Q148">
        <v>26.014718999999999</v>
      </c>
      <c r="S148">
        <v>5253750000</v>
      </c>
      <c r="T148">
        <v>-7.8000083</v>
      </c>
      <c r="U148">
        <v>-7.9477849000000003</v>
      </c>
      <c r="W148">
        <f t="shared" si="16"/>
        <v>5.2537500000000001</v>
      </c>
      <c r="X148">
        <v>5253750000</v>
      </c>
      <c r="Y148">
        <v>-12.866864</v>
      </c>
      <c r="Z148">
        <v>-67.439330999999996</v>
      </c>
      <c r="AA148">
        <v>20.852802000000001</v>
      </c>
      <c r="AB148">
        <v>28.664963</v>
      </c>
      <c r="AD148">
        <v>5253750000</v>
      </c>
      <c r="AE148">
        <v>-7.6163197</v>
      </c>
      <c r="AF148">
        <v>-7.7681303000000002</v>
      </c>
      <c r="AH148">
        <f t="shared" si="17"/>
        <v>5.2537500000000001</v>
      </c>
      <c r="AI148">
        <v>5253750000</v>
      </c>
      <c r="AJ148">
        <v>-12.751458</v>
      </c>
      <c r="AK148">
        <v>-70.145759999999996</v>
      </c>
      <c r="AL148">
        <v>22.321422999999999</v>
      </c>
      <c r="AM148">
        <v>30.003122000000001</v>
      </c>
      <c r="AO148">
        <v>5253750000</v>
      </c>
      <c r="AP148">
        <v>-7.5095048000000002</v>
      </c>
      <c r="AQ148">
        <v>-7.6450681999999999</v>
      </c>
      <c r="AS148">
        <f t="shared" si="18"/>
        <v>5.2537500000000001</v>
      </c>
      <c r="AT148">
        <v>5253750000</v>
      </c>
      <c r="AU148">
        <v>-12.65837</v>
      </c>
      <c r="AV148">
        <v>-71.892730999999998</v>
      </c>
      <c r="AW148">
        <v>23.287994000000001</v>
      </c>
      <c r="AX148">
        <v>30.894107999999999</v>
      </c>
      <c r="AZ148">
        <v>5253750000</v>
      </c>
      <c r="BA148">
        <v>-7.4600387000000001</v>
      </c>
      <c r="BB148">
        <v>-7.5740762000000004</v>
      </c>
      <c r="BD148">
        <f t="shared" si="19"/>
        <v>5.2537500000000001</v>
      </c>
      <c r="BE148">
        <v>5253750000</v>
      </c>
      <c r="BF148">
        <v>-12.659266000000001</v>
      </c>
      <c r="BG148">
        <v>-73.640556000000004</v>
      </c>
      <c r="BH148">
        <v>24.161014999999999</v>
      </c>
      <c r="BI148">
        <v>31.743535999999999</v>
      </c>
      <c r="BK148">
        <v>5253750000</v>
      </c>
      <c r="BL148">
        <v>-7.4442839999999997</v>
      </c>
      <c r="BM148">
        <v>-7.5150180000000004</v>
      </c>
      <c r="BO148">
        <f t="shared" si="20"/>
        <v>5.2537500000000001</v>
      </c>
      <c r="BP148">
        <v>5253750000</v>
      </c>
      <c r="BQ148">
        <v>-12.633796</v>
      </c>
      <c r="BR148">
        <v>-72.893555000000006</v>
      </c>
      <c r="BS148">
        <v>23.812981000000001</v>
      </c>
      <c r="BT148">
        <v>31.385431000000001</v>
      </c>
      <c r="BV148">
        <v>5253750000</v>
      </c>
      <c r="BW148">
        <v>-7.4422679</v>
      </c>
      <c r="BX148">
        <v>-7.4871391999999997</v>
      </c>
    </row>
    <row r="149" spans="1:76" x14ac:dyDescent="0.25">
      <c r="A149">
        <f t="shared" si="14"/>
        <v>5.28</v>
      </c>
      <c r="B149">
        <v>5280000000</v>
      </c>
      <c r="C149">
        <v>-13.518725</v>
      </c>
      <c r="D149">
        <v>-58.963706999999999</v>
      </c>
      <c r="E149">
        <v>15.963129</v>
      </c>
      <c r="F149">
        <v>24.446363000000002</v>
      </c>
      <c r="H149">
        <v>5280000000</v>
      </c>
      <c r="I149">
        <v>-8.1751719000000005</v>
      </c>
      <c r="J149">
        <v>-8.2653874999999992</v>
      </c>
      <c r="L149">
        <f t="shared" si="15"/>
        <v>5.28</v>
      </c>
      <c r="M149">
        <v>5280000000</v>
      </c>
      <c r="N149">
        <v>-13.084733</v>
      </c>
      <c r="O149">
        <v>-62.428513000000002</v>
      </c>
      <c r="P149">
        <v>18.129522000000001</v>
      </c>
      <c r="Q149">
        <v>26.158791000000001</v>
      </c>
      <c r="S149">
        <v>5280000000</v>
      </c>
      <c r="T149">
        <v>-7.7291961000000002</v>
      </c>
      <c r="U149">
        <v>-7.9168854</v>
      </c>
      <c r="W149">
        <f t="shared" si="16"/>
        <v>5.28</v>
      </c>
      <c r="X149">
        <v>5280000000</v>
      </c>
      <c r="Y149">
        <v>-12.829209000000001</v>
      </c>
      <c r="Z149">
        <v>-67.775452000000001</v>
      </c>
      <c r="AA149">
        <v>21.058516000000001</v>
      </c>
      <c r="AB149">
        <v>28.845215</v>
      </c>
      <c r="AD149">
        <v>5280000000</v>
      </c>
      <c r="AE149">
        <v>-7.4979719999999999</v>
      </c>
      <c r="AF149">
        <v>-7.6831535999999998</v>
      </c>
      <c r="AH149">
        <f t="shared" si="17"/>
        <v>5.28</v>
      </c>
      <c r="AI149">
        <v>5280000000</v>
      </c>
      <c r="AJ149">
        <v>-12.718009</v>
      </c>
      <c r="AK149">
        <v>-69.628922000000003</v>
      </c>
      <c r="AL149">
        <v>22.096450999999998</v>
      </c>
      <c r="AM149">
        <v>29.751740000000002</v>
      </c>
      <c r="AO149">
        <v>5280000000</v>
      </c>
      <c r="AP149">
        <v>-7.3647656000000001</v>
      </c>
      <c r="AQ149">
        <v>-7.5386677000000004</v>
      </c>
      <c r="AS149">
        <f t="shared" si="18"/>
        <v>5.28</v>
      </c>
      <c r="AT149">
        <v>5280000000</v>
      </c>
      <c r="AU149">
        <v>-12.626326000000001</v>
      </c>
      <c r="AV149">
        <v>-71.513442999999995</v>
      </c>
      <c r="AW149">
        <v>23.130396000000001</v>
      </c>
      <c r="AX149">
        <v>30.707823000000001</v>
      </c>
      <c r="AZ149">
        <v>5280000000</v>
      </c>
      <c r="BA149">
        <v>-7.2996420999999998</v>
      </c>
      <c r="BB149">
        <v>-7.4427409000000004</v>
      </c>
      <c r="BD149">
        <f t="shared" si="19"/>
        <v>5.28</v>
      </c>
      <c r="BE149">
        <v>5280000000</v>
      </c>
      <c r="BF149">
        <v>-12.627086</v>
      </c>
      <c r="BG149">
        <v>-72.004288000000003</v>
      </c>
      <c r="BH149">
        <v>23.375057000000002</v>
      </c>
      <c r="BI149">
        <v>30.925454999999999</v>
      </c>
      <c r="BK149">
        <v>5280000000</v>
      </c>
      <c r="BL149">
        <v>-7.2685627999999998</v>
      </c>
      <c r="BM149">
        <v>-7.3833589999999996</v>
      </c>
      <c r="BO149">
        <f t="shared" si="20"/>
        <v>5.28</v>
      </c>
      <c r="BP149">
        <v>5280000000</v>
      </c>
      <c r="BQ149">
        <v>-12.598793000000001</v>
      </c>
      <c r="BR149">
        <v>-73.658294999999995</v>
      </c>
      <c r="BS149">
        <v>24.230356</v>
      </c>
      <c r="BT149">
        <v>31.768984</v>
      </c>
      <c r="BV149">
        <v>5280000000</v>
      </c>
      <c r="BW149">
        <v>-7.2614231</v>
      </c>
      <c r="BX149">
        <v>-7.3381819999999998</v>
      </c>
    </row>
    <row r="150" spans="1:76" x14ac:dyDescent="0.25">
      <c r="A150">
        <f t="shared" si="14"/>
        <v>5.3062500000000004</v>
      </c>
      <c r="B150">
        <v>5306250000</v>
      </c>
      <c r="C150">
        <v>-13.576794</v>
      </c>
      <c r="D150">
        <v>-59.686866999999999</v>
      </c>
      <c r="E150">
        <v>16.266639999999999</v>
      </c>
      <c r="F150">
        <v>24.773132</v>
      </c>
      <c r="H150">
        <v>5306250000</v>
      </c>
      <c r="I150">
        <v>-8.3269824999999997</v>
      </c>
      <c r="J150">
        <v>-8.5937070999999996</v>
      </c>
      <c r="L150">
        <f t="shared" si="15"/>
        <v>5.3062500000000004</v>
      </c>
      <c r="M150">
        <v>5306250000</v>
      </c>
      <c r="N150">
        <v>-13.120430000000001</v>
      </c>
      <c r="O150">
        <v>-63.324776</v>
      </c>
      <c r="P150">
        <v>18.541958000000001</v>
      </c>
      <c r="Q150">
        <v>26.584232</v>
      </c>
      <c r="S150">
        <v>5306250000</v>
      </c>
      <c r="T150">
        <v>-7.9381551999999997</v>
      </c>
      <c r="U150">
        <v>-8.2468605000000004</v>
      </c>
      <c r="W150">
        <f t="shared" si="16"/>
        <v>5.3062500000000004</v>
      </c>
      <c r="X150">
        <v>5306250000</v>
      </c>
      <c r="Y150">
        <v>-12.844989</v>
      </c>
      <c r="Z150">
        <v>-68.377769000000001</v>
      </c>
      <c r="AA150">
        <v>21.343895</v>
      </c>
      <c r="AB150">
        <v>29.134824999999999</v>
      </c>
      <c r="AD150">
        <v>5306250000</v>
      </c>
      <c r="AE150">
        <v>-7.7409910999999996</v>
      </c>
      <c r="AF150">
        <v>-8.0072346000000003</v>
      </c>
      <c r="AH150">
        <f t="shared" si="17"/>
        <v>5.3062500000000004</v>
      </c>
      <c r="AI150">
        <v>5306250000</v>
      </c>
      <c r="AJ150">
        <v>-12.72414</v>
      </c>
      <c r="AK150">
        <v>-70.404144000000002</v>
      </c>
      <c r="AL150">
        <v>22.477931999999999</v>
      </c>
      <c r="AM150">
        <v>30.131564999999998</v>
      </c>
      <c r="AO150">
        <v>5306250000</v>
      </c>
      <c r="AP150">
        <v>-7.6345248000000003</v>
      </c>
      <c r="AQ150">
        <v>-7.8579426000000003</v>
      </c>
      <c r="AS150">
        <f t="shared" si="18"/>
        <v>5.3062500000000004</v>
      </c>
      <c r="AT150">
        <v>5306250000</v>
      </c>
      <c r="AU150">
        <v>-12.62642</v>
      </c>
      <c r="AV150">
        <v>-71.595909000000006</v>
      </c>
      <c r="AW150">
        <v>23.171534000000001</v>
      </c>
      <c r="AX150">
        <v>30.745730999999999</v>
      </c>
      <c r="AZ150">
        <v>5306250000</v>
      </c>
      <c r="BA150">
        <v>-7.5795802999999999</v>
      </c>
      <c r="BB150">
        <v>-7.7710961999999997</v>
      </c>
      <c r="BD150">
        <f t="shared" si="19"/>
        <v>5.3062500000000004</v>
      </c>
      <c r="BE150">
        <v>5306250000</v>
      </c>
      <c r="BF150">
        <v>-12.619656000000001</v>
      </c>
      <c r="BG150">
        <v>-73.308800000000005</v>
      </c>
      <c r="BH150">
        <v>24.034744</v>
      </c>
      <c r="BI150">
        <v>31.577065000000001</v>
      </c>
      <c r="BK150">
        <v>5306250000</v>
      </c>
      <c r="BL150">
        <v>-7.5564898999999999</v>
      </c>
      <c r="BM150">
        <v>-7.6997137000000002</v>
      </c>
      <c r="BO150">
        <f t="shared" si="20"/>
        <v>5.3062500000000004</v>
      </c>
      <c r="BP150">
        <v>5306250000</v>
      </c>
      <c r="BQ150">
        <v>-12.582931</v>
      </c>
      <c r="BR150">
        <v>-73.178932000000003</v>
      </c>
      <c r="BS150">
        <v>24.006535</v>
      </c>
      <c r="BT150">
        <v>31.528435000000002</v>
      </c>
      <c r="BV150">
        <v>5306250000</v>
      </c>
      <c r="BW150">
        <v>-7.5488128999999997</v>
      </c>
      <c r="BX150">
        <v>-7.6538706000000003</v>
      </c>
    </row>
    <row r="151" spans="1:76" x14ac:dyDescent="0.25">
      <c r="A151">
        <f t="shared" si="14"/>
        <v>5.3324999999999996</v>
      </c>
      <c r="B151">
        <v>5332500000</v>
      </c>
      <c r="C151">
        <v>-13.427545</v>
      </c>
      <c r="D151">
        <v>-59.315559</v>
      </c>
      <c r="E151">
        <v>16.230233999999999</v>
      </c>
      <c r="F151">
        <v>24.601469000000002</v>
      </c>
      <c r="H151">
        <v>5332500000</v>
      </c>
      <c r="I151">
        <v>-8.0185327999999991</v>
      </c>
      <c r="J151">
        <v>-8.0718241000000006</v>
      </c>
      <c r="L151">
        <f t="shared" si="15"/>
        <v>5.3324999999999996</v>
      </c>
      <c r="M151">
        <v>5332500000</v>
      </c>
      <c r="N151">
        <v>-13.040181</v>
      </c>
      <c r="O151">
        <v>-62.859737000000003</v>
      </c>
      <c r="P151">
        <v>18.389688</v>
      </c>
      <c r="Q151">
        <v>26.354025</v>
      </c>
      <c r="S151">
        <v>5332500000</v>
      </c>
      <c r="T151">
        <v>-7.7225603999999999</v>
      </c>
      <c r="U151">
        <v>-7.8690724000000003</v>
      </c>
      <c r="W151">
        <f t="shared" si="16"/>
        <v>5.3324999999999996</v>
      </c>
      <c r="X151">
        <v>5332500000</v>
      </c>
      <c r="Y151">
        <v>-12.808586</v>
      </c>
      <c r="Z151">
        <v>-68.178505000000001</v>
      </c>
      <c r="AA151">
        <v>21.280666</v>
      </c>
      <c r="AB151">
        <v>29.024989999999999</v>
      </c>
      <c r="AD151">
        <v>5332500000</v>
      </c>
      <c r="AE151">
        <v>-7.5915561</v>
      </c>
      <c r="AF151">
        <v>-7.7328320000000001</v>
      </c>
      <c r="AH151">
        <f t="shared" si="17"/>
        <v>5.3324999999999996</v>
      </c>
      <c r="AI151">
        <v>5332500000</v>
      </c>
      <c r="AJ151">
        <v>-12.718631</v>
      </c>
      <c r="AK151">
        <v>-70.482429999999994</v>
      </c>
      <c r="AL151">
        <v>22.522584999999999</v>
      </c>
      <c r="AM151">
        <v>30.155795999999999</v>
      </c>
      <c r="AO151">
        <v>5332500000</v>
      </c>
      <c r="AP151">
        <v>-7.5221529</v>
      </c>
      <c r="AQ151">
        <v>-7.6487607999999998</v>
      </c>
      <c r="AS151">
        <f t="shared" si="18"/>
        <v>5.3324999999999996</v>
      </c>
      <c r="AT151">
        <v>5332500000</v>
      </c>
      <c r="AU151">
        <v>-12.638654000000001</v>
      </c>
      <c r="AV151">
        <v>-72.504593</v>
      </c>
      <c r="AW151">
        <v>23.613641999999999</v>
      </c>
      <c r="AX151">
        <v>31.181291999999999</v>
      </c>
      <c r="AZ151">
        <v>5332500000</v>
      </c>
      <c r="BA151">
        <v>-7.4912481</v>
      </c>
      <c r="BB151">
        <v>-7.6007775999999998</v>
      </c>
      <c r="BD151">
        <f t="shared" si="19"/>
        <v>5.3324999999999996</v>
      </c>
      <c r="BE151">
        <v>5332500000</v>
      </c>
      <c r="BF151">
        <v>-12.643343</v>
      </c>
      <c r="BG151">
        <v>-73.114632</v>
      </c>
      <c r="BH151">
        <v>23.913971</v>
      </c>
      <c r="BI151">
        <v>31.457514</v>
      </c>
      <c r="BK151">
        <v>5332500000</v>
      </c>
      <c r="BL151">
        <v>-7.4789829000000001</v>
      </c>
      <c r="BM151">
        <v>-7.5552001000000004</v>
      </c>
      <c r="BO151">
        <f t="shared" si="20"/>
        <v>5.3324999999999996</v>
      </c>
      <c r="BP151">
        <v>5332500000</v>
      </c>
      <c r="BQ151">
        <v>-12.616930999999999</v>
      </c>
      <c r="BR151">
        <v>-73.757484000000005</v>
      </c>
      <c r="BS151">
        <v>24.261811999999999</v>
      </c>
      <c r="BT151">
        <v>31.794858999999999</v>
      </c>
      <c r="BV151">
        <v>5332500000</v>
      </c>
      <c r="BW151">
        <v>-7.481986</v>
      </c>
      <c r="BX151">
        <v>-7.5295161999999998</v>
      </c>
    </row>
    <row r="152" spans="1:76" x14ac:dyDescent="0.25">
      <c r="A152">
        <f t="shared" si="14"/>
        <v>5.3587499999999997</v>
      </c>
      <c r="B152">
        <v>5358750000</v>
      </c>
      <c r="C152">
        <v>-13.522368999999999</v>
      </c>
      <c r="D152">
        <v>-59.530811</v>
      </c>
      <c r="E152">
        <v>16.243036</v>
      </c>
      <c r="F152">
        <v>24.693562</v>
      </c>
      <c r="H152">
        <v>5358750000</v>
      </c>
      <c r="I152">
        <v>-8.2181672999999993</v>
      </c>
      <c r="J152">
        <v>-8.2076778000000008</v>
      </c>
      <c r="L152">
        <f t="shared" si="15"/>
        <v>5.3587499999999997</v>
      </c>
      <c r="M152">
        <v>5358750000</v>
      </c>
      <c r="N152">
        <v>-13.097403999999999</v>
      </c>
      <c r="O152">
        <v>-62.676594000000001</v>
      </c>
      <c r="P152">
        <v>18.240891999999999</v>
      </c>
      <c r="Q152">
        <v>26.271215000000002</v>
      </c>
      <c r="S152">
        <v>5358750000</v>
      </c>
      <c r="T152">
        <v>-7.8367186000000002</v>
      </c>
      <c r="U152">
        <v>-7.9301677000000002</v>
      </c>
      <c r="W152">
        <f t="shared" si="16"/>
        <v>5.3587499999999997</v>
      </c>
      <c r="X152">
        <v>5358750000</v>
      </c>
      <c r="Y152">
        <v>-12.839871</v>
      </c>
      <c r="Z152">
        <v>-67.2453</v>
      </c>
      <c r="AA152">
        <v>20.782778</v>
      </c>
      <c r="AB152">
        <v>28.586185</v>
      </c>
      <c r="AD152">
        <v>5358750000</v>
      </c>
      <c r="AE152">
        <v>-7.6373239000000002</v>
      </c>
      <c r="AF152">
        <v>-7.7381495999999999</v>
      </c>
      <c r="AH152">
        <f t="shared" si="17"/>
        <v>5.3587499999999997</v>
      </c>
      <c r="AI152">
        <v>5358750000</v>
      </c>
      <c r="AJ152">
        <v>-12.730257</v>
      </c>
      <c r="AK152">
        <v>-69.959571999999994</v>
      </c>
      <c r="AL152">
        <v>22.249527</v>
      </c>
      <c r="AM152">
        <v>29.931695999999999</v>
      </c>
      <c r="AO152">
        <v>5358750000</v>
      </c>
      <c r="AP152">
        <v>-7.5260977999999996</v>
      </c>
      <c r="AQ152">
        <v>-7.6208396</v>
      </c>
      <c r="AS152">
        <f t="shared" si="18"/>
        <v>5.3587499999999997</v>
      </c>
      <c r="AT152">
        <v>5358750000</v>
      </c>
      <c r="AU152">
        <v>-12.63686</v>
      </c>
      <c r="AV152">
        <v>-72.436317000000003</v>
      </c>
      <c r="AW152">
        <v>23.581301</v>
      </c>
      <c r="AX152">
        <v>31.191547</v>
      </c>
      <c r="AZ152">
        <v>5358750000</v>
      </c>
      <c r="BA152">
        <v>-7.4728903999999998</v>
      </c>
      <c r="BB152">
        <v>-7.5523477000000003</v>
      </c>
      <c r="BD152">
        <f t="shared" si="19"/>
        <v>5.3587499999999997</v>
      </c>
      <c r="BE152">
        <v>5358750000</v>
      </c>
      <c r="BF152">
        <v>-12.630926000000001</v>
      </c>
      <c r="BG152">
        <v>-72.392478999999994</v>
      </c>
      <c r="BH152">
        <v>23.565313</v>
      </c>
      <c r="BI152">
        <v>31.147901999999998</v>
      </c>
      <c r="BK152">
        <v>5358750000</v>
      </c>
      <c r="BL152">
        <v>-7.4416776000000002</v>
      </c>
      <c r="BM152">
        <v>-7.4900861000000001</v>
      </c>
      <c r="BO152">
        <f t="shared" si="20"/>
        <v>5.3587499999999997</v>
      </c>
      <c r="BP152">
        <v>5358750000</v>
      </c>
      <c r="BQ152">
        <v>-12.597621</v>
      </c>
      <c r="BR152">
        <v>-73.240189000000001</v>
      </c>
      <c r="BS152">
        <v>24.022472</v>
      </c>
      <c r="BT152">
        <v>31.589262000000002</v>
      </c>
      <c r="BV152">
        <v>5358750000</v>
      </c>
      <c r="BW152">
        <v>-7.4335170000000002</v>
      </c>
      <c r="BX152">
        <v>-7.4582372000000001</v>
      </c>
    </row>
    <row r="153" spans="1:76" x14ac:dyDescent="0.25">
      <c r="A153">
        <f t="shared" si="14"/>
        <v>5.3849999999999998</v>
      </c>
      <c r="B153">
        <v>5385000000</v>
      </c>
      <c r="C153">
        <v>-13.556353</v>
      </c>
      <c r="D153">
        <v>-61.018742000000003</v>
      </c>
      <c r="E153">
        <v>16.953018</v>
      </c>
      <c r="F153">
        <v>25.498943000000001</v>
      </c>
      <c r="H153">
        <v>5385000000</v>
      </c>
      <c r="I153">
        <v>-8.2847548</v>
      </c>
      <c r="J153">
        <v>-8.3572626000000003</v>
      </c>
      <c r="L153">
        <f t="shared" si="15"/>
        <v>5.3849999999999998</v>
      </c>
      <c r="M153">
        <v>5385000000</v>
      </c>
      <c r="N153">
        <v>-13.130125</v>
      </c>
      <c r="O153">
        <v>-63.686343999999998</v>
      </c>
      <c r="P153">
        <v>18.713047</v>
      </c>
      <c r="Q153">
        <v>26.805731000000002</v>
      </c>
      <c r="S153">
        <v>5385000000</v>
      </c>
      <c r="T153">
        <v>-7.8748775000000002</v>
      </c>
      <c r="U153">
        <v>-8.0475472999999997</v>
      </c>
      <c r="W153">
        <f t="shared" si="16"/>
        <v>5.3849999999999998</v>
      </c>
      <c r="X153">
        <v>5385000000</v>
      </c>
      <c r="Y153">
        <v>-12.885770000000001</v>
      </c>
      <c r="Z153">
        <v>-67.246787999999995</v>
      </c>
      <c r="AA153">
        <v>20.737622999999999</v>
      </c>
      <c r="AB153">
        <v>28.591694</v>
      </c>
      <c r="AD153">
        <v>5385000000</v>
      </c>
      <c r="AE153">
        <v>-7.6736059000000001</v>
      </c>
      <c r="AF153">
        <v>-7.8504113999999996</v>
      </c>
      <c r="AH153">
        <f t="shared" si="17"/>
        <v>5.3849999999999998</v>
      </c>
      <c r="AI153">
        <v>5385000000</v>
      </c>
      <c r="AJ153">
        <v>-12.782667999999999</v>
      </c>
      <c r="AK153">
        <v>-71.144028000000006</v>
      </c>
      <c r="AL153">
        <v>22.789346999999999</v>
      </c>
      <c r="AM153">
        <v>30.513991999999998</v>
      </c>
      <c r="AO153">
        <v>5385000000</v>
      </c>
      <c r="AP153">
        <v>-7.5592375000000001</v>
      </c>
      <c r="AQ153">
        <v>-7.7235632000000001</v>
      </c>
      <c r="AS153">
        <f t="shared" si="18"/>
        <v>5.3849999999999998</v>
      </c>
      <c r="AT153">
        <v>5385000000</v>
      </c>
      <c r="AU153">
        <v>-12.694661</v>
      </c>
      <c r="AV153">
        <v>-72.642273000000003</v>
      </c>
      <c r="AW153">
        <v>23.626474000000002</v>
      </c>
      <c r="AX153">
        <v>31.275124000000002</v>
      </c>
      <c r="AZ153">
        <v>5385000000</v>
      </c>
      <c r="BA153">
        <v>-7.5030608000000001</v>
      </c>
      <c r="BB153">
        <v>-7.6419667999999996</v>
      </c>
      <c r="BD153">
        <f t="shared" si="19"/>
        <v>5.3849999999999998</v>
      </c>
      <c r="BE153">
        <v>5385000000</v>
      </c>
      <c r="BF153">
        <v>-12.688497999999999</v>
      </c>
      <c r="BG153">
        <v>-73.064407000000003</v>
      </c>
      <c r="BH153">
        <v>23.843706000000001</v>
      </c>
      <c r="BI153">
        <v>31.459955000000001</v>
      </c>
      <c r="BK153">
        <v>5385000000</v>
      </c>
      <c r="BL153">
        <v>-7.471374</v>
      </c>
      <c r="BM153">
        <v>-7.5752386999999999</v>
      </c>
      <c r="BO153">
        <f t="shared" si="20"/>
        <v>5.3849999999999998</v>
      </c>
      <c r="BP153">
        <v>5385000000</v>
      </c>
      <c r="BQ153">
        <v>-12.656597</v>
      </c>
      <c r="BR153">
        <v>-72.828834999999998</v>
      </c>
      <c r="BS153">
        <v>23.757819999999999</v>
      </c>
      <c r="BT153">
        <v>31.356498999999999</v>
      </c>
      <c r="BV153">
        <v>5385000000</v>
      </c>
      <c r="BW153">
        <v>-7.4646090999999997</v>
      </c>
      <c r="BX153">
        <v>-7.5351181</v>
      </c>
    </row>
    <row r="154" spans="1:76" x14ac:dyDescent="0.25">
      <c r="A154">
        <f t="shared" si="14"/>
        <v>5.4112499999999999</v>
      </c>
      <c r="B154">
        <v>5411250000</v>
      </c>
      <c r="C154">
        <v>-13.482893000000001</v>
      </c>
      <c r="D154">
        <v>-60.015937999999998</v>
      </c>
      <c r="E154">
        <v>16.525075999999999</v>
      </c>
      <c r="F154">
        <v>24.916250000000002</v>
      </c>
      <c r="H154">
        <v>5411250000</v>
      </c>
      <c r="I154">
        <v>-8.1848726000000003</v>
      </c>
      <c r="J154">
        <v>-8.3655787000000004</v>
      </c>
      <c r="L154">
        <f t="shared" si="15"/>
        <v>5.4112499999999999</v>
      </c>
      <c r="M154">
        <v>5411250000</v>
      </c>
      <c r="N154">
        <v>-13.082639</v>
      </c>
      <c r="O154">
        <v>-64.205985999999996</v>
      </c>
      <c r="P154">
        <v>19.020353</v>
      </c>
      <c r="Q154">
        <v>27.012547999999999</v>
      </c>
      <c r="S154">
        <v>5411250000</v>
      </c>
      <c r="T154">
        <v>-7.8444247000000003</v>
      </c>
      <c r="U154">
        <v>-8.0999441000000001</v>
      </c>
      <c r="W154">
        <f t="shared" si="16"/>
        <v>5.4112499999999999</v>
      </c>
      <c r="X154">
        <v>5411250000</v>
      </c>
      <c r="Y154">
        <v>-12.839169999999999</v>
      </c>
      <c r="Z154">
        <v>-67.546982</v>
      </c>
      <c r="AA154">
        <v>20.934322000000002</v>
      </c>
      <c r="AB154">
        <v>28.711531000000001</v>
      </c>
      <c r="AD154">
        <v>5411250000</v>
      </c>
      <c r="AE154">
        <v>-7.6752954000000004</v>
      </c>
      <c r="AF154">
        <v>-7.9178924999999998</v>
      </c>
      <c r="AH154">
        <f t="shared" si="17"/>
        <v>5.4112499999999999</v>
      </c>
      <c r="AI154">
        <v>5411250000</v>
      </c>
      <c r="AJ154">
        <v>-12.737556</v>
      </c>
      <c r="AK154">
        <v>-71.686783000000005</v>
      </c>
      <c r="AL154">
        <v>23.105833000000001</v>
      </c>
      <c r="AM154">
        <v>30.768066000000001</v>
      </c>
      <c r="AO154">
        <v>5411250000</v>
      </c>
      <c r="AP154">
        <v>-7.5794106000000001</v>
      </c>
      <c r="AQ154">
        <v>-7.8009833999999998</v>
      </c>
      <c r="AS154">
        <f t="shared" si="18"/>
        <v>5.4112499999999999</v>
      </c>
      <c r="AT154">
        <v>5411250000</v>
      </c>
      <c r="AU154">
        <v>-12.649171000000001</v>
      </c>
      <c r="AV154">
        <v>-72.102806000000001</v>
      </c>
      <c r="AW154">
        <v>23.402231</v>
      </c>
      <c r="AX154">
        <v>30.996618000000002</v>
      </c>
      <c r="AZ154">
        <v>5411250000</v>
      </c>
      <c r="BA154">
        <v>-7.5312618999999996</v>
      </c>
      <c r="BB154">
        <v>-7.7285003999999997</v>
      </c>
      <c r="BD154">
        <f t="shared" si="19"/>
        <v>5.4112499999999999</v>
      </c>
      <c r="BE154">
        <v>5411250000</v>
      </c>
      <c r="BF154">
        <v>-12.646322</v>
      </c>
      <c r="BG154">
        <v>-74.034606999999994</v>
      </c>
      <c r="BH154">
        <v>24.370981</v>
      </c>
      <c r="BI154">
        <v>31.939333000000001</v>
      </c>
      <c r="BK154">
        <v>5411250000</v>
      </c>
      <c r="BL154">
        <v>-7.5072732000000002</v>
      </c>
      <c r="BM154">
        <v>-7.6673498000000002</v>
      </c>
      <c r="BO154">
        <f t="shared" si="20"/>
        <v>5.4112499999999999</v>
      </c>
      <c r="BP154">
        <v>5411250000</v>
      </c>
      <c r="BQ154">
        <v>-12.618402</v>
      </c>
      <c r="BR154">
        <v>-73.860489000000001</v>
      </c>
      <c r="BS154">
        <v>24.311841999999999</v>
      </c>
      <c r="BT154">
        <v>31.870004999999999</v>
      </c>
      <c r="BV154">
        <v>5411250000</v>
      </c>
      <c r="BW154">
        <v>-7.5055132000000002</v>
      </c>
      <c r="BX154">
        <v>-7.6348032999999997</v>
      </c>
    </row>
    <row r="155" spans="1:76" x14ac:dyDescent="0.25">
      <c r="A155">
        <f t="shared" si="14"/>
        <v>5.4375</v>
      </c>
      <c r="B155">
        <v>5437500000</v>
      </c>
      <c r="C155">
        <v>-13.339430999999999</v>
      </c>
      <c r="D155">
        <v>-60.082591999999998</v>
      </c>
      <c r="E155">
        <v>16.701864</v>
      </c>
      <c r="F155">
        <v>25.019442000000002</v>
      </c>
      <c r="H155">
        <v>5437500000</v>
      </c>
      <c r="I155">
        <v>-8.0424032000000008</v>
      </c>
      <c r="J155">
        <v>-8.1337718999999993</v>
      </c>
      <c r="L155">
        <f t="shared" si="15"/>
        <v>5.4375</v>
      </c>
      <c r="M155">
        <v>5437500000</v>
      </c>
      <c r="N155">
        <v>-13.022777</v>
      </c>
      <c r="O155">
        <v>-65.244736000000003</v>
      </c>
      <c r="P155">
        <v>19.599589999999999</v>
      </c>
      <c r="Q155">
        <v>27.572308</v>
      </c>
      <c r="S155">
        <v>5437500000</v>
      </c>
      <c r="T155">
        <v>-7.7657689999999997</v>
      </c>
      <c r="U155">
        <v>-7.9640651</v>
      </c>
      <c r="W155">
        <f t="shared" si="16"/>
        <v>5.4375</v>
      </c>
      <c r="X155">
        <v>5437500000</v>
      </c>
      <c r="Y155">
        <v>-12.839924999999999</v>
      </c>
      <c r="Z155">
        <v>-68.497748999999999</v>
      </c>
      <c r="AA155">
        <v>21.408950999999998</v>
      </c>
      <c r="AB155">
        <v>29.207159000000001</v>
      </c>
      <c r="AD155">
        <v>5437500000</v>
      </c>
      <c r="AE155">
        <v>-7.6385679</v>
      </c>
      <c r="AF155">
        <v>-7.8511661999999998</v>
      </c>
      <c r="AH155">
        <f t="shared" si="17"/>
        <v>5.4375</v>
      </c>
      <c r="AI155">
        <v>5437500000</v>
      </c>
      <c r="AJ155">
        <v>-12.769880000000001</v>
      </c>
      <c r="AK155">
        <v>-72.668494999999993</v>
      </c>
      <c r="AL155">
        <v>23.564367000000001</v>
      </c>
      <c r="AM155">
        <v>31.266898999999999</v>
      </c>
      <c r="AO155">
        <v>5437500000</v>
      </c>
      <c r="AP155">
        <v>-7.5661396999999999</v>
      </c>
      <c r="AQ155">
        <v>-7.7717719000000001</v>
      </c>
      <c r="AS155">
        <f t="shared" si="18"/>
        <v>5.4375</v>
      </c>
      <c r="AT155">
        <v>5437500000</v>
      </c>
      <c r="AU155">
        <v>-12.700366000000001</v>
      </c>
      <c r="AV155">
        <v>-74.571770000000001</v>
      </c>
      <c r="AW155">
        <v>24.585522000000001</v>
      </c>
      <c r="AX155">
        <v>32.231670000000001</v>
      </c>
      <c r="AZ155">
        <v>5437500000</v>
      </c>
      <c r="BA155">
        <v>-7.5294280000000002</v>
      </c>
      <c r="BB155">
        <v>-7.7233095</v>
      </c>
      <c r="BD155">
        <f t="shared" si="19"/>
        <v>5.4375</v>
      </c>
      <c r="BE155">
        <v>5437500000</v>
      </c>
      <c r="BF155">
        <v>-12.706244</v>
      </c>
      <c r="BG155">
        <v>-72.608528000000007</v>
      </c>
      <c r="BH155">
        <v>23.598020999999999</v>
      </c>
      <c r="BI155">
        <v>31.221741000000002</v>
      </c>
      <c r="BK155">
        <v>5437500000</v>
      </c>
      <c r="BL155">
        <v>-7.5147662000000004</v>
      </c>
      <c r="BM155">
        <v>-7.6707067000000002</v>
      </c>
      <c r="BO155">
        <f t="shared" si="20"/>
        <v>5.4375</v>
      </c>
      <c r="BP155">
        <v>5437500000</v>
      </c>
      <c r="BQ155">
        <v>-12.682130000000001</v>
      </c>
      <c r="BR155">
        <v>-72.669785000000005</v>
      </c>
      <c r="BS155">
        <v>23.652763</v>
      </c>
      <c r="BT155">
        <v>31.266663000000001</v>
      </c>
      <c r="BV155">
        <v>5437500000</v>
      </c>
      <c r="BW155">
        <v>-7.5133194999999997</v>
      </c>
      <c r="BX155">
        <v>-7.6491984999999998</v>
      </c>
    </row>
    <row r="156" spans="1:76" x14ac:dyDescent="0.25">
      <c r="A156">
        <f t="shared" si="14"/>
        <v>5.4637500000000001</v>
      </c>
      <c r="B156">
        <v>5463750000</v>
      </c>
      <c r="C156">
        <v>-13.669473999999999</v>
      </c>
      <c r="D156">
        <v>-61.981628000000001</v>
      </c>
      <c r="E156">
        <v>17.321341</v>
      </c>
      <c r="F156">
        <v>25.869301</v>
      </c>
      <c r="H156">
        <v>5463750000</v>
      </c>
      <c r="I156">
        <v>-8.1453152000000006</v>
      </c>
      <c r="J156">
        <v>-8.2477731999999992</v>
      </c>
      <c r="L156">
        <f t="shared" si="15"/>
        <v>5.4637500000000001</v>
      </c>
      <c r="M156">
        <v>5463750000</v>
      </c>
      <c r="N156">
        <v>-13.274018999999999</v>
      </c>
      <c r="O156">
        <v>-64.975364999999996</v>
      </c>
      <c r="P156">
        <v>19.213663</v>
      </c>
      <c r="Q156">
        <v>27.36908</v>
      </c>
      <c r="S156">
        <v>5463750000</v>
      </c>
      <c r="T156">
        <v>-7.7994083999999999</v>
      </c>
      <c r="U156">
        <v>-7.9909758999999996</v>
      </c>
      <c r="W156">
        <f t="shared" si="16"/>
        <v>5.4637500000000001</v>
      </c>
      <c r="X156">
        <v>5463750000</v>
      </c>
      <c r="Y156">
        <v>-13.022767999999999</v>
      </c>
      <c r="Z156">
        <v>-68.163573999999997</v>
      </c>
      <c r="AA156">
        <v>21.059021000000001</v>
      </c>
      <c r="AB156">
        <v>28.992266000000001</v>
      </c>
      <c r="AD156">
        <v>5463750000</v>
      </c>
      <c r="AE156">
        <v>-7.6128634999999996</v>
      </c>
      <c r="AF156">
        <v>-7.8172569000000003</v>
      </c>
      <c r="AH156">
        <f t="shared" si="17"/>
        <v>5.4637500000000001</v>
      </c>
      <c r="AI156">
        <v>5463750000</v>
      </c>
      <c r="AJ156">
        <v>-12.907947999999999</v>
      </c>
      <c r="AK156">
        <v>-71.251105999999993</v>
      </c>
      <c r="AL156">
        <v>22.717607000000001</v>
      </c>
      <c r="AM156">
        <v>30.523883999999999</v>
      </c>
      <c r="AO156">
        <v>5463750000</v>
      </c>
      <c r="AP156">
        <v>-7.5049514999999998</v>
      </c>
      <c r="AQ156">
        <v>-7.7006573999999999</v>
      </c>
      <c r="AS156">
        <f t="shared" si="18"/>
        <v>5.4637500000000001</v>
      </c>
      <c r="AT156">
        <v>5463750000</v>
      </c>
      <c r="AU156">
        <v>-12.812398999999999</v>
      </c>
      <c r="AV156">
        <v>-72.565331</v>
      </c>
      <c r="AW156">
        <v>23.470264</v>
      </c>
      <c r="AX156">
        <v>31.200661</v>
      </c>
      <c r="AZ156">
        <v>5463750000</v>
      </c>
      <c r="BA156">
        <v>-7.4450726999999999</v>
      </c>
      <c r="BB156">
        <v>-7.6233687000000003</v>
      </c>
      <c r="BD156">
        <f t="shared" si="19"/>
        <v>5.4637500000000001</v>
      </c>
      <c r="BE156">
        <v>5463750000</v>
      </c>
      <c r="BF156">
        <v>-12.800971000000001</v>
      </c>
      <c r="BG156">
        <v>-73.719314999999995</v>
      </c>
      <c r="BH156">
        <v>24.058686999999999</v>
      </c>
      <c r="BI156">
        <v>31.754992000000001</v>
      </c>
      <c r="BK156">
        <v>5463750000</v>
      </c>
      <c r="BL156">
        <v>-7.4145637000000004</v>
      </c>
      <c r="BM156">
        <v>-7.5663323</v>
      </c>
      <c r="BO156">
        <f t="shared" si="20"/>
        <v>5.4637500000000001</v>
      </c>
      <c r="BP156">
        <v>5463750000</v>
      </c>
      <c r="BQ156">
        <v>-12.764752</v>
      </c>
      <c r="BR156">
        <v>-73.286750999999995</v>
      </c>
      <c r="BS156">
        <v>23.878623999999999</v>
      </c>
      <c r="BT156">
        <v>31.555389000000002</v>
      </c>
      <c r="BV156">
        <v>5463750000</v>
      </c>
      <c r="BW156">
        <v>-7.4037518999999996</v>
      </c>
      <c r="BX156">
        <v>-7.5233412</v>
      </c>
    </row>
    <row r="157" spans="1:76" x14ac:dyDescent="0.25">
      <c r="A157">
        <f t="shared" si="14"/>
        <v>5.49</v>
      </c>
      <c r="B157">
        <v>5490000000</v>
      </c>
      <c r="C157">
        <v>-13.414941000000001</v>
      </c>
      <c r="D157">
        <v>-60.470317999999999</v>
      </c>
      <c r="E157">
        <v>16.820217</v>
      </c>
      <c r="F157">
        <v>25.191382999999998</v>
      </c>
      <c r="H157">
        <v>5490000000</v>
      </c>
      <c r="I157">
        <v>-8.2201719000000004</v>
      </c>
      <c r="J157">
        <v>-8.3462829999999997</v>
      </c>
      <c r="L157">
        <f t="shared" si="15"/>
        <v>5.49</v>
      </c>
      <c r="M157">
        <v>5490000000</v>
      </c>
      <c r="N157">
        <v>-13.097522</v>
      </c>
      <c r="O157">
        <v>-66.201667999999998</v>
      </c>
      <c r="P157">
        <v>20.003311</v>
      </c>
      <c r="Q157">
        <v>28.042494000000001</v>
      </c>
      <c r="S157">
        <v>5490000000</v>
      </c>
      <c r="T157">
        <v>-7.8942189000000003</v>
      </c>
      <c r="U157">
        <v>-8.1087875</v>
      </c>
      <c r="W157">
        <f t="shared" si="16"/>
        <v>5.49</v>
      </c>
      <c r="X157">
        <v>5490000000</v>
      </c>
      <c r="Y157">
        <v>-12.89992</v>
      </c>
      <c r="Z157">
        <v>-69.362160000000003</v>
      </c>
      <c r="AA157">
        <v>21.781158000000001</v>
      </c>
      <c r="AB157">
        <v>29.636053</v>
      </c>
      <c r="AD157">
        <v>5490000000</v>
      </c>
      <c r="AE157">
        <v>-7.7228408000000002</v>
      </c>
      <c r="AF157">
        <v>-7.9433655999999999</v>
      </c>
      <c r="AH157">
        <f t="shared" si="17"/>
        <v>5.49</v>
      </c>
      <c r="AI157">
        <v>5490000000</v>
      </c>
      <c r="AJ157">
        <v>-12.821759</v>
      </c>
      <c r="AK157">
        <v>-72.177605</v>
      </c>
      <c r="AL157">
        <v>23.267043999999999</v>
      </c>
      <c r="AM157">
        <v>31.021668999999999</v>
      </c>
      <c r="AO157">
        <v>5490000000</v>
      </c>
      <c r="AP157">
        <v>-7.6217790000000001</v>
      </c>
      <c r="AQ157">
        <v>-7.8311757999999996</v>
      </c>
      <c r="AS157">
        <f t="shared" si="18"/>
        <v>5.49</v>
      </c>
      <c r="AT157">
        <v>5490000000</v>
      </c>
      <c r="AU157">
        <v>-12.747047</v>
      </c>
      <c r="AV157">
        <v>-74.535728000000006</v>
      </c>
      <c r="AW157">
        <v>24.520818999999999</v>
      </c>
      <c r="AX157">
        <v>32.217860999999999</v>
      </c>
      <c r="AZ157">
        <v>5490000000</v>
      </c>
      <c r="BA157">
        <v>-7.5727177000000001</v>
      </c>
      <c r="BB157">
        <v>-7.7525548999999998</v>
      </c>
      <c r="BD157">
        <f t="shared" si="19"/>
        <v>5.49</v>
      </c>
      <c r="BE157">
        <v>5490000000</v>
      </c>
      <c r="BF157">
        <v>-12.747265000000001</v>
      </c>
      <c r="BG157">
        <v>-74.640204999999995</v>
      </c>
      <c r="BH157">
        <v>24.572835999999999</v>
      </c>
      <c r="BI157">
        <v>32.242260000000002</v>
      </c>
      <c r="BK157">
        <v>5490000000</v>
      </c>
      <c r="BL157">
        <v>-7.5442847999999998</v>
      </c>
      <c r="BM157">
        <v>-7.6846566000000003</v>
      </c>
      <c r="BO157">
        <f t="shared" si="20"/>
        <v>5.49</v>
      </c>
      <c r="BP157">
        <v>5490000000</v>
      </c>
      <c r="BQ157">
        <v>-12.718999</v>
      </c>
      <c r="BR157">
        <v>-73.361862000000002</v>
      </c>
      <c r="BS157">
        <v>23.961932999999998</v>
      </c>
      <c r="BT157">
        <v>31.619446</v>
      </c>
      <c r="BV157">
        <v>5490000000</v>
      </c>
      <c r="BW157">
        <v>-7.5343790000000004</v>
      </c>
      <c r="BX157">
        <v>-7.6493200999999997</v>
      </c>
    </row>
    <row r="158" spans="1:76" x14ac:dyDescent="0.25">
      <c r="A158">
        <f t="shared" si="14"/>
        <v>5.5162500000000003</v>
      </c>
      <c r="B158">
        <v>5516250000</v>
      </c>
      <c r="C158">
        <v>-13.395054999999999</v>
      </c>
      <c r="D158">
        <v>-61.239178000000003</v>
      </c>
      <c r="E158">
        <v>17.224534999999999</v>
      </c>
      <c r="F158">
        <v>25.532589000000002</v>
      </c>
      <c r="H158">
        <v>5516250000</v>
      </c>
      <c r="I158">
        <v>-8.1151608999999993</v>
      </c>
      <c r="J158">
        <v>-8.1847981999999995</v>
      </c>
      <c r="L158">
        <f t="shared" si="15"/>
        <v>5.5162500000000003</v>
      </c>
      <c r="M158">
        <v>5516250000</v>
      </c>
      <c r="N158">
        <v>-13.062659</v>
      </c>
      <c r="O158">
        <v>-65.824554000000006</v>
      </c>
      <c r="P158">
        <v>19.849619000000001</v>
      </c>
      <c r="Q158">
        <v>27.823644999999999</v>
      </c>
      <c r="S158">
        <v>5516250000</v>
      </c>
      <c r="T158">
        <v>-7.8521255999999999</v>
      </c>
      <c r="U158">
        <v>-7.9993596</v>
      </c>
      <c r="W158">
        <f t="shared" si="16"/>
        <v>5.5162500000000003</v>
      </c>
      <c r="X158">
        <v>5516250000</v>
      </c>
      <c r="Y158">
        <v>-12.851775</v>
      </c>
      <c r="Z158">
        <v>-68.561104</v>
      </c>
      <c r="AA158">
        <v>21.428775999999999</v>
      </c>
      <c r="AB158">
        <v>29.216671000000002</v>
      </c>
      <c r="AD158">
        <v>5516250000</v>
      </c>
      <c r="AE158">
        <v>-7.7176689999999999</v>
      </c>
      <c r="AF158">
        <v>-7.8861084000000004</v>
      </c>
      <c r="AH158">
        <f t="shared" si="17"/>
        <v>5.5162500000000003</v>
      </c>
      <c r="AI158">
        <v>5516250000</v>
      </c>
      <c r="AJ158">
        <v>-12.762890000000001</v>
      </c>
      <c r="AK158">
        <v>-71.884590000000003</v>
      </c>
      <c r="AL158">
        <v>23.179407000000001</v>
      </c>
      <c r="AM158">
        <v>30.867058</v>
      </c>
      <c r="AO158">
        <v>5516250000</v>
      </c>
      <c r="AP158">
        <v>-7.6457705000000002</v>
      </c>
      <c r="AQ158">
        <v>-7.7976747</v>
      </c>
      <c r="AS158">
        <f t="shared" si="18"/>
        <v>5.5162500000000003</v>
      </c>
      <c r="AT158">
        <v>5516250000</v>
      </c>
      <c r="AU158">
        <v>-12.680523000000001</v>
      </c>
      <c r="AV158">
        <v>-74.266707999999994</v>
      </c>
      <c r="AW158">
        <v>24.452831</v>
      </c>
      <c r="AX158">
        <v>32.077972000000003</v>
      </c>
      <c r="AZ158">
        <v>5516250000</v>
      </c>
      <c r="BA158">
        <v>-7.6104617000000001</v>
      </c>
      <c r="BB158">
        <v>-7.7454925000000001</v>
      </c>
      <c r="BD158">
        <f t="shared" si="19"/>
        <v>5.5162500000000003</v>
      </c>
      <c r="BE158">
        <v>5516250000</v>
      </c>
      <c r="BF158">
        <v>-12.678509999999999</v>
      </c>
      <c r="BG158">
        <v>-74.373679999999993</v>
      </c>
      <c r="BH158">
        <v>24.508330999999998</v>
      </c>
      <c r="BI158">
        <v>32.10651</v>
      </c>
      <c r="BK158">
        <v>5516250000</v>
      </c>
      <c r="BL158">
        <v>-7.5910506</v>
      </c>
      <c r="BM158">
        <v>-7.6858487000000002</v>
      </c>
      <c r="BO158">
        <f t="shared" si="20"/>
        <v>5.5162500000000003</v>
      </c>
      <c r="BP158">
        <v>5516250000</v>
      </c>
      <c r="BQ158">
        <v>-12.649288</v>
      </c>
      <c r="BR158">
        <v>-73.827751000000006</v>
      </c>
      <c r="BS158">
        <v>24.264589000000001</v>
      </c>
      <c r="BT158">
        <v>31.850918</v>
      </c>
      <c r="BV158">
        <v>5516250000</v>
      </c>
      <c r="BW158">
        <v>-7.5905699999999996</v>
      </c>
      <c r="BX158">
        <v>-7.6554998999999997</v>
      </c>
    </row>
    <row r="159" spans="1:76" x14ac:dyDescent="0.25">
      <c r="A159">
        <f t="shared" si="14"/>
        <v>5.5425000000000004</v>
      </c>
      <c r="B159">
        <v>5542500000</v>
      </c>
      <c r="C159">
        <v>-13.493664000000001</v>
      </c>
      <c r="D159">
        <v>-61.522120999999999</v>
      </c>
      <c r="E159">
        <v>17.267396999999999</v>
      </c>
      <c r="F159">
        <v>25.728560999999999</v>
      </c>
      <c r="H159">
        <v>5542500000</v>
      </c>
      <c r="I159">
        <v>-8.1687746000000008</v>
      </c>
      <c r="J159">
        <v>-8.1909121999999996</v>
      </c>
      <c r="L159">
        <f t="shared" si="15"/>
        <v>5.5425000000000004</v>
      </c>
      <c r="M159">
        <v>5542500000</v>
      </c>
      <c r="N159">
        <v>-13.178565000000001</v>
      </c>
      <c r="O159">
        <v>-66.441543999999993</v>
      </c>
      <c r="P159">
        <v>20.042206</v>
      </c>
      <c r="Q159">
        <v>28.170382</v>
      </c>
      <c r="S159">
        <v>5542500000</v>
      </c>
      <c r="T159">
        <v>-7.8995457</v>
      </c>
      <c r="U159">
        <v>-8.0031929000000002</v>
      </c>
      <c r="W159">
        <f t="shared" si="16"/>
        <v>5.5425000000000004</v>
      </c>
      <c r="X159">
        <v>5542500000</v>
      </c>
      <c r="Y159">
        <v>-12.976558000000001</v>
      </c>
      <c r="Z159">
        <v>-69.093322999999998</v>
      </c>
      <c r="AA159">
        <v>21.570103</v>
      </c>
      <c r="AB159">
        <v>29.507874999999999</v>
      </c>
      <c r="AD159">
        <v>5542500000</v>
      </c>
      <c r="AE159">
        <v>-7.7547908000000003</v>
      </c>
      <c r="AF159">
        <v>-7.8937621</v>
      </c>
      <c r="AH159">
        <f t="shared" si="17"/>
        <v>5.5425000000000004</v>
      </c>
      <c r="AI159">
        <v>5542500000</v>
      </c>
      <c r="AJ159">
        <v>-12.891883999999999</v>
      </c>
      <c r="AK159">
        <v>-72.336685000000003</v>
      </c>
      <c r="AL159">
        <v>23.276458999999999</v>
      </c>
      <c r="AM159">
        <v>31.107831999999998</v>
      </c>
      <c r="AO159">
        <v>5542500000</v>
      </c>
      <c r="AP159">
        <v>-7.6747250999999999</v>
      </c>
      <c r="AQ159">
        <v>-7.8076606000000002</v>
      </c>
      <c r="AS159">
        <f t="shared" si="18"/>
        <v>5.5425000000000004</v>
      </c>
      <c r="AT159">
        <v>5542500000</v>
      </c>
      <c r="AU159">
        <v>-12.815435000000001</v>
      </c>
      <c r="AV159">
        <v>-72.920364000000006</v>
      </c>
      <c r="AW159">
        <v>23.644745</v>
      </c>
      <c r="AX159">
        <v>31.413495999999999</v>
      </c>
      <c r="AZ159">
        <v>5542500000</v>
      </c>
      <c r="BA159">
        <v>-7.6335869000000001</v>
      </c>
      <c r="BB159">
        <v>-7.7469020000000004</v>
      </c>
      <c r="BD159">
        <f t="shared" si="19"/>
        <v>5.5425000000000004</v>
      </c>
      <c r="BE159">
        <v>5542500000</v>
      </c>
      <c r="BF159">
        <v>-12.812407</v>
      </c>
      <c r="BG159">
        <v>-74.055092000000002</v>
      </c>
      <c r="BH159">
        <v>24.215136999999999</v>
      </c>
      <c r="BI159">
        <v>31.954369</v>
      </c>
      <c r="BK159">
        <v>5542500000</v>
      </c>
      <c r="BL159">
        <v>-7.6105738000000001</v>
      </c>
      <c r="BM159">
        <v>-7.6937379999999997</v>
      </c>
      <c r="BO159">
        <f t="shared" si="20"/>
        <v>5.5425000000000004</v>
      </c>
      <c r="BP159">
        <v>5542500000</v>
      </c>
      <c r="BQ159">
        <v>-12.780828</v>
      </c>
      <c r="BR159">
        <v>-74.260017000000005</v>
      </c>
      <c r="BS159">
        <v>24.349181999999999</v>
      </c>
      <c r="BT159">
        <v>32.070656</v>
      </c>
      <c r="BV159">
        <v>5542500000</v>
      </c>
      <c r="BW159">
        <v>-7.6024737</v>
      </c>
      <c r="BX159">
        <v>-7.6597609999999996</v>
      </c>
    </row>
    <row r="160" spans="1:76" x14ac:dyDescent="0.25">
      <c r="A160">
        <f t="shared" si="14"/>
        <v>5.5687499999999996</v>
      </c>
      <c r="B160">
        <v>5568750000</v>
      </c>
      <c r="C160">
        <v>-13.592022999999999</v>
      </c>
      <c r="D160">
        <v>-63.110329</v>
      </c>
      <c r="E160">
        <v>17.963139999999999</v>
      </c>
      <c r="F160">
        <v>26.48564</v>
      </c>
      <c r="H160">
        <v>5568750000</v>
      </c>
      <c r="I160">
        <v>-8.2560605999999996</v>
      </c>
      <c r="J160">
        <v>-8.3457440999999992</v>
      </c>
      <c r="L160">
        <f t="shared" si="15"/>
        <v>5.5687499999999996</v>
      </c>
      <c r="M160">
        <v>5568750000</v>
      </c>
      <c r="N160">
        <v>-13.282007999999999</v>
      </c>
      <c r="O160">
        <v>-67.226669000000001</v>
      </c>
      <c r="P160">
        <v>20.331326000000001</v>
      </c>
      <c r="Q160">
        <v>28.538440999999999</v>
      </c>
      <c r="S160">
        <v>5568750000</v>
      </c>
      <c r="T160">
        <v>-7.9660025000000001</v>
      </c>
      <c r="U160">
        <v>-8.1290016000000005</v>
      </c>
      <c r="W160">
        <f t="shared" si="16"/>
        <v>5.5687499999999996</v>
      </c>
      <c r="X160">
        <v>5568750000</v>
      </c>
      <c r="Y160">
        <v>-13.07099</v>
      </c>
      <c r="Z160">
        <v>-71.000809000000004</v>
      </c>
      <c r="AA160">
        <v>22.429417000000001</v>
      </c>
      <c r="AB160">
        <v>30.446783</v>
      </c>
      <c r="AD160">
        <v>5568750000</v>
      </c>
      <c r="AE160">
        <v>-7.7957273000000002</v>
      </c>
      <c r="AF160">
        <v>-7.9834018000000002</v>
      </c>
      <c r="AH160">
        <f t="shared" si="17"/>
        <v>5.5687499999999996</v>
      </c>
      <c r="AI160">
        <v>5568750000</v>
      </c>
      <c r="AJ160">
        <v>-12.978301</v>
      </c>
      <c r="AK160">
        <v>-72.976523999999998</v>
      </c>
      <c r="AL160">
        <v>23.509962000000002</v>
      </c>
      <c r="AM160">
        <v>31.420292</v>
      </c>
      <c r="AO160">
        <v>5568750000</v>
      </c>
      <c r="AP160">
        <v>-7.6983161000000004</v>
      </c>
      <c r="AQ160">
        <v>-7.8738117000000001</v>
      </c>
      <c r="AS160">
        <f t="shared" si="18"/>
        <v>5.5687499999999996</v>
      </c>
      <c r="AT160">
        <v>5568750000</v>
      </c>
      <c r="AU160">
        <v>-12.894773000000001</v>
      </c>
      <c r="AV160">
        <v>-74.366889999999998</v>
      </c>
      <c r="AW160">
        <v>24.288671000000001</v>
      </c>
      <c r="AX160">
        <v>32.131599000000001</v>
      </c>
      <c r="AZ160">
        <v>5568750000</v>
      </c>
      <c r="BA160">
        <v>-7.6470365999999999</v>
      </c>
      <c r="BB160">
        <v>-7.7873181999999996</v>
      </c>
      <c r="BD160">
        <f t="shared" si="19"/>
        <v>5.5687499999999996</v>
      </c>
      <c r="BE160">
        <v>5568750000</v>
      </c>
      <c r="BF160">
        <v>-12.894511</v>
      </c>
      <c r="BG160">
        <v>-74.755882</v>
      </c>
      <c r="BH160">
        <v>24.483429000000001</v>
      </c>
      <c r="BI160">
        <v>32.301093999999999</v>
      </c>
      <c r="BK160">
        <v>5568750000</v>
      </c>
      <c r="BL160">
        <v>-7.6193470999999997</v>
      </c>
      <c r="BM160">
        <v>-7.7221574999999998</v>
      </c>
      <c r="BO160">
        <f t="shared" si="20"/>
        <v>5.5687499999999996</v>
      </c>
      <c r="BP160">
        <v>5568750000</v>
      </c>
      <c r="BQ160">
        <v>-12.863189999999999</v>
      </c>
      <c r="BR160">
        <v>-74.434944000000002</v>
      </c>
      <c r="BS160">
        <v>24.354282000000001</v>
      </c>
      <c r="BT160">
        <v>32.157435999999997</v>
      </c>
      <c r="BV160">
        <v>5568750000</v>
      </c>
      <c r="BW160">
        <v>-7.6105131999999998</v>
      </c>
      <c r="BX160">
        <v>-7.6874722999999996</v>
      </c>
    </row>
    <row r="161" spans="1:76" x14ac:dyDescent="0.25">
      <c r="A161">
        <f t="shared" si="14"/>
        <v>5.5949999999999998</v>
      </c>
      <c r="B161">
        <v>5595000000</v>
      </c>
      <c r="C161">
        <v>-13.222749</v>
      </c>
      <c r="D161">
        <v>-61.400761000000003</v>
      </c>
      <c r="E161">
        <v>17.477633000000001</v>
      </c>
      <c r="F161">
        <v>25.652108999999999</v>
      </c>
      <c r="H161">
        <v>5595000000</v>
      </c>
      <c r="I161">
        <v>-7.9851064999999997</v>
      </c>
      <c r="J161">
        <v>-8.2400140999999998</v>
      </c>
      <c r="L161">
        <f t="shared" si="15"/>
        <v>5.5949999999999998</v>
      </c>
      <c r="M161">
        <v>5595000000</v>
      </c>
      <c r="N161">
        <v>-12.982305999999999</v>
      </c>
      <c r="O161">
        <v>-66.138580000000005</v>
      </c>
      <c r="P161">
        <v>20.086983</v>
      </c>
      <c r="Q161">
        <v>28.002476000000001</v>
      </c>
      <c r="S161">
        <v>5595000000</v>
      </c>
      <c r="T161">
        <v>-7.7570467000000001</v>
      </c>
      <c r="U161">
        <v>-8.0682811999999995</v>
      </c>
      <c r="W161">
        <f t="shared" si="16"/>
        <v>5.5949999999999998</v>
      </c>
      <c r="X161">
        <v>5595000000</v>
      </c>
      <c r="Y161">
        <v>-12.824471000000001</v>
      </c>
      <c r="Z161">
        <v>-70.372733999999994</v>
      </c>
      <c r="AA161">
        <v>22.361898</v>
      </c>
      <c r="AB161">
        <v>30.130959000000001</v>
      </c>
      <c r="AD161">
        <v>5595000000</v>
      </c>
      <c r="AE161">
        <v>-7.6409339999999997</v>
      </c>
      <c r="AF161">
        <v>-7.9664216000000003</v>
      </c>
      <c r="AH161">
        <f t="shared" si="17"/>
        <v>5.5949999999999998</v>
      </c>
      <c r="AI161">
        <v>5595000000</v>
      </c>
      <c r="AJ161">
        <v>-12.772511</v>
      </c>
      <c r="AK161">
        <v>-74.352172999999993</v>
      </c>
      <c r="AL161">
        <v>24.403576000000001</v>
      </c>
      <c r="AM161">
        <v>32.098236</v>
      </c>
      <c r="AO161">
        <v>5595000000</v>
      </c>
      <c r="AP161">
        <v>-7.5791411000000002</v>
      </c>
      <c r="AQ161">
        <v>-7.8938503000000004</v>
      </c>
      <c r="AS161">
        <f t="shared" si="18"/>
        <v>5.5949999999999998</v>
      </c>
      <c r="AT161">
        <v>5595000000</v>
      </c>
      <c r="AU161">
        <v>-12.715137</v>
      </c>
      <c r="AV161">
        <v>-76.209800999999999</v>
      </c>
      <c r="AW161">
        <v>25.389762999999999</v>
      </c>
      <c r="AX161">
        <v>33.041035000000001</v>
      </c>
      <c r="AZ161">
        <v>5595000000</v>
      </c>
      <c r="BA161">
        <v>-7.5525698999999999</v>
      </c>
      <c r="BB161">
        <v>-7.8253316999999996</v>
      </c>
      <c r="BD161">
        <f t="shared" si="19"/>
        <v>5.5949999999999998</v>
      </c>
      <c r="BE161">
        <v>5595000000</v>
      </c>
      <c r="BF161">
        <v>-12.725184</v>
      </c>
      <c r="BG161">
        <v>-75.823441000000003</v>
      </c>
      <c r="BH161">
        <v>25.186537000000001</v>
      </c>
      <c r="BI161">
        <v>32.819721000000001</v>
      </c>
      <c r="BK161">
        <v>5595000000</v>
      </c>
      <c r="BL161">
        <v>-7.5369954000000003</v>
      </c>
      <c r="BM161">
        <v>-7.7675967000000004</v>
      </c>
      <c r="BO161">
        <f t="shared" si="20"/>
        <v>5.5949999999999998</v>
      </c>
      <c r="BP161">
        <v>5595000000</v>
      </c>
      <c r="BQ161">
        <v>-12.699857</v>
      </c>
      <c r="BR161">
        <v>-76.170546999999999</v>
      </c>
      <c r="BS161">
        <v>25.385418000000001</v>
      </c>
      <c r="BT161">
        <v>33.010188999999997</v>
      </c>
      <c r="BV161">
        <v>5595000000</v>
      </c>
      <c r="BW161">
        <v>-7.5344591000000003</v>
      </c>
      <c r="BX161">
        <v>-7.7334088999999997</v>
      </c>
    </row>
    <row r="162" spans="1:76" x14ac:dyDescent="0.25">
      <c r="A162">
        <f t="shared" si="14"/>
        <v>5.6212499999999999</v>
      </c>
      <c r="B162">
        <v>5621250000</v>
      </c>
      <c r="C162">
        <v>-13.336743999999999</v>
      </c>
      <c r="D162">
        <v>-62.597641000000003</v>
      </c>
      <c r="E162">
        <v>17.962076</v>
      </c>
      <c r="F162">
        <v>26.191196000000001</v>
      </c>
      <c r="H162">
        <v>5621250000</v>
      </c>
      <c r="I162">
        <v>-7.9987826000000002</v>
      </c>
      <c r="J162">
        <v>-8.1275492000000007</v>
      </c>
      <c r="L162">
        <f t="shared" si="15"/>
        <v>5.6212499999999999</v>
      </c>
      <c r="M162">
        <v>5621250000</v>
      </c>
      <c r="N162">
        <v>-13.068629</v>
      </c>
      <c r="O162">
        <v>-66.880454999999998</v>
      </c>
      <c r="P162">
        <v>20.371599</v>
      </c>
      <c r="Q162">
        <v>28.330781999999999</v>
      </c>
      <c r="S162">
        <v>5621250000</v>
      </c>
      <c r="T162">
        <v>-7.7780184999999999</v>
      </c>
      <c r="U162">
        <v>-7.9700879999999996</v>
      </c>
      <c r="W162">
        <f t="shared" si="16"/>
        <v>5.6212499999999999</v>
      </c>
      <c r="X162">
        <v>5621250000</v>
      </c>
      <c r="Y162">
        <v>-12.888400000000001</v>
      </c>
      <c r="Z162">
        <v>-71.363472000000002</v>
      </c>
      <c r="AA162">
        <v>22.793337000000001</v>
      </c>
      <c r="AB162">
        <v>30.596767</v>
      </c>
      <c r="AD162">
        <v>5621250000</v>
      </c>
      <c r="AE162">
        <v>-7.6602062999999996</v>
      </c>
      <c r="AF162">
        <v>-7.8856954999999997</v>
      </c>
      <c r="AH162">
        <f t="shared" si="17"/>
        <v>5.6212499999999999</v>
      </c>
      <c r="AI162">
        <v>5621250000</v>
      </c>
      <c r="AJ162">
        <v>-12.816279</v>
      </c>
      <c r="AK162">
        <v>-74.832915999999997</v>
      </c>
      <c r="AL162">
        <v>24.600178</v>
      </c>
      <c r="AM162">
        <v>32.321624999999997</v>
      </c>
      <c r="AO162">
        <v>5621250000</v>
      </c>
      <c r="AP162">
        <v>-7.6006999000000004</v>
      </c>
      <c r="AQ162">
        <v>-7.8247017999999997</v>
      </c>
      <c r="AS162">
        <f t="shared" si="18"/>
        <v>5.6212499999999999</v>
      </c>
      <c r="AT162">
        <v>5621250000</v>
      </c>
      <c r="AU162">
        <v>-12.748078</v>
      </c>
      <c r="AV162">
        <v>-75.496407000000005</v>
      </c>
      <c r="AW162">
        <v>25.000124</v>
      </c>
      <c r="AX162">
        <v>32.672604</v>
      </c>
      <c r="AZ162">
        <v>5621250000</v>
      </c>
      <c r="BA162">
        <v>-7.5707316000000002</v>
      </c>
      <c r="BB162">
        <v>-7.7752160999999997</v>
      </c>
      <c r="BD162">
        <f t="shared" si="19"/>
        <v>5.6212499999999999</v>
      </c>
      <c r="BE162">
        <v>5621250000</v>
      </c>
      <c r="BF162">
        <v>-12.750735000000001</v>
      </c>
      <c r="BG162">
        <v>-75.773476000000002</v>
      </c>
      <c r="BH162">
        <v>25.136002000000001</v>
      </c>
      <c r="BI162">
        <v>32.789658000000003</v>
      </c>
      <c r="BK162">
        <v>5621250000</v>
      </c>
      <c r="BL162">
        <v>-7.5558519000000004</v>
      </c>
      <c r="BM162">
        <v>-7.7299099</v>
      </c>
      <c r="BO162">
        <f t="shared" si="20"/>
        <v>5.6212499999999999</v>
      </c>
      <c r="BP162">
        <v>5621250000</v>
      </c>
      <c r="BQ162">
        <v>-12.724318</v>
      </c>
      <c r="BR162">
        <v>-73.972412000000006</v>
      </c>
      <c r="BS162">
        <v>24.261889</v>
      </c>
      <c r="BT162">
        <v>31.907862000000002</v>
      </c>
      <c r="BV162">
        <v>5621250000</v>
      </c>
      <c r="BW162">
        <v>-7.5523920000000002</v>
      </c>
      <c r="BX162">
        <v>-7.6971664000000004</v>
      </c>
    </row>
    <row r="163" spans="1:76" x14ac:dyDescent="0.25">
      <c r="A163">
        <f t="shared" si="14"/>
        <v>5.6475</v>
      </c>
      <c r="B163">
        <v>5647500000</v>
      </c>
      <c r="C163">
        <v>-13.451988999999999</v>
      </c>
      <c r="D163">
        <v>-63.572006000000002</v>
      </c>
      <c r="E163">
        <v>18.334015000000001</v>
      </c>
      <c r="F163">
        <v>26.75029</v>
      </c>
      <c r="H163">
        <v>5647500000</v>
      </c>
      <c r="I163">
        <v>-8.0173129999999997</v>
      </c>
      <c r="J163">
        <v>-8.2047834000000002</v>
      </c>
      <c r="L163">
        <f t="shared" si="15"/>
        <v>5.6475</v>
      </c>
      <c r="M163">
        <v>5647500000</v>
      </c>
      <c r="N163">
        <v>-13.183286000000001</v>
      </c>
      <c r="O163">
        <v>-67.342574999999997</v>
      </c>
      <c r="P163">
        <v>20.488001000000001</v>
      </c>
      <c r="Q163">
        <v>28.623531</v>
      </c>
      <c r="S163">
        <v>5647500000</v>
      </c>
      <c r="T163">
        <v>-7.7701120000000001</v>
      </c>
      <c r="U163">
        <v>-8.0177689000000001</v>
      </c>
      <c r="W163">
        <f t="shared" si="16"/>
        <v>5.6475</v>
      </c>
      <c r="X163">
        <v>5647500000</v>
      </c>
      <c r="Y163">
        <v>-12.985502</v>
      </c>
      <c r="Z163">
        <v>-71.658783</v>
      </c>
      <c r="AA163">
        <v>22.843890999999999</v>
      </c>
      <c r="AB163">
        <v>30.796317999999999</v>
      </c>
      <c r="AD163">
        <v>5647500000</v>
      </c>
      <c r="AE163">
        <v>-7.6219267999999998</v>
      </c>
      <c r="AF163">
        <v>-7.8902063</v>
      </c>
      <c r="AH163">
        <f t="shared" si="17"/>
        <v>5.6475</v>
      </c>
      <c r="AI163">
        <v>5647500000</v>
      </c>
      <c r="AJ163">
        <v>-12.897679</v>
      </c>
      <c r="AK163">
        <v>-73.051811000000001</v>
      </c>
      <c r="AL163">
        <v>23.628225</v>
      </c>
      <c r="AM163">
        <v>31.473413000000001</v>
      </c>
      <c r="AO163">
        <v>5647500000</v>
      </c>
      <c r="AP163">
        <v>-7.5324106000000004</v>
      </c>
      <c r="AQ163">
        <v>-7.7987666000000004</v>
      </c>
      <c r="AS163">
        <f t="shared" si="18"/>
        <v>5.6475</v>
      </c>
      <c r="AT163">
        <v>5647500000</v>
      </c>
      <c r="AU163">
        <v>-12.818251</v>
      </c>
      <c r="AV163">
        <v>-75.203522000000007</v>
      </c>
      <c r="AW163">
        <v>24.78351</v>
      </c>
      <c r="AX163">
        <v>32.565677999999998</v>
      </c>
      <c r="AZ163">
        <v>5647500000</v>
      </c>
      <c r="BA163">
        <v>-7.4879331999999996</v>
      </c>
      <c r="BB163">
        <v>-7.7364736000000001</v>
      </c>
      <c r="BD163">
        <f t="shared" si="19"/>
        <v>5.6475</v>
      </c>
      <c r="BE163">
        <v>5647500000</v>
      </c>
      <c r="BF163">
        <v>-12.812529</v>
      </c>
      <c r="BG163">
        <v>-76.108086</v>
      </c>
      <c r="BH163">
        <v>25.241513999999999</v>
      </c>
      <c r="BI163">
        <v>32.994475999999999</v>
      </c>
      <c r="BK163">
        <v>5647500000</v>
      </c>
      <c r="BL163">
        <v>-7.4644060000000003</v>
      </c>
      <c r="BM163">
        <v>-7.6675057000000004</v>
      </c>
      <c r="BO163">
        <f t="shared" si="20"/>
        <v>5.6475</v>
      </c>
      <c r="BP163">
        <v>5647500000</v>
      </c>
      <c r="BQ163">
        <v>-12.784509999999999</v>
      </c>
      <c r="BR163">
        <v>-75.106857000000005</v>
      </c>
      <c r="BS163">
        <v>24.768916999999998</v>
      </c>
      <c r="BT163">
        <v>32.509689000000002</v>
      </c>
      <c r="BV163">
        <v>5647500000</v>
      </c>
      <c r="BW163">
        <v>-7.4580250000000001</v>
      </c>
      <c r="BX163">
        <v>-7.6374072999999996</v>
      </c>
    </row>
    <row r="164" spans="1:76" x14ac:dyDescent="0.25">
      <c r="A164">
        <f t="shared" si="14"/>
        <v>5.6737500000000001</v>
      </c>
      <c r="B164">
        <v>5673750000</v>
      </c>
      <c r="C164">
        <v>-13.432703999999999</v>
      </c>
      <c r="D164">
        <v>-62.903075999999999</v>
      </c>
      <c r="E164">
        <v>18.018833000000001</v>
      </c>
      <c r="F164">
        <v>26.371952</v>
      </c>
      <c r="H164">
        <v>5673750000</v>
      </c>
      <c r="I164">
        <v>-8.1259183999999998</v>
      </c>
      <c r="J164">
        <v>-8.3856506</v>
      </c>
      <c r="L164">
        <f t="shared" si="15"/>
        <v>5.6737500000000001</v>
      </c>
      <c r="M164">
        <v>5673750000</v>
      </c>
      <c r="N164">
        <v>-13.163515</v>
      </c>
      <c r="O164">
        <v>-67.989838000000006</v>
      </c>
      <c r="P164">
        <v>20.831406000000001</v>
      </c>
      <c r="Q164">
        <v>28.906254000000001</v>
      </c>
      <c r="S164">
        <v>5673750000</v>
      </c>
      <c r="T164">
        <v>-7.8756370999999996</v>
      </c>
      <c r="U164">
        <v>-8.1711731000000007</v>
      </c>
      <c r="W164">
        <f t="shared" si="16"/>
        <v>5.6737500000000001</v>
      </c>
      <c r="X164">
        <v>5673750000</v>
      </c>
      <c r="Y164">
        <v>-12.978555999999999</v>
      </c>
      <c r="Z164">
        <v>-71.973297000000002</v>
      </c>
      <c r="AA164">
        <v>23.008091</v>
      </c>
      <c r="AB164">
        <v>30.915687999999999</v>
      </c>
      <c r="AD164">
        <v>5673750000</v>
      </c>
      <c r="AE164">
        <v>-7.7346244000000004</v>
      </c>
      <c r="AF164">
        <v>-8.0396757000000001</v>
      </c>
      <c r="AH164">
        <f t="shared" si="17"/>
        <v>5.6737500000000001</v>
      </c>
      <c r="AI164">
        <v>5673750000</v>
      </c>
      <c r="AJ164">
        <v>-12.903060999999999</v>
      </c>
      <c r="AK164">
        <v>-74.309708000000001</v>
      </c>
      <c r="AL164">
        <v>24.251792999999999</v>
      </c>
      <c r="AM164">
        <v>32.068722000000001</v>
      </c>
      <c r="AO164">
        <v>5673750000</v>
      </c>
      <c r="AP164">
        <v>-7.6512032000000003</v>
      </c>
      <c r="AQ164">
        <v>-7.9430078999999996</v>
      </c>
      <c r="AS164">
        <f t="shared" si="18"/>
        <v>5.6737500000000001</v>
      </c>
      <c r="AT164">
        <v>5673750000</v>
      </c>
      <c r="AU164">
        <v>-12.827268999999999</v>
      </c>
      <c r="AV164">
        <v>-75.921363999999997</v>
      </c>
      <c r="AW164">
        <v>25.133413000000001</v>
      </c>
      <c r="AX164">
        <v>32.890841999999999</v>
      </c>
      <c r="AZ164">
        <v>5673750000</v>
      </c>
      <c r="BA164">
        <v>-7.6100067999999998</v>
      </c>
      <c r="BB164">
        <v>-7.8605242000000004</v>
      </c>
      <c r="BD164">
        <f t="shared" si="19"/>
        <v>5.6737500000000001</v>
      </c>
      <c r="BE164">
        <v>5673750000</v>
      </c>
      <c r="BF164">
        <v>-12.825920999999999</v>
      </c>
      <c r="BG164">
        <v>-76.648132000000004</v>
      </c>
      <c r="BH164">
        <v>25.498145999999998</v>
      </c>
      <c r="BI164">
        <v>33.230457000000001</v>
      </c>
      <c r="BK164">
        <v>5673750000</v>
      </c>
      <c r="BL164">
        <v>-7.5855984999999997</v>
      </c>
      <c r="BM164">
        <v>-7.8014587999999998</v>
      </c>
      <c r="BO164">
        <f t="shared" si="20"/>
        <v>5.6737500000000001</v>
      </c>
      <c r="BP164">
        <v>5673750000</v>
      </c>
      <c r="BQ164">
        <v>-12.801104</v>
      </c>
      <c r="BR164">
        <v>-75.740821999999994</v>
      </c>
      <c r="BS164">
        <v>25.069306999999998</v>
      </c>
      <c r="BT164">
        <v>32.793339000000003</v>
      </c>
      <c r="BV164">
        <v>5673750000</v>
      </c>
      <c r="BW164">
        <v>-7.5811305000000004</v>
      </c>
      <c r="BX164">
        <v>-7.7674922999999998</v>
      </c>
    </row>
    <row r="165" spans="1:76" x14ac:dyDescent="0.25">
      <c r="A165">
        <f t="shared" si="14"/>
        <v>5.7</v>
      </c>
      <c r="B165">
        <v>5700000000</v>
      </c>
      <c r="C165">
        <v>-13.313943999999999</v>
      </c>
      <c r="D165">
        <v>-63.494030000000002</v>
      </c>
      <c r="E165">
        <v>18.433071000000002</v>
      </c>
      <c r="F165">
        <v>26.695549</v>
      </c>
      <c r="H165">
        <v>5700000000</v>
      </c>
      <c r="I165">
        <v>-8.0676106999999995</v>
      </c>
      <c r="J165">
        <v>-8.2600765000000003</v>
      </c>
      <c r="L165">
        <f t="shared" si="15"/>
        <v>5.7</v>
      </c>
      <c r="M165">
        <v>5700000000</v>
      </c>
      <c r="N165">
        <v>-13.080738</v>
      </c>
      <c r="O165">
        <v>-67.428818000000007</v>
      </c>
      <c r="P165">
        <v>20.633671</v>
      </c>
      <c r="Q165">
        <v>28.651432</v>
      </c>
      <c r="S165">
        <v>5700000000</v>
      </c>
      <c r="T165">
        <v>-7.8746228</v>
      </c>
      <c r="U165">
        <v>-8.1054182000000008</v>
      </c>
      <c r="W165">
        <f t="shared" si="16"/>
        <v>5.7</v>
      </c>
      <c r="X165">
        <v>5700000000</v>
      </c>
      <c r="Y165">
        <v>-12.922268000000001</v>
      </c>
      <c r="Z165">
        <v>-71.775856000000005</v>
      </c>
      <c r="AA165">
        <v>22.96566</v>
      </c>
      <c r="AB165">
        <v>30.842022</v>
      </c>
      <c r="AD165">
        <v>5700000000</v>
      </c>
      <c r="AE165">
        <v>-7.7696623999999996</v>
      </c>
      <c r="AF165">
        <v>-8.0174979999999998</v>
      </c>
      <c r="AH165">
        <f t="shared" si="17"/>
        <v>5.7</v>
      </c>
      <c r="AI165">
        <v>5700000000</v>
      </c>
      <c r="AJ165">
        <v>-12.862505000000001</v>
      </c>
      <c r="AK165">
        <v>-74.598572000000004</v>
      </c>
      <c r="AL165">
        <v>24.436779000000001</v>
      </c>
      <c r="AM165">
        <v>32.233269</v>
      </c>
      <c r="AO165">
        <v>5700000000</v>
      </c>
      <c r="AP165">
        <v>-7.7199368000000002</v>
      </c>
      <c r="AQ165">
        <v>-7.9536113999999998</v>
      </c>
      <c r="AS165">
        <f t="shared" si="18"/>
        <v>5.7</v>
      </c>
      <c r="AT165">
        <v>5700000000</v>
      </c>
      <c r="AU165">
        <v>-12.800801</v>
      </c>
      <c r="AV165">
        <v>-78.068809999999999</v>
      </c>
      <c r="AW165">
        <v>26.233604</v>
      </c>
      <c r="AX165">
        <v>33.986106999999997</v>
      </c>
      <c r="AZ165">
        <v>5700000000</v>
      </c>
      <c r="BA165">
        <v>-7.6938886999999996</v>
      </c>
      <c r="BB165">
        <v>-7.9175744000000003</v>
      </c>
      <c r="BD165">
        <f t="shared" si="19"/>
        <v>5.7</v>
      </c>
      <c r="BE165">
        <v>5700000000</v>
      </c>
      <c r="BF165">
        <v>-12.805110000000001</v>
      </c>
      <c r="BG165">
        <v>-80.401154000000005</v>
      </c>
      <c r="BH165">
        <v>27.395465999999999</v>
      </c>
      <c r="BI165">
        <v>35.124488999999997</v>
      </c>
      <c r="BK165">
        <v>5700000000</v>
      </c>
      <c r="BL165">
        <v>-7.6812700999999999</v>
      </c>
      <c r="BM165">
        <v>-7.8637933999999996</v>
      </c>
      <c r="BO165">
        <f t="shared" si="20"/>
        <v>5.7</v>
      </c>
      <c r="BP165">
        <v>5700000000</v>
      </c>
      <c r="BQ165">
        <v>-12.777974</v>
      </c>
      <c r="BR165">
        <v>-76.967751000000007</v>
      </c>
      <c r="BS165">
        <v>25.705901999999998</v>
      </c>
      <c r="BT165">
        <v>33.425593999999997</v>
      </c>
      <c r="BV165">
        <v>5700000000</v>
      </c>
      <c r="BW165">
        <v>-7.6768540999999999</v>
      </c>
      <c r="BX165">
        <v>-7.8316669000000001</v>
      </c>
    </row>
    <row r="166" spans="1:76" x14ac:dyDescent="0.25">
      <c r="A166">
        <f t="shared" si="14"/>
        <v>5.7262500000000003</v>
      </c>
      <c r="B166">
        <v>5726250000</v>
      </c>
      <c r="C166">
        <v>-13.223596000000001</v>
      </c>
      <c r="D166">
        <v>-63.292048999999999</v>
      </c>
      <c r="E166">
        <v>18.422429999999999</v>
      </c>
      <c r="F166">
        <v>26.562773</v>
      </c>
      <c r="H166">
        <v>5726250000</v>
      </c>
      <c r="I166">
        <v>-7.8165474000000001</v>
      </c>
      <c r="J166">
        <v>-8.0114707999999997</v>
      </c>
      <c r="L166">
        <f t="shared" si="15"/>
        <v>5.7262500000000003</v>
      </c>
      <c r="M166">
        <v>5726250000</v>
      </c>
      <c r="N166">
        <v>-13.022320000000001</v>
      </c>
      <c r="O166">
        <v>-67.968352999999993</v>
      </c>
      <c r="P166">
        <v>20.961855</v>
      </c>
      <c r="Q166">
        <v>28.890255</v>
      </c>
      <c r="S166">
        <v>5726250000</v>
      </c>
      <c r="T166">
        <v>-7.6436194999999998</v>
      </c>
      <c r="U166">
        <v>-7.8813852999999998</v>
      </c>
      <c r="W166">
        <f t="shared" si="16"/>
        <v>5.7262500000000003</v>
      </c>
      <c r="X166">
        <v>5726250000</v>
      </c>
      <c r="Y166">
        <v>-12.879766</v>
      </c>
      <c r="Z166">
        <v>-72.249290000000002</v>
      </c>
      <c r="AA166">
        <v>23.244876999999999</v>
      </c>
      <c r="AB166">
        <v>31.046999</v>
      </c>
      <c r="AD166">
        <v>5726250000</v>
      </c>
      <c r="AE166">
        <v>-7.5558553000000002</v>
      </c>
      <c r="AF166">
        <v>-7.7981924999999999</v>
      </c>
      <c r="AH166">
        <f t="shared" si="17"/>
        <v>5.7262500000000003</v>
      </c>
      <c r="AI166">
        <v>5726250000</v>
      </c>
      <c r="AJ166">
        <v>-12.826936999999999</v>
      </c>
      <c r="AK166">
        <v>-74.682541000000001</v>
      </c>
      <c r="AL166">
        <v>24.514334000000002</v>
      </c>
      <c r="AM166">
        <v>32.245852999999997</v>
      </c>
      <c r="AO166">
        <v>5726250000</v>
      </c>
      <c r="AP166">
        <v>-7.5098571999999999</v>
      </c>
      <c r="AQ166">
        <v>-7.7464814000000004</v>
      </c>
      <c r="AS166">
        <f t="shared" si="18"/>
        <v>5.7262500000000003</v>
      </c>
      <c r="AT166">
        <v>5726250000</v>
      </c>
      <c r="AU166">
        <v>-12.767324</v>
      </c>
      <c r="AV166">
        <v>-75.791320999999996</v>
      </c>
      <c r="AW166">
        <v>25.128333999999999</v>
      </c>
      <c r="AX166">
        <v>32.815978999999999</v>
      </c>
      <c r="AZ166">
        <v>5726250000</v>
      </c>
      <c r="BA166">
        <v>-7.4876956999999997</v>
      </c>
      <c r="BB166">
        <v>-7.7086844000000001</v>
      </c>
      <c r="BD166">
        <f t="shared" si="19"/>
        <v>5.7262500000000003</v>
      </c>
      <c r="BE166">
        <v>5726250000</v>
      </c>
      <c r="BF166">
        <v>-12.773978</v>
      </c>
      <c r="BG166">
        <v>-76.349936999999997</v>
      </c>
      <c r="BH166">
        <v>25.400991000000001</v>
      </c>
      <c r="BI166">
        <v>33.070984000000003</v>
      </c>
      <c r="BK166">
        <v>5726250000</v>
      </c>
      <c r="BL166">
        <v>-7.4750557000000004</v>
      </c>
      <c r="BM166">
        <v>-7.6655536</v>
      </c>
      <c r="BO166">
        <f t="shared" si="20"/>
        <v>5.7262500000000003</v>
      </c>
      <c r="BP166">
        <v>5726250000</v>
      </c>
      <c r="BQ166">
        <v>-12.749812</v>
      </c>
      <c r="BR166">
        <v>-75.982246000000004</v>
      </c>
      <c r="BS166">
        <v>25.241309999999999</v>
      </c>
      <c r="BT166">
        <v>32.904876999999999</v>
      </c>
      <c r="BV166">
        <v>5726250000</v>
      </c>
      <c r="BW166">
        <v>-7.4759907999999999</v>
      </c>
      <c r="BX166">
        <v>-7.6297955999999996</v>
      </c>
    </row>
    <row r="167" spans="1:76" x14ac:dyDescent="0.25">
      <c r="A167">
        <f t="shared" si="14"/>
        <v>5.7525000000000004</v>
      </c>
      <c r="B167">
        <v>5752500000</v>
      </c>
      <c r="C167">
        <v>-13.382292</v>
      </c>
      <c r="D167">
        <v>-64.842940999999996</v>
      </c>
      <c r="E167">
        <v>19.039179000000001</v>
      </c>
      <c r="F167">
        <v>27.348607999999999</v>
      </c>
      <c r="H167">
        <v>5752500000</v>
      </c>
      <c r="I167">
        <v>-8.1096249</v>
      </c>
      <c r="J167">
        <v>-8.2643041999999998</v>
      </c>
      <c r="L167">
        <f t="shared" si="15"/>
        <v>5.7525000000000004</v>
      </c>
      <c r="M167">
        <v>5752500000</v>
      </c>
      <c r="N167">
        <v>-13.142809</v>
      </c>
      <c r="O167">
        <v>-68.052345000000003</v>
      </c>
      <c r="P167">
        <v>20.883364</v>
      </c>
      <c r="Q167">
        <v>28.94454</v>
      </c>
      <c r="S167">
        <v>5752500000</v>
      </c>
      <c r="T167">
        <v>-7.8674125999999998</v>
      </c>
      <c r="U167">
        <v>-8.0558680999999996</v>
      </c>
      <c r="W167">
        <f t="shared" si="16"/>
        <v>5.7525000000000004</v>
      </c>
      <c r="X167">
        <v>5752500000</v>
      </c>
      <c r="Y167">
        <v>-12.973843</v>
      </c>
      <c r="Z167">
        <v>-71.906661999999997</v>
      </c>
      <c r="AA167">
        <v>22.979488</v>
      </c>
      <c r="AB167">
        <v>30.887560000000001</v>
      </c>
      <c r="AD167">
        <v>5752500000</v>
      </c>
      <c r="AE167">
        <v>-7.7201424000000003</v>
      </c>
      <c r="AF167">
        <v>-7.9232434999999999</v>
      </c>
      <c r="AH167">
        <f t="shared" si="17"/>
        <v>5.7525000000000004</v>
      </c>
      <c r="AI167">
        <v>5752500000</v>
      </c>
      <c r="AJ167">
        <v>-12.900710999999999</v>
      </c>
      <c r="AK167">
        <v>-75.018073999999999</v>
      </c>
      <c r="AL167">
        <v>24.608326000000002</v>
      </c>
      <c r="AM167">
        <v>32.427475000000001</v>
      </c>
      <c r="AO167">
        <v>5752500000</v>
      </c>
      <c r="AP167">
        <v>-7.6232218999999999</v>
      </c>
      <c r="AQ167">
        <v>-7.8264809</v>
      </c>
      <c r="AS167">
        <f t="shared" si="18"/>
        <v>5.7525000000000004</v>
      </c>
      <c r="AT167">
        <v>5752500000</v>
      </c>
      <c r="AU167">
        <v>-12.825302000000001</v>
      </c>
      <c r="AV167">
        <v>-74.840805000000003</v>
      </c>
      <c r="AW167">
        <v>24.595098</v>
      </c>
      <c r="AX167">
        <v>32.357002000000001</v>
      </c>
      <c r="AZ167">
        <v>5752500000</v>
      </c>
      <c r="BA167">
        <v>-7.5703792999999999</v>
      </c>
      <c r="BB167">
        <v>-7.7597937999999997</v>
      </c>
      <c r="BD167">
        <f t="shared" si="19"/>
        <v>5.7525000000000004</v>
      </c>
      <c r="BE167">
        <v>5752500000</v>
      </c>
      <c r="BF167">
        <v>-12.823293</v>
      </c>
      <c r="BG167">
        <v>-76.991958999999994</v>
      </c>
      <c r="BH167">
        <v>25.672685999999999</v>
      </c>
      <c r="BI167">
        <v>33.407322000000001</v>
      </c>
      <c r="BK167">
        <v>5752500000</v>
      </c>
      <c r="BL167">
        <v>-7.5408071999999997</v>
      </c>
      <c r="BM167">
        <v>-7.6964930999999996</v>
      </c>
      <c r="BO167">
        <f t="shared" si="20"/>
        <v>5.7525000000000004</v>
      </c>
      <c r="BP167">
        <v>5752500000</v>
      </c>
      <c r="BQ167">
        <v>-12.797604</v>
      </c>
      <c r="BR167">
        <v>-75.911918999999997</v>
      </c>
      <c r="BS167">
        <v>25.158356000000001</v>
      </c>
      <c r="BT167">
        <v>32.882083999999999</v>
      </c>
      <c r="BV167">
        <v>5752500000</v>
      </c>
      <c r="BW167">
        <v>-7.5358786999999996</v>
      </c>
      <c r="BX167">
        <v>-7.6648879000000001</v>
      </c>
    </row>
    <row r="168" spans="1:76" x14ac:dyDescent="0.25">
      <c r="A168">
        <f t="shared" si="14"/>
        <v>5.7787499999999996</v>
      </c>
      <c r="B168">
        <v>5778750000</v>
      </c>
      <c r="C168">
        <v>-13.250895999999999</v>
      </c>
      <c r="D168">
        <v>-63.957065999999998</v>
      </c>
      <c r="E168">
        <v>18.727636</v>
      </c>
      <c r="F168">
        <v>26.893958999999999</v>
      </c>
      <c r="H168">
        <v>5778750000</v>
      </c>
      <c r="I168">
        <v>-7.9583057999999998</v>
      </c>
      <c r="J168">
        <v>-8.3345222000000003</v>
      </c>
      <c r="L168">
        <f t="shared" si="15"/>
        <v>5.7787499999999996</v>
      </c>
      <c r="M168">
        <v>5778750000</v>
      </c>
      <c r="N168">
        <v>-13.011015</v>
      </c>
      <c r="O168">
        <v>-67.508537000000004</v>
      </c>
      <c r="P168">
        <v>20.743255999999999</v>
      </c>
      <c r="Q168">
        <v>28.659199000000001</v>
      </c>
      <c r="S168">
        <v>5778750000</v>
      </c>
      <c r="T168">
        <v>-7.7508745000000001</v>
      </c>
      <c r="U168">
        <v>-8.1415825000000002</v>
      </c>
      <c r="W168">
        <f t="shared" si="16"/>
        <v>5.7787499999999996</v>
      </c>
      <c r="X168">
        <v>5778750000</v>
      </c>
      <c r="Y168">
        <v>-12.835352</v>
      </c>
      <c r="Z168">
        <v>-70.818016</v>
      </c>
      <c r="AA168">
        <v>22.573658000000002</v>
      </c>
      <c r="AB168">
        <v>30.336758</v>
      </c>
      <c r="AD168">
        <v>5778750000</v>
      </c>
      <c r="AE168">
        <v>-7.6329737</v>
      </c>
      <c r="AF168">
        <v>-8.0254974000000008</v>
      </c>
      <c r="AH168">
        <f t="shared" si="17"/>
        <v>5.7787499999999996</v>
      </c>
      <c r="AI168">
        <v>5778750000</v>
      </c>
      <c r="AJ168">
        <v>-12.759141</v>
      </c>
      <c r="AK168">
        <v>-75.321410999999998</v>
      </c>
      <c r="AL168">
        <v>24.901564</v>
      </c>
      <c r="AM168">
        <v>32.571064</v>
      </c>
      <c r="AO168">
        <v>5778750000</v>
      </c>
      <c r="AP168">
        <v>-7.5589456999999998</v>
      </c>
      <c r="AQ168">
        <v>-7.9287619999999999</v>
      </c>
      <c r="AS168">
        <f t="shared" si="18"/>
        <v>5.7787499999999996</v>
      </c>
      <c r="AT168">
        <v>5778750000</v>
      </c>
      <c r="AU168">
        <v>-12.679235</v>
      </c>
      <c r="AV168">
        <v>-76.767341999999999</v>
      </c>
      <c r="AW168">
        <v>25.704436999999999</v>
      </c>
      <c r="AX168">
        <v>33.313415999999997</v>
      </c>
      <c r="AZ168">
        <v>5778750000</v>
      </c>
      <c r="BA168">
        <v>-7.5199027000000003</v>
      </c>
      <c r="BB168">
        <v>-7.8618506999999997</v>
      </c>
      <c r="BD168">
        <f t="shared" si="19"/>
        <v>5.7787499999999996</v>
      </c>
      <c r="BE168">
        <v>5778750000</v>
      </c>
      <c r="BF168">
        <v>-12.675485999999999</v>
      </c>
      <c r="BG168">
        <v>-77.995261999999997</v>
      </c>
      <c r="BH168">
        <v>26.322144999999999</v>
      </c>
      <c r="BI168">
        <v>33.902672000000003</v>
      </c>
      <c r="BK168">
        <v>5778750000</v>
      </c>
      <c r="BL168">
        <v>-7.4951444</v>
      </c>
      <c r="BM168">
        <v>-7.7997145999999997</v>
      </c>
      <c r="BO168">
        <f t="shared" si="20"/>
        <v>5.7787499999999996</v>
      </c>
      <c r="BP168">
        <v>5778750000</v>
      </c>
      <c r="BQ168">
        <v>-12.648626</v>
      </c>
      <c r="BR168">
        <v>-76.549674999999993</v>
      </c>
      <c r="BS168">
        <v>25.626211000000001</v>
      </c>
      <c r="BT168">
        <v>33.197166000000003</v>
      </c>
      <c r="BV168">
        <v>5778750000</v>
      </c>
      <c r="BW168">
        <v>-7.4889612000000003</v>
      </c>
      <c r="BX168">
        <v>-7.7683625000000003</v>
      </c>
    </row>
    <row r="169" spans="1:76" x14ac:dyDescent="0.25">
      <c r="A169">
        <f t="shared" si="14"/>
        <v>5.8049999999999997</v>
      </c>
      <c r="B169">
        <v>5805000000</v>
      </c>
      <c r="C169">
        <v>-13.244049</v>
      </c>
      <c r="D169">
        <v>-64.087813999999995</v>
      </c>
      <c r="E169">
        <v>18.799859999999999</v>
      </c>
      <c r="F169">
        <v>26.986754999999999</v>
      </c>
      <c r="H169">
        <v>5805000000</v>
      </c>
      <c r="I169">
        <v>-7.9023022999999997</v>
      </c>
      <c r="J169">
        <v>-8.2098007000000006</v>
      </c>
      <c r="L169">
        <f t="shared" si="15"/>
        <v>5.8049999999999997</v>
      </c>
      <c r="M169">
        <v>5805000000</v>
      </c>
      <c r="N169">
        <v>-13.040336999999999</v>
      </c>
      <c r="O169">
        <v>-67.588752999999997</v>
      </c>
      <c r="P169">
        <v>20.75404</v>
      </c>
      <c r="Q169">
        <v>28.726994000000001</v>
      </c>
      <c r="S169">
        <v>5805000000</v>
      </c>
      <c r="T169">
        <v>-7.7374166999999998</v>
      </c>
      <c r="U169">
        <v>-8.0581063999999998</v>
      </c>
      <c r="W169">
        <f t="shared" si="16"/>
        <v>5.8049999999999997</v>
      </c>
      <c r="X169">
        <v>5805000000</v>
      </c>
      <c r="Y169">
        <v>-12.891124</v>
      </c>
      <c r="Z169">
        <v>-70.919189000000003</v>
      </c>
      <c r="AA169">
        <v>22.568467999999999</v>
      </c>
      <c r="AB169">
        <v>30.411894</v>
      </c>
      <c r="AD169">
        <v>5805000000</v>
      </c>
      <c r="AE169">
        <v>-7.6448460000000003</v>
      </c>
      <c r="AF169">
        <v>-7.9587754999999998</v>
      </c>
      <c r="AH169">
        <f t="shared" si="17"/>
        <v>5.8049999999999997</v>
      </c>
      <c r="AI169">
        <v>5805000000</v>
      </c>
      <c r="AJ169">
        <v>-12.831586</v>
      </c>
      <c r="AK169">
        <v>-73.299910999999994</v>
      </c>
      <c r="AL169">
        <v>23.818370999999999</v>
      </c>
      <c r="AM169">
        <v>31.583407999999999</v>
      </c>
      <c r="AO169">
        <v>5805000000</v>
      </c>
      <c r="AP169">
        <v>-7.5936712999999996</v>
      </c>
      <c r="AQ169">
        <v>-7.8953227999999998</v>
      </c>
      <c r="AS169">
        <f t="shared" si="18"/>
        <v>5.8049999999999997</v>
      </c>
      <c r="AT169">
        <v>5805000000</v>
      </c>
      <c r="AU169">
        <v>-12.761564999999999</v>
      </c>
      <c r="AV169">
        <v>-76.680283000000003</v>
      </c>
      <c r="AW169">
        <v>25.578576999999999</v>
      </c>
      <c r="AX169">
        <v>33.291401</v>
      </c>
      <c r="AZ169">
        <v>5805000000</v>
      </c>
      <c r="BA169">
        <v>-7.5628723999999998</v>
      </c>
      <c r="BB169">
        <v>-7.8406501000000004</v>
      </c>
      <c r="BD169">
        <f t="shared" si="19"/>
        <v>5.8049999999999997</v>
      </c>
      <c r="BE169">
        <v>5805000000</v>
      </c>
      <c r="BF169">
        <v>-12.761218</v>
      </c>
      <c r="BG169">
        <v>-77.239356999999998</v>
      </c>
      <c r="BH169">
        <v>25.858459</v>
      </c>
      <c r="BI169">
        <v>33.544894999999997</v>
      </c>
      <c r="BK169">
        <v>5805000000</v>
      </c>
      <c r="BL169">
        <v>-7.5430102000000003</v>
      </c>
      <c r="BM169">
        <v>-7.8005842999999997</v>
      </c>
      <c r="BO169">
        <f t="shared" si="20"/>
        <v>5.8049999999999997</v>
      </c>
      <c r="BP169">
        <v>5805000000</v>
      </c>
      <c r="BQ169">
        <v>-12.735201999999999</v>
      </c>
      <c r="BR169">
        <v>-76.487601999999995</v>
      </c>
      <c r="BS169">
        <v>25.508600000000001</v>
      </c>
      <c r="BT169">
        <v>33.186526999999998</v>
      </c>
      <c r="BV169">
        <v>5805000000</v>
      </c>
      <c r="BW169">
        <v>-7.5367885000000001</v>
      </c>
      <c r="BX169">
        <v>-7.7708139000000003</v>
      </c>
    </row>
    <row r="170" spans="1:76" x14ac:dyDescent="0.25">
      <c r="A170">
        <f t="shared" si="14"/>
        <v>5.8312499999999998</v>
      </c>
      <c r="B170">
        <v>5831250000</v>
      </c>
      <c r="C170">
        <v>-13.232645</v>
      </c>
      <c r="D170">
        <v>-64.472983999999997</v>
      </c>
      <c r="E170">
        <v>19.003848999999999</v>
      </c>
      <c r="F170">
        <v>27.163754000000001</v>
      </c>
      <c r="H170">
        <v>5831250000</v>
      </c>
      <c r="I170">
        <v>-7.7989936000000002</v>
      </c>
      <c r="J170">
        <v>-7.9738626000000004</v>
      </c>
      <c r="L170">
        <f t="shared" si="15"/>
        <v>5.8312499999999998</v>
      </c>
      <c r="M170">
        <v>5831250000</v>
      </c>
      <c r="N170">
        <v>-13.061747</v>
      </c>
      <c r="O170">
        <v>-67.413002000000006</v>
      </c>
      <c r="P170">
        <v>20.644753999999999</v>
      </c>
      <c r="Q170">
        <v>28.626805999999998</v>
      </c>
      <c r="S170">
        <v>5831250000</v>
      </c>
      <c r="T170">
        <v>-7.6301823000000004</v>
      </c>
      <c r="U170">
        <v>-7.8402753000000001</v>
      </c>
      <c r="W170">
        <f t="shared" si="16"/>
        <v>5.8312499999999998</v>
      </c>
      <c r="X170">
        <v>5831250000</v>
      </c>
      <c r="Y170">
        <v>-12.931718999999999</v>
      </c>
      <c r="Z170">
        <v>-70.708641</v>
      </c>
      <c r="AA170">
        <v>22.422602000000001</v>
      </c>
      <c r="AB170">
        <v>30.295604999999998</v>
      </c>
      <c r="AD170">
        <v>5831250000</v>
      </c>
      <c r="AE170">
        <v>-7.5317220999999996</v>
      </c>
      <c r="AF170">
        <v>-7.7462764000000002</v>
      </c>
      <c r="AH170">
        <f t="shared" si="17"/>
        <v>5.8312499999999998</v>
      </c>
      <c r="AI170">
        <v>5831250000</v>
      </c>
      <c r="AJ170">
        <v>-12.882501</v>
      </c>
      <c r="AK170">
        <v>-73.931800999999993</v>
      </c>
      <c r="AL170">
        <v>24.083400999999999</v>
      </c>
      <c r="AM170">
        <v>31.890072</v>
      </c>
      <c r="AO170">
        <v>5831250000</v>
      </c>
      <c r="AP170">
        <v>-7.4664364000000001</v>
      </c>
      <c r="AQ170">
        <v>-7.6738596000000001</v>
      </c>
      <c r="AS170">
        <f t="shared" si="18"/>
        <v>5.8312499999999998</v>
      </c>
      <c r="AT170">
        <v>5831250000</v>
      </c>
      <c r="AU170">
        <v>-12.814076999999999</v>
      </c>
      <c r="AV170">
        <v>-74.863808000000006</v>
      </c>
      <c r="AW170">
        <v>24.617827999999999</v>
      </c>
      <c r="AX170">
        <v>32.374386000000001</v>
      </c>
      <c r="AZ170">
        <v>5831250000</v>
      </c>
      <c r="BA170">
        <v>-7.4253378000000003</v>
      </c>
      <c r="BB170">
        <v>-7.6207251999999999</v>
      </c>
      <c r="BD170">
        <f t="shared" si="19"/>
        <v>5.8312499999999998</v>
      </c>
      <c r="BE170">
        <v>5831250000</v>
      </c>
      <c r="BF170">
        <v>-12.81216</v>
      </c>
      <c r="BG170">
        <v>-77.305510999999996</v>
      </c>
      <c r="BH170">
        <v>25.840596999999999</v>
      </c>
      <c r="BI170">
        <v>33.568686999999997</v>
      </c>
      <c r="BK170">
        <v>5831250000</v>
      </c>
      <c r="BL170">
        <v>-7.3986454000000004</v>
      </c>
      <c r="BM170">
        <v>-7.5708795000000002</v>
      </c>
      <c r="BO170">
        <f t="shared" si="20"/>
        <v>5.8312499999999998</v>
      </c>
      <c r="BP170">
        <v>5831250000</v>
      </c>
      <c r="BQ170">
        <v>-12.784228000000001</v>
      </c>
      <c r="BR170">
        <v>-76.475211999999999</v>
      </c>
      <c r="BS170">
        <v>25.453377</v>
      </c>
      <c r="BT170">
        <v>33.171326000000001</v>
      </c>
      <c r="BV170">
        <v>5831250000</v>
      </c>
      <c r="BW170">
        <v>-7.3895654999999998</v>
      </c>
      <c r="BX170">
        <v>-7.5433145000000001</v>
      </c>
    </row>
    <row r="171" spans="1:76" x14ac:dyDescent="0.25">
      <c r="A171">
        <f t="shared" si="14"/>
        <v>5.8574999999999999</v>
      </c>
      <c r="B171">
        <v>5857500000</v>
      </c>
      <c r="C171">
        <v>-13.151953000000001</v>
      </c>
      <c r="D171">
        <v>-63.418464999999998</v>
      </c>
      <c r="E171">
        <v>18.557281</v>
      </c>
      <c r="F171">
        <v>26.671537000000001</v>
      </c>
      <c r="H171">
        <v>5857500000</v>
      </c>
      <c r="I171">
        <v>-7.8638773000000004</v>
      </c>
      <c r="J171">
        <v>-8.1688375000000004</v>
      </c>
      <c r="L171">
        <f t="shared" si="15"/>
        <v>5.8574999999999999</v>
      </c>
      <c r="M171">
        <v>5857500000</v>
      </c>
      <c r="N171">
        <v>-12.94304</v>
      </c>
      <c r="O171">
        <v>-66.711121000000006</v>
      </c>
      <c r="P171">
        <v>20.412519</v>
      </c>
      <c r="Q171">
        <v>28.300668999999999</v>
      </c>
      <c r="S171">
        <v>5857500000</v>
      </c>
      <c r="T171">
        <v>-7.6531080999999999</v>
      </c>
      <c r="U171">
        <v>-7.9684195999999998</v>
      </c>
      <c r="W171">
        <f t="shared" si="16"/>
        <v>5.8574999999999999</v>
      </c>
      <c r="X171">
        <v>5857500000</v>
      </c>
      <c r="Y171">
        <v>-12.787917</v>
      </c>
      <c r="Z171">
        <v>-71.272461000000007</v>
      </c>
      <c r="AA171">
        <v>22.848313999999998</v>
      </c>
      <c r="AB171">
        <v>30.596122999999999</v>
      </c>
      <c r="AD171">
        <v>5857500000</v>
      </c>
      <c r="AE171">
        <v>-7.5237373999999999</v>
      </c>
      <c r="AF171">
        <v>-7.8244866999999996</v>
      </c>
      <c r="AH171">
        <f t="shared" si="17"/>
        <v>5.8574999999999999</v>
      </c>
      <c r="AI171">
        <v>5857500000</v>
      </c>
      <c r="AJ171">
        <v>-12.722265</v>
      </c>
      <c r="AK171">
        <v>-74.070876999999996</v>
      </c>
      <c r="AL171">
        <v>24.313175000000001</v>
      </c>
      <c r="AM171">
        <v>31.974108000000001</v>
      </c>
      <c r="AO171">
        <v>5857500000</v>
      </c>
      <c r="AP171">
        <v>-7.4378890999999996</v>
      </c>
      <c r="AQ171">
        <v>-7.7210106999999999</v>
      </c>
      <c r="AS171">
        <f t="shared" si="18"/>
        <v>5.8574999999999999</v>
      </c>
      <c r="AT171">
        <v>5857500000</v>
      </c>
      <c r="AU171">
        <v>-12.647736999999999</v>
      </c>
      <c r="AV171">
        <v>-75.338477999999995</v>
      </c>
      <c r="AW171">
        <v>25.021502999999999</v>
      </c>
      <c r="AX171">
        <v>32.624946999999999</v>
      </c>
      <c r="AZ171">
        <v>5857500000</v>
      </c>
      <c r="BA171">
        <v>-7.3861584999999996</v>
      </c>
      <c r="BB171">
        <v>-7.6567097000000004</v>
      </c>
      <c r="BD171">
        <f t="shared" si="19"/>
        <v>5.8574999999999999</v>
      </c>
      <c r="BE171">
        <v>5857500000</v>
      </c>
      <c r="BF171">
        <v>-12.642839</v>
      </c>
      <c r="BG171">
        <v>-74.732451999999995</v>
      </c>
      <c r="BH171">
        <v>24.723386999999999</v>
      </c>
      <c r="BI171">
        <v>32.295509000000003</v>
      </c>
      <c r="BK171">
        <v>5857500000</v>
      </c>
      <c r="BL171">
        <v>-7.3506049999999998</v>
      </c>
      <c r="BM171">
        <v>-7.5986890999999996</v>
      </c>
      <c r="BO171">
        <f t="shared" si="20"/>
        <v>5.8574999999999999</v>
      </c>
      <c r="BP171">
        <v>5857500000</v>
      </c>
      <c r="BQ171">
        <v>-12.608105999999999</v>
      </c>
      <c r="BR171">
        <v>-75.611107000000004</v>
      </c>
      <c r="BS171">
        <v>25.197447</v>
      </c>
      <c r="BT171">
        <v>32.751460999999999</v>
      </c>
      <c r="BV171">
        <v>5857500000</v>
      </c>
      <c r="BW171">
        <v>-7.3375329999999996</v>
      </c>
      <c r="BX171">
        <v>-7.5712662000000002</v>
      </c>
    </row>
    <row r="172" spans="1:76" x14ac:dyDescent="0.25">
      <c r="A172">
        <f t="shared" si="14"/>
        <v>5.88375</v>
      </c>
      <c r="B172">
        <v>5883750000</v>
      </c>
      <c r="C172">
        <v>-13.249439000000001</v>
      </c>
      <c r="D172">
        <v>-63.911572</v>
      </c>
      <c r="E172">
        <v>18.706347000000001</v>
      </c>
      <c r="F172">
        <v>26.865342999999999</v>
      </c>
      <c r="H172">
        <v>5883750000</v>
      </c>
      <c r="I172">
        <v>-8.0904188000000001</v>
      </c>
      <c r="J172">
        <v>-8.2729453999999993</v>
      </c>
      <c r="L172">
        <f t="shared" si="15"/>
        <v>5.88375</v>
      </c>
      <c r="M172">
        <v>5883750000</v>
      </c>
      <c r="N172">
        <v>-13.052408</v>
      </c>
      <c r="O172">
        <v>-67.592254999999994</v>
      </c>
      <c r="P172">
        <v>20.743717</v>
      </c>
      <c r="Q172">
        <v>28.694732999999999</v>
      </c>
      <c r="S172">
        <v>5883750000</v>
      </c>
      <c r="T172">
        <v>-7.9183849999999998</v>
      </c>
      <c r="U172">
        <v>-8.1122683999999996</v>
      </c>
      <c r="W172">
        <f t="shared" si="16"/>
        <v>5.88375</v>
      </c>
      <c r="X172">
        <v>5883750000</v>
      </c>
      <c r="Y172">
        <v>-12.890222</v>
      </c>
      <c r="Z172">
        <v>-70.425933999999998</v>
      </c>
      <c r="AA172">
        <v>22.322742000000002</v>
      </c>
      <c r="AB172">
        <v>30.127666000000001</v>
      </c>
      <c r="AD172">
        <v>5883750000</v>
      </c>
      <c r="AE172">
        <v>-7.8035851000000003</v>
      </c>
      <c r="AF172">
        <v>-7.9845872</v>
      </c>
      <c r="AH172">
        <f t="shared" si="17"/>
        <v>5.88375</v>
      </c>
      <c r="AI172">
        <v>5883750000</v>
      </c>
      <c r="AJ172">
        <v>-12.813984</v>
      </c>
      <c r="AK172">
        <v>-72.676925999999995</v>
      </c>
      <c r="AL172">
        <v>23.524478999999999</v>
      </c>
      <c r="AM172">
        <v>31.235765000000001</v>
      </c>
      <c r="AO172">
        <v>5883750000</v>
      </c>
      <c r="AP172">
        <v>-7.7282085</v>
      </c>
      <c r="AQ172">
        <v>-7.8871225999999997</v>
      </c>
      <c r="AS172">
        <f t="shared" si="18"/>
        <v>5.88375</v>
      </c>
      <c r="AT172">
        <v>5883750000</v>
      </c>
      <c r="AU172">
        <v>-12.722759999999999</v>
      </c>
      <c r="AV172">
        <v>-74.952492000000007</v>
      </c>
      <c r="AW172">
        <v>24.753485000000001</v>
      </c>
      <c r="AX172">
        <v>32.388702000000002</v>
      </c>
      <c r="AZ172">
        <v>5883750000</v>
      </c>
      <c r="BA172">
        <v>-7.6710896000000002</v>
      </c>
      <c r="BB172">
        <v>-7.8204922999999997</v>
      </c>
      <c r="BD172">
        <f t="shared" si="19"/>
        <v>5.88375</v>
      </c>
      <c r="BE172">
        <v>5883750000</v>
      </c>
      <c r="BF172">
        <v>-12.704957</v>
      </c>
      <c r="BG172">
        <v>-76.080780000000004</v>
      </c>
      <c r="BH172">
        <v>25.335432000000001</v>
      </c>
      <c r="BI172">
        <v>32.929229999999997</v>
      </c>
      <c r="BK172">
        <v>5883750000</v>
      </c>
      <c r="BL172">
        <v>-7.6299200000000003</v>
      </c>
      <c r="BM172">
        <v>-7.7748321999999996</v>
      </c>
      <c r="BO172">
        <f t="shared" si="20"/>
        <v>5.88375</v>
      </c>
      <c r="BP172">
        <v>5883750000</v>
      </c>
      <c r="BQ172">
        <v>-12.668345</v>
      </c>
      <c r="BR172">
        <v>-75.836738999999994</v>
      </c>
      <c r="BS172">
        <v>25.250022999999999</v>
      </c>
      <c r="BT172">
        <v>32.824466999999999</v>
      </c>
      <c r="BV172">
        <v>5883750000</v>
      </c>
      <c r="BW172">
        <v>-7.6182857000000004</v>
      </c>
      <c r="BX172">
        <v>-7.7436695000000002</v>
      </c>
    </row>
    <row r="173" spans="1:76" x14ac:dyDescent="0.25">
      <c r="A173">
        <f t="shared" si="14"/>
        <v>5.91</v>
      </c>
      <c r="B173">
        <v>5910000000</v>
      </c>
      <c r="C173">
        <v>-13.1244</v>
      </c>
      <c r="D173">
        <v>-62.176769</v>
      </c>
      <c r="E173">
        <v>17.963985000000001</v>
      </c>
      <c r="F173">
        <v>26.027006</v>
      </c>
      <c r="H173">
        <v>5910000000</v>
      </c>
      <c r="I173">
        <v>-7.8085364999999998</v>
      </c>
      <c r="J173">
        <v>-8.0137215000000008</v>
      </c>
      <c r="L173">
        <f t="shared" si="15"/>
        <v>5.91</v>
      </c>
      <c r="M173">
        <v>5910000000</v>
      </c>
      <c r="N173">
        <v>-12.951952</v>
      </c>
      <c r="O173">
        <v>-66.158546000000001</v>
      </c>
      <c r="P173">
        <v>20.127323000000001</v>
      </c>
      <c r="Q173">
        <v>28.007397000000001</v>
      </c>
      <c r="S173">
        <v>5910000000</v>
      </c>
      <c r="T173">
        <v>-7.6714897000000004</v>
      </c>
      <c r="U173">
        <v>-7.8810897000000004</v>
      </c>
      <c r="W173">
        <f t="shared" si="16"/>
        <v>5.91</v>
      </c>
      <c r="X173">
        <v>5910000000</v>
      </c>
      <c r="Y173">
        <v>-12.813179</v>
      </c>
      <c r="Z173">
        <v>-70.152869999999993</v>
      </c>
      <c r="AA173">
        <v>22.263254</v>
      </c>
      <c r="AB173">
        <v>30.025095</v>
      </c>
      <c r="AD173">
        <v>5910000000</v>
      </c>
      <c r="AE173">
        <v>-7.5912727999999996</v>
      </c>
      <c r="AF173">
        <v>-7.7828498000000002</v>
      </c>
      <c r="AH173">
        <f t="shared" si="17"/>
        <v>5.91</v>
      </c>
      <c r="AI173">
        <v>5910000000</v>
      </c>
      <c r="AJ173">
        <v>-12.751344</v>
      </c>
      <c r="AK173">
        <v>-72.615425000000002</v>
      </c>
      <c r="AL173">
        <v>23.556367999999999</v>
      </c>
      <c r="AM173">
        <v>31.238955000000001</v>
      </c>
      <c r="AO173">
        <v>5910000000</v>
      </c>
      <c r="AP173">
        <v>-7.5318313000000003</v>
      </c>
      <c r="AQ173">
        <v>-7.7110753000000001</v>
      </c>
      <c r="AS173">
        <f t="shared" si="18"/>
        <v>5.91</v>
      </c>
      <c r="AT173">
        <v>5910000000</v>
      </c>
      <c r="AU173">
        <v>-12.665590999999999</v>
      </c>
      <c r="AV173">
        <v>-75.199257000000003</v>
      </c>
      <c r="AW173">
        <v>24.934038000000001</v>
      </c>
      <c r="AX173">
        <v>32.547432000000001</v>
      </c>
      <c r="AZ173">
        <v>5910000000</v>
      </c>
      <c r="BA173">
        <v>-7.4854878999999999</v>
      </c>
      <c r="BB173">
        <v>-7.6627635999999999</v>
      </c>
      <c r="BD173">
        <f t="shared" si="19"/>
        <v>5.91</v>
      </c>
      <c r="BE173">
        <v>5910000000</v>
      </c>
      <c r="BF173">
        <v>-12.649243999999999</v>
      </c>
      <c r="BG173">
        <v>-75.011238000000006</v>
      </c>
      <c r="BH173">
        <v>24.856375</v>
      </c>
      <c r="BI173">
        <v>32.429771000000002</v>
      </c>
      <c r="BK173">
        <v>5910000000</v>
      </c>
      <c r="BL173">
        <v>-7.4480262000000002</v>
      </c>
      <c r="BM173">
        <v>-7.6243166999999996</v>
      </c>
      <c r="BO173">
        <f t="shared" si="20"/>
        <v>5.91</v>
      </c>
      <c r="BP173">
        <v>5910000000</v>
      </c>
      <c r="BQ173">
        <v>-12.613136000000001</v>
      </c>
      <c r="BR173">
        <v>-75.166709999999995</v>
      </c>
      <c r="BS173">
        <v>24.970220999999999</v>
      </c>
      <c r="BT173">
        <v>32.523555999999999</v>
      </c>
      <c r="BV173">
        <v>5910000000</v>
      </c>
      <c r="BW173">
        <v>-7.4338036000000001</v>
      </c>
      <c r="BX173">
        <v>-7.5919099000000001</v>
      </c>
    </row>
    <row r="174" spans="1:76" x14ac:dyDescent="0.25">
      <c r="A174">
        <f t="shared" si="14"/>
        <v>5.9362500000000002</v>
      </c>
      <c r="B174">
        <v>5936250000</v>
      </c>
      <c r="C174">
        <v>-13.327451999999999</v>
      </c>
      <c r="D174">
        <v>-61.854464999999998</v>
      </c>
      <c r="E174">
        <v>17.599779000000002</v>
      </c>
      <c r="F174">
        <v>25.850189</v>
      </c>
      <c r="H174">
        <v>5936250000</v>
      </c>
      <c r="I174">
        <v>-7.9115934000000001</v>
      </c>
      <c r="J174">
        <v>-8.0896892999999999</v>
      </c>
      <c r="L174">
        <f t="shared" si="15"/>
        <v>5.9362500000000002</v>
      </c>
      <c r="M174">
        <v>5936250000</v>
      </c>
      <c r="N174">
        <v>-13.150193</v>
      </c>
      <c r="O174">
        <v>-66.368233000000004</v>
      </c>
      <c r="P174">
        <v>20.033923999999999</v>
      </c>
      <c r="Q174">
        <v>28.098275999999998</v>
      </c>
      <c r="S174">
        <v>5936250000</v>
      </c>
      <c r="T174">
        <v>-7.7394575999999997</v>
      </c>
      <c r="U174">
        <v>-7.9211062999999999</v>
      </c>
      <c r="W174">
        <f t="shared" si="16"/>
        <v>5.9362500000000002</v>
      </c>
      <c r="X174">
        <v>5936250000</v>
      </c>
      <c r="Y174">
        <v>-13.006062999999999</v>
      </c>
      <c r="Z174">
        <v>-69.497626999999994</v>
      </c>
      <c r="AA174">
        <v>21.742750000000001</v>
      </c>
      <c r="AB174">
        <v>29.681013</v>
      </c>
      <c r="AD174">
        <v>5936250000</v>
      </c>
      <c r="AE174">
        <v>-7.6233829999999996</v>
      </c>
      <c r="AF174">
        <v>-7.7888412000000002</v>
      </c>
      <c r="AH174">
        <f t="shared" si="17"/>
        <v>5.9362500000000002</v>
      </c>
      <c r="AI174">
        <v>5936250000</v>
      </c>
      <c r="AJ174">
        <v>-12.942397</v>
      </c>
      <c r="AK174">
        <v>-73.135788000000005</v>
      </c>
      <c r="AL174">
        <v>23.625495999999998</v>
      </c>
      <c r="AM174">
        <v>31.481894</v>
      </c>
      <c r="AO174">
        <v>5936250000</v>
      </c>
      <c r="AP174">
        <v>-7.5481829999999999</v>
      </c>
      <c r="AQ174">
        <v>-7.6980823999999997</v>
      </c>
      <c r="AS174">
        <f t="shared" si="18"/>
        <v>5.9362500000000002</v>
      </c>
      <c r="AT174">
        <v>5936250000</v>
      </c>
      <c r="AU174">
        <v>-12.861463000000001</v>
      </c>
      <c r="AV174">
        <v>-73.963042999999999</v>
      </c>
      <c r="AW174">
        <v>24.120058</v>
      </c>
      <c r="AX174">
        <v>31.912119000000001</v>
      </c>
      <c r="AZ174">
        <v>5936250000</v>
      </c>
      <c r="BA174">
        <v>-7.4934978000000001</v>
      </c>
      <c r="BB174">
        <v>-7.6461930000000002</v>
      </c>
      <c r="BD174">
        <f t="shared" si="19"/>
        <v>5.9362500000000002</v>
      </c>
      <c r="BE174">
        <v>5936250000</v>
      </c>
      <c r="BF174">
        <v>-12.837501</v>
      </c>
      <c r="BG174">
        <v>-74.997619999999998</v>
      </c>
      <c r="BH174">
        <v>24.66131</v>
      </c>
      <c r="BI174">
        <v>32.406578000000003</v>
      </c>
      <c r="BK174">
        <v>5936250000</v>
      </c>
      <c r="BL174">
        <v>-7.4423037000000001</v>
      </c>
      <c r="BM174">
        <v>-7.5912870999999997</v>
      </c>
      <c r="BO174">
        <f t="shared" si="20"/>
        <v>5.9362500000000002</v>
      </c>
      <c r="BP174">
        <v>5936250000</v>
      </c>
      <c r="BQ174">
        <v>-12.791727</v>
      </c>
      <c r="BR174">
        <v>-74.555931000000001</v>
      </c>
      <c r="BS174">
        <v>24.486238</v>
      </c>
      <c r="BT174">
        <v>32.202019</v>
      </c>
      <c r="BV174">
        <v>5936250000</v>
      </c>
      <c r="BW174">
        <v>-7.4193930999999997</v>
      </c>
      <c r="BX174">
        <v>-7.5641470000000002</v>
      </c>
    </row>
    <row r="175" spans="1:76" x14ac:dyDescent="0.25">
      <c r="A175">
        <f t="shared" si="14"/>
        <v>5.9625000000000004</v>
      </c>
      <c r="B175">
        <v>5962500000</v>
      </c>
      <c r="C175">
        <v>-13.156851</v>
      </c>
      <c r="D175">
        <v>-61.073878999999998</v>
      </c>
      <c r="E175">
        <v>17.380087</v>
      </c>
      <c r="F175">
        <v>25.459980000000002</v>
      </c>
      <c r="H175">
        <v>5962500000</v>
      </c>
      <c r="I175">
        <v>-7.8592757999999998</v>
      </c>
      <c r="J175">
        <v>-8.0821018000000002</v>
      </c>
      <c r="L175">
        <f t="shared" si="15"/>
        <v>5.9625000000000004</v>
      </c>
      <c r="M175">
        <v>5962500000</v>
      </c>
      <c r="N175">
        <v>-12.989331999999999</v>
      </c>
      <c r="O175">
        <v>-64.752776999999995</v>
      </c>
      <c r="P175">
        <v>19.387053999999999</v>
      </c>
      <c r="Q175">
        <v>27.291073000000001</v>
      </c>
      <c r="S175">
        <v>5962500000</v>
      </c>
      <c r="T175">
        <v>-7.6756539000000004</v>
      </c>
      <c r="U175">
        <v>-7.8995948</v>
      </c>
      <c r="W175">
        <f t="shared" si="16"/>
        <v>5.9625000000000004</v>
      </c>
      <c r="X175">
        <v>5962500000</v>
      </c>
      <c r="Y175">
        <v>-12.854609</v>
      </c>
      <c r="Z175">
        <v>-68.202781999999999</v>
      </c>
      <c r="AA175">
        <v>21.246782</v>
      </c>
      <c r="AB175">
        <v>29.036138999999999</v>
      </c>
      <c r="AD175">
        <v>5962500000</v>
      </c>
      <c r="AE175">
        <v>-7.5526223000000003</v>
      </c>
      <c r="AF175">
        <v>-7.7525786999999999</v>
      </c>
      <c r="AH175">
        <f t="shared" si="17"/>
        <v>5.9625000000000004</v>
      </c>
      <c r="AI175">
        <v>5962500000</v>
      </c>
      <c r="AJ175">
        <v>-12.789209</v>
      </c>
      <c r="AK175">
        <v>-72.850204000000005</v>
      </c>
      <c r="AL175">
        <v>23.635892999999999</v>
      </c>
      <c r="AM175">
        <v>31.343212000000001</v>
      </c>
      <c r="AO175">
        <v>5962500000</v>
      </c>
      <c r="AP175">
        <v>-7.4586519999999998</v>
      </c>
      <c r="AQ175">
        <v>-7.6346898000000003</v>
      </c>
      <c r="AS175">
        <f t="shared" si="18"/>
        <v>5.9625000000000004</v>
      </c>
      <c r="AT175">
        <v>5962500000</v>
      </c>
      <c r="AU175">
        <v>-12.696872000000001</v>
      </c>
      <c r="AV175">
        <v>-74.557593999999995</v>
      </c>
      <c r="AW175">
        <v>24.581924000000001</v>
      </c>
      <c r="AX175">
        <v>32.214675999999997</v>
      </c>
      <c r="AZ175">
        <v>5962500000</v>
      </c>
      <c r="BA175">
        <v>-7.3860035000000002</v>
      </c>
      <c r="BB175">
        <v>-7.5753750999999996</v>
      </c>
      <c r="BD175">
        <f t="shared" si="19"/>
        <v>5.9625000000000004</v>
      </c>
      <c r="BE175">
        <v>5962500000</v>
      </c>
      <c r="BF175">
        <v>-12.667319000000001</v>
      </c>
      <c r="BG175">
        <v>-73.646773999999994</v>
      </c>
      <c r="BH175">
        <v>24.156067</v>
      </c>
      <c r="BI175">
        <v>31.735766999999999</v>
      </c>
      <c r="BK175">
        <v>5962500000</v>
      </c>
      <c r="BL175">
        <v>-7.3252424999999999</v>
      </c>
      <c r="BM175">
        <v>-7.5214828999999996</v>
      </c>
      <c r="BO175">
        <f t="shared" si="20"/>
        <v>5.9625000000000004</v>
      </c>
      <c r="BP175">
        <v>5962500000</v>
      </c>
      <c r="BQ175">
        <v>-12.621873000000001</v>
      </c>
      <c r="BR175">
        <v>-74.781318999999996</v>
      </c>
      <c r="BS175">
        <v>24.768787</v>
      </c>
      <c r="BT175">
        <v>32.318981000000001</v>
      </c>
      <c r="BV175">
        <v>5962500000</v>
      </c>
      <c r="BW175">
        <v>-7.3002647999999999</v>
      </c>
      <c r="BX175">
        <v>-7.4980288000000002</v>
      </c>
    </row>
    <row r="176" spans="1:76" x14ac:dyDescent="0.25">
      <c r="A176">
        <f t="shared" si="14"/>
        <v>5.9887499999999996</v>
      </c>
      <c r="B176">
        <v>5988750000</v>
      </c>
      <c r="C176">
        <v>-13.016252</v>
      </c>
      <c r="D176">
        <v>-60.717350000000003</v>
      </c>
      <c r="E176">
        <v>17.342424000000001</v>
      </c>
      <c r="F176">
        <v>25.305289999999999</v>
      </c>
      <c r="H176">
        <v>5988750000</v>
      </c>
      <c r="I176">
        <v>-7.7520790000000002</v>
      </c>
      <c r="J176">
        <v>-8.0761222999999998</v>
      </c>
      <c r="L176">
        <f t="shared" si="15"/>
        <v>5.9887499999999996</v>
      </c>
      <c r="M176">
        <v>5988750000</v>
      </c>
      <c r="N176">
        <v>-12.836874999999999</v>
      </c>
      <c r="O176">
        <v>-64.670494000000005</v>
      </c>
      <c r="P176">
        <v>19.498373000000001</v>
      </c>
      <c r="Q176">
        <v>27.275158000000001</v>
      </c>
      <c r="S176">
        <v>5988750000</v>
      </c>
      <c r="T176">
        <v>-7.6060090000000002</v>
      </c>
      <c r="U176">
        <v>-7.9207901999999999</v>
      </c>
      <c r="W176">
        <f t="shared" si="16"/>
        <v>5.9887499999999996</v>
      </c>
      <c r="X176">
        <v>5988750000</v>
      </c>
      <c r="Y176">
        <v>-12.687536</v>
      </c>
      <c r="Z176">
        <v>-68.319252000000006</v>
      </c>
      <c r="AA176">
        <v>21.472092</v>
      </c>
      <c r="AB176">
        <v>29.120296</v>
      </c>
      <c r="AD176">
        <v>5988750000</v>
      </c>
      <c r="AE176">
        <v>-7.5106678000000002</v>
      </c>
      <c r="AF176">
        <v>-7.7946453</v>
      </c>
      <c r="AH176">
        <f t="shared" si="17"/>
        <v>5.9887499999999996</v>
      </c>
      <c r="AI176">
        <v>5988750000</v>
      </c>
      <c r="AJ176">
        <v>-12.618546</v>
      </c>
      <c r="AK176">
        <v>-72.328902999999997</v>
      </c>
      <c r="AL176">
        <v>23.545904</v>
      </c>
      <c r="AM176">
        <v>31.111090000000001</v>
      </c>
      <c r="AO176">
        <v>5988750000</v>
      </c>
      <c r="AP176">
        <v>-7.4469700000000003</v>
      </c>
      <c r="AQ176">
        <v>-7.6982141000000004</v>
      </c>
      <c r="AS176">
        <f t="shared" si="18"/>
        <v>5.9887499999999996</v>
      </c>
      <c r="AT176">
        <v>5988750000</v>
      </c>
      <c r="AU176">
        <v>-12.523818</v>
      </c>
      <c r="AV176">
        <v>-74.519531000000001</v>
      </c>
      <c r="AW176">
        <v>24.735949000000002</v>
      </c>
      <c r="AX176">
        <v>32.224589999999999</v>
      </c>
      <c r="AZ176">
        <v>5988750000</v>
      </c>
      <c r="BA176">
        <v>-7.3882813000000001</v>
      </c>
      <c r="BB176">
        <v>-7.6430372999999996</v>
      </c>
      <c r="BD176">
        <f t="shared" si="19"/>
        <v>5.9887499999999996</v>
      </c>
      <c r="BE176">
        <v>5988750000</v>
      </c>
      <c r="BF176">
        <v>-12.485479</v>
      </c>
      <c r="BG176">
        <v>-74.023101999999994</v>
      </c>
      <c r="BH176">
        <v>24.526071999999999</v>
      </c>
      <c r="BI176">
        <v>31.95224</v>
      </c>
      <c r="BK176">
        <v>5988750000</v>
      </c>
      <c r="BL176">
        <v>-7.3290138000000002</v>
      </c>
      <c r="BM176">
        <v>-7.5930276000000001</v>
      </c>
      <c r="BO176">
        <f t="shared" si="20"/>
        <v>5.9887499999999996</v>
      </c>
      <c r="BP176">
        <v>5988750000</v>
      </c>
      <c r="BQ176">
        <v>-12.432508</v>
      </c>
      <c r="BR176">
        <v>-73.373833000000005</v>
      </c>
      <c r="BS176">
        <v>24.254408000000002</v>
      </c>
      <c r="BT176">
        <v>31.645918000000002</v>
      </c>
      <c r="BV176">
        <v>5988750000</v>
      </c>
      <c r="BW176">
        <v>-7.3024377999999999</v>
      </c>
      <c r="BX176">
        <v>-7.5774612000000001</v>
      </c>
    </row>
    <row r="177" spans="1:76" x14ac:dyDescent="0.25">
      <c r="A177">
        <f t="shared" si="14"/>
        <v>6.0149999999999997</v>
      </c>
      <c r="B177">
        <v>6015000000</v>
      </c>
      <c r="C177">
        <v>-13.283697</v>
      </c>
      <c r="D177">
        <v>-59.498691999999998</v>
      </c>
      <c r="E177">
        <v>16.465651000000001</v>
      </c>
      <c r="F177">
        <v>24.697593999999999</v>
      </c>
      <c r="H177">
        <v>6015000000</v>
      </c>
      <c r="I177">
        <v>-7.8955789000000003</v>
      </c>
      <c r="J177">
        <v>-8.0444069000000002</v>
      </c>
      <c r="L177">
        <f t="shared" si="15"/>
        <v>6.0149999999999997</v>
      </c>
      <c r="M177">
        <v>6015000000</v>
      </c>
      <c r="N177">
        <v>-13.103647</v>
      </c>
      <c r="O177">
        <v>-63.377274</v>
      </c>
      <c r="P177">
        <v>18.584990000000001</v>
      </c>
      <c r="Q177">
        <v>26.620272</v>
      </c>
      <c r="S177">
        <v>6015000000</v>
      </c>
      <c r="T177">
        <v>-7.7422519000000003</v>
      </c>
      <c r="U177">
        <v>-7.9153218000000001</v>
      </c>
      <c r="W177">
        <f t="shared" si="16"/>
        <v>6.0149999999999997</v>
      </c>
      <c r="X177">
        <v>6015000000</v>
      </c>
      <c r="Y177">
        <v>-12.954313000000001</v>
      </c>
      <c r="Z177">
        <v>-67.416374000000005</v>
      </c>
      <c r="AA177">
        <v>20.753876000000002</v>
      </c>
      <c r="AB177">
        <v>28.654882000000001</v>
      </c>
      <c r="AD177">
        <v>6015000000</v>
      </c>
      <c r="AE177">
        <v>-7.6415595999999999</v>
      </c>
      <c r="AF177">
        <v>-7.7940744999999998</v>
      </c>
      <c r="AH177">
        <f t="shared" si="17"/>
        <v>6.0149999999999997</v>
      </c>
      <c r="AI177">
        <v>6015000000</v>
      </c>
      <c r="AJ177">
        <v>-12.887103</v>
      </c>
      <c r="AK177">
        <v>-72.055053999999998</v>
      </c>
      <c r="AL177">
        <v>23.140422999999998</v>
      </c>
      <c r="AM177">
        <v>30.955078</v>
      </c>
      <c r="AO177">
        <v>6015000000</v>
      </c>
      <c r="AP177">
        <v>-7.5727586999999996</v>
      </c>
      <c r="AQ177">
        <v>-7.6940049999999998</v>
      </c>
      <c r="AS177">
        <f t="shared" si="18"/>
        <v>6.0149999999999997</v>
      </c>
      <c r="AT177">
        <v>6015000000</v>
      </c>
      <c r="AU177">
        <v>-12.793514</v>
      </c>
      <c r="AV177">
        <v>-75.013442999999995</v>
      </c>
      <c r="AW177">
        <v>24.713207000000001</v>
      </c>
      <c r="AX177">
        <v>32.449196000000001</v>
      </c>
      <c r="AZ177">
        <v>6015000000</v>
      </c>
      <c r="BA177">
        <v>-7.5109767999999999</v>
      </c>
      <c r="BB177">
        <v>-7.6332377999999999</v>
      </c>
      <c r="BD177">
        <f t="shared" si="19"/>
        <v>6.0149999999999997</v>
      </c>
      <c r="BE177">
        <v>6015000000</v>
      </c>
      <c r="BF177">
        <v>-12.755625</v>
      </c>
      <c r="BG177">
        <v>-73.039696000000006</v>
      </c>
      <c r="BH177">
        <v>23.764223000000001</v>
      </c>
      <c r="BI177">
        <v>31.435587000000002</v>
      </c>
      <c r="BK177">
        <v>6015000000</v>
      </c>
      <c r="BL177">
        <v>-7.4495344000000001</v>
      </c>
      <c r="BM177">
        <v>-7.5879965</v>
      </c>
      <c r="BO177">
        <f t="shared" si="20"/>
        <v>6.0149999999999997</v>
      </c>
      <c r="BP177">
        <v>6015000000</v>
      </c>
      <c r="BQ177">
        <v>-12.701268000000001</v>
      </c>
      <c r="BR177">
        <v>-73.014022999999995</v>
      </c>
      <c r="BS177">
        <v>23.805744000000001</v>
      </c>
      <c r="BT177">
        <v>31.440567000000001</v>
      </c>
      <c r="BV177">
        <v>6015000000</v>
      </c>
      <c r="BW177">
        <v>-7.4179706999999997</v>
      </c>
      <c r="BX177">
        <v>-7.5709558000000001</v>
      </c>
    </row>
    <row r="178" spans="1:76" x14ac:dyDescent="0.25">
      <c r="A178">
        <f t="shared" si="14"/>
        <v>6.0412499999999998</v>
      </c>
      <c r="B178">
        <v>6041250000</v>
      </c>
      <c r="C178">
        <v>-13.350604000000001</v>
      </c>
      <c r="D178">
        <v>-59.259441000000002</v>
      </c>
      <c r="E178">
        <v>16.279115999999998</v>
      </c>
      <c r="F178">
        <v>24.560839000000001</v>
      </c>
      <c r="H178">
        <v>6041250000</v>
      </c>
      <c r="I178">
        <v>-7.9025407000000003</v>
      </c>
      <c r="J178">
        <v>-8.0822638999999992</v>
      </c>
      <c r="L178">
        <f t="shared" si="15"/>
        <v>6.0412499999999998</v>
      </c>
      <c r="M178">
        <v>6041250000</v>
      </c>
      <c r="N178">
        <v>-13.167904</v>
      </c>
      <c r="O178">
        <v>-62.940989999999999</v>
      </c>
      <c r="P178">
        <v>18.302593000000002</v>
      </c>
      <c r="Q178">
        <v>26.392417999999999</v>
      </c>
      <c r="S178">
        <v>6041250000</v>
      </c>
      <c r="T178">
        <v>-7.7064953000000003</v>
      </c>
      <c r="U178">
        <v>-7.8966412999999998</v>
      </c>
      <c r="W178">
        <f t="shared" si="16"/>
        <v>6.0412499999999998</v>
      </c>
      <c r="X178">
        <v>6041250000</v>
      </c>
      <c r="Y178">
        <v>-13.019505000000001</v>
      </c>
      <c r="Z178">
        <v>-67.323227000000003</v>
      </c>
      <c r="AA178">
        <v>20.642109000000001</v>
      </c>
      <c r="AB178">
        <v>28.601652000000001</v>
      </c>
      <c r="AD178">
        <v>6041250000</v>
      </c>
      <c r="AE178">
        <v>-7.5786910000000001</v>
      </c>
      <c r="AF178">
        <v>-7.7414699000000002</v>
      </c>
      <c r="AH178">
        <f t="shared" si="17"/>
        <v>6.0412499999999998</v>
      </c>
      <c r="AI178">
        <v>6041250000</v>
      </c>
      <c r="AJ178">
        <v>-12.949260000000001</v>
      </c>
      <c r="AK178">
        <v>-71.037689</v>
      </c>
      <c r="AL178">
        <v>22.569583999999999</v>
      </c>
      <c r="AM178">
        <v>30.441777999999999</v>
      </c>
      <c r="AO178">
        <v>6041250000</v>
      </c>
      <c r="AP178">
        <v>-7.4851589000000001</v>
      </c>
      <c r="AQ178">
        <v>-7.6146488000000003</v>
      </c>
      <c r="AS178">
        <f t="shared" si="18"/>
        <v>6.0412499999999998</v>
      </c>
      <c r="AT178">
        <v>6041250000</v>
      </c>
      <c r="AU178">
        <v>-12.857291</v>
      </c>
      <c r="AV178">
        <v>-73.225357000000002</v>
      </c>
      <c r="AW178">
        <v>23.755386000000001</v>
      </c>
      <c r="AX178">
        <v>31.552996</v>
      </c>
      <c r="AZ178">
        <v>6041250000</v>
      </c>
      <c r="BA178">
        <v>-7.4135752000000004</v>
      </c>
      <c r="BB178">
        <v>-7.5414224000000001</v>
      </c>
      <c r="BD178">
        <f t="shared" si="19"/>
        <v>6.0412499999999998</v>
      </c>
      <c r="BE178">
        <v>6041250000</v>
      </c>
      <c r="BF178">
        <v>-12.818402000000001</v>
      </c>
      <c r="BG178">
        <v>-73.712563000000003</v>
      </c>
      <c r="BH178">
        <v>24.037877999999999</v>
      </c>
      <c r="BI178">
        <v>31.771356999999998</v>
      </c>
      <c r="BK178">
        <v>6041250000</v>
      </c>
      <c r="BL178">
        <v>-7.3456745000000003</v>
      </c>
      <c r="BM178">
        <v>-7.4927158</v>
      </c>
      <c r="BO178">
        <f t="shared" si="20"/>
        <v>6.0412499999999998</v>
      </c>
      <c r="BP178">
        <v>6041250000</v>
      </c>
      <c r="BQ178">
        <v>-12.761621999999999</v>
      </c>
      <c r="BR178">
        <v>-74.048987999999994</v>
      </c>
      <c r="BS178">
        <v>24.262872999999999</v>
      </c>
      <c r="BT178">
        <v>31.958024999999999</v>
      </c>
      <c r="BV178">
        <v>6041250000</v>
      </c>
      <c r="BW178">
        <v>-7.3132714999999999</v>
      </c>
      <c r="BX178">
        <v>-7.4797663999999999</v>
      </c>
    </row>
    <row r="179" spans="1:76" x14ac:dyDescent="0.25">
      <c r="A179">
        <f t="shared" si="14"/>
        <v>6.0674999999999999</v>
      </c>
      <c r="B179">
        <v>6067500000</v>
      </c>
      <c r="C179">
        <v>-13.136469</v>
      </c>
      <c r="D179">
        <v>-58.298327999999998</v>
      </c>
      <c r="E179">
        <v>16.012695000000001</v>
      </c>
      <c r="F179">
        <v>24.079058</v>
      </c>
      <c r="H179">
        <v>6067500000</v>
      </c>
      <c r="I179">
        <v>-7.9387511999999996</v>
      </c>
      <c r="J179">
        <v>-8.1067876999999999</v>
      </c>
      <c r="L179">
        <f t="shared" si="15"/>
        <v>6.0674999999999999</v>
      </c>
      <c r="M179">
        <v>6067500000</v>
      </c>
      <c r="N179">
        <v>-12.952534</v>
      </c>
      <c r="O179">
        <v>-61.366520000000001</v>
      </c>
      <c r="P179">
        <v>17.730726000000001</v>
      </c>
      <c r="Q179">
        <v>25.598894000000001</v>
      </c>
      <c r="S179">
        <v>6067500000</v>
      </c>
      <c r="T179">
        <v>-7.7656507000000001</v>
      </c>
      <c r="U179">
        <v>-7.9459318999999997</v>
      </c>
      <c r="W179">
        <f t="shared" si="16"/>
        <v>6.0674999999999999</v>
      </c>
      <c r="X179">
        <v>6067500000</v>
      </c>
      <c r="Y179">
        <v>-12.804617</v>
      </c>
      <c r="Z179">
        <v>-65.526657</v>
      </c>
      <c r="AA179">
        <v>19.958711999999998</v>
      </c>
      <c r="AB179">
        <v>27.693619000000002</v>
      </c>
      <c r="AD179">
        <v>6067500000</v>
      </c>
      <c r="AE179">
        <v>-7.6531067000000004</v>
      </c>
      <c r="AF179">
        <v>-7.8011474999999999</v>
      </c>
      <c r="AH179">
        <f t="shared" si="17"/>
        <v>6.0674999999999999</v>
      </c>
      <c r="AI179">
        <v>6067500000</v>
      </c>
      <c r="AJ179">
        <v>-12.733205</v>
      </c>
      <c r="AK179">
        <v>-69.632294000000002</v>
      </c>
      <c r="AL179">
        <v>22.082943</v>
      </c>
      <c r="AM179">
        <v>29.726969</v>
      </c>
      <c r="AO179">
        <v>6067500000</v>
      </c>
      <c r="AP179">
        <v>-7.5655283999999998</v>
      </c>
      <c r="AQ179">
        <v>-7.6733684999999996</v>
      </c>
      <c r="AS179">
        <f t="shared" si="18"/>
        <v>6.0674999999999999</v>
      </c>
      <c r="AT179">
        <v>6067500000</v>
      </c>
      <c r="AU179">
        <v>-12.628581000000001</v>
      </c>
      <c r="AV179">
        <v>-73.029617000000002</v>
      </c>
      <c r="AW179">
        <v>23.886227000000002</v>
      </c>
      <c r="AX179">
        <v>31.440287000000001</v>
      </c>
      <c r="AZ179">
        <v>6067500000</v>
      </c>
      <c r="BA179">
        <v>-7.4878353999999998</v>
      </c>
      <c r="BB179">
        <v>-7.5880321999999998</v>
      </c>
      <c r="BD179">
        <f t="shared" si="19"/>
        <v>6.0674999999999999</v>
      </c>
      <c r="BE179">
        <v>6067500000</v>
      </c>
      <c r="BF179">
        <v>-12.583031999999999</v>
      </c>
      <c r="BG179">
        <v>-73.525092999999998</v>
      </c>
      <c r="BH179">
        <v>24.179516</v>
      </c>
      <c r="BI179">
        <v>31.663094000000001</v>
      </c>
      <c r="BK179">
        <v>6067500000</v>
      </c>
      <c r="BL179">
        <v>-7.4134726999999998</v>
      </c>
      <c r="BM179">
        <v>-7.5404233999999999</v>
      </c>
      <c r="BO179">
        <f t="shared" si="20"/>
        <v>6.0674999999999999</v>
      </c>
      <c r="BP179">
        <v>6067500000</v>
      </c>
      <c r="BQ179">
        <v>-12.521452</v>
      </c>
      <c r="BR179">
        <v>-73.006530999999995</v>
      </c>
      <c r="BS179">
        <v>23.981812999999999</v>
      </c>
      <c r="BT179">
        <v>31.420235000000002</v>
      </c>
      <c r="BV179">
        <v>6067500000</v>
      </c>
      <c r="BW179">
        <v>-7.3747806999999996</v>
      </c>
      <c r="BX179">
        <v>-7.5249391000000001</v>
      </c>
    </row>
    <row r="180" spans="1:76" x14ac:dyDescent="0.25">
      <c r="A180">
        <f t="shared" si="14"/>
        <v>6.09375</v>
      </c>
      <c r="B180">
        <v>6093750000</v>
      </c>
      <c r="C180">
        <v>-13.158476</v>
      </c>
      <c r="D180">
        <v>-57.538746000000003</v>
      </c>
      <c r="E180">
        <v>15.610898000000001</v>
      </c>
      <c r="F180">
        <v>23.693413</v>
      </c>
      <c r="H180">
        <v>6093750000</v>
      </c>
      <c r="I180">
        <v>-7.9298887000000002</v>
      </c>
      <c r="J180">
        <v>-7.9102534999999996</v>
      </c>
      <c r="L180">
        <f t="shared" si="15"/>
        <v>6.09375</v>
      </c>
      <c r="M180">
        <v>6093750000</v>
      </c>
      <c r="N180">
        <v>-12.955928</v>
      </c>
      <c r="O180">
        <v>-60.359226</v>
      </c>
      <c r="P180">
        <v>17.223683999999999</v>
      </c>
      <c r="Q180">
        <v>25.098032</v>
      </c>
      <c r="S180">
        <v>6093750000</v>
      </c>
      <c r="T180">
        <v>-7.7556500000000002</v>
      </c>
      <c r="U180">
        <v>-7.7706995000000001</v>
      </c>
      <c r="W180">
        <f t="shared" si="16"/>
        <v>6.09375</v>
      </c>
      <c r="X180">
        <v>6093750000</v>
      </c>
      <c r="Y180">
        <v>-12.793077</v>
      </c>
      <c r="Z180">
        <v>-64.799706</v>
      </c>
      <c r="AA180">
        <v>19.606773</v>
      </c>
      <c r="AB180">
        <v>27.339812999999999</v>
      </c>
      <c r="AD180">
        <v>6093750000</v>
      </c>
      <c r="AE180">
        <v>-7.6460295</v>
      </c>
      <c r="AF180">
        <v>-7.6471175999999996</v>
      </c>
      <c r="AH180">
        <f t="shared" si="17"/>
        <v>6.09375</v>
      </c>
      <c r="AI180">
        <v>6093750000</v>
      </c>
      <c r="AJ180">
        <v>-12.714613</v>
      </c>
      <c r="AK180">
        <v>-68.723395999999994</v>
      </c>
      <c r="AL180">
        <v>21.647082999999999</v>
      </c>
      <c r="AM180">
        <v>29.286448</v>
      </c>
      <c r="AO180">
        <v>6093750000</v>
      </c>
      <c r="AP180">
        <v>-7.5654963999999998</v>
      </c>
      <c r="AQ180">
        <v>-7.5401549000000001</v>
      </c>
      <c r="AS180">
        <f t="shared" si="18"/>
        <v>6.09375</v>
      </c>
      <c r="AT180">
        <v>6093750000</v>
      </c>
      <c r="AU180">
        <v>-12.612548</v>
      </c>
      <c r="AV180">
        <v>-71.866043000000005</v>
      </c>
      <c r="AW180">
        <v>23.320473</v>
      </c>
      <c r="AX180">
        <v>30.876276000000001</v>
      </c>
      <c r="AZ180">
        <v>6093750000</v>
      </c>
      <c r="BA180">
        <v>-7.5010190000000003</v>
      </c>
      <c r="BB180">
        <v>-7.4850044000000002</v>
      </c>
      <c r="BD180">
        <f t="shared" si="19"/>
        <v>6.09375</v>
      </c>
      <c r="BE180">
        <v>6093750000</v>
      </c>
      <c r="BF180">
        <v>-12.574707</v>
      </c>
      <c r="BG180">
        <v>-72.501457000000002</v>
      </c>
      <c r="BH180">
        <v>23.676023000000001</v>
      </c>
      <c r="BI180">
        <v>31.168393999999999</v>
      </c>
      <c r="BK180">
        <v>6093750000</v>
      </c>
      <c r="BL180">
        <v>-7.4357256999999999</v>
      </c>
      <c r="BM180">
        <v>-7.4442538999999996</v>
      </c>
      <c r="BO180">
        <f t="shared" si="20"/>
        <v>6.09375</v>
      </c>
      <c r="BP180">
        <v>6093750000</v>
      </c>
      <c r="BQ180">
        <v>-12.516284000000001</v>
      </c>
      <c r="BR180">
        <v>-73.193443000000002</v>
      </c>
      <c r="BS180">
        <v>24.080438999999998</v>
      </c>
      <c r="BT180">
        <v>31.530612999999999</v>
      </c>
      <c r="BV180">
        <v>6093750000</v>
      </c>
      <c r="BW180">
        <v>-7.4016947999999996</v>
      </c>
      <c r="BX180">
        <v>-7.4334211000000003</v>
      </c>
    </row>
    <row r="181" spans="1:76" x14ac:dyDescent="0.25">
      <c r="A181">
        <f t="shared" si="14"/>
        <v>6.12</v>
      </c>
      <c r="B181">
        <v>6120000000</v>
      </c>
      <c r="C181">
        <v>-13.321069</v>
      </c>
      <c r="D181">
        <v>-57.763088000000003</v>
      </c>
      <c r="E181">
        <v>15.560476</v>
      </c>
      <c r="F181">
        <v>23.813814000000001</v>
      </c>
      <c r="H181">
        <v>6120000000</v>
      </c>
      <c r="I181">
        <v>-7.9207381999999997</v>
      </c>
      <c r="J181">
        <v>-8.0000342999999994</v>
      </c>
      <c r="L181">
        <f t="shared" si="15"/>
        <v>6.12</v>
      </c>
      <c r="M181">
        <v>6120000000</v>
      </c>
      <c r="N181">
        <v>-13.113771</v>
      </c>
      <c r="O181">
        <v>-60.512687999999997</v>
      </c>
      <c r="P181">
        <v>17.142572000000001</v>
      </c>
      <c r="Q181">
        <v>25.176538000000001</v>
      </c>
      <c r="S181">
        <v>6120000000</v>
      </c>
      <c r="T181">
        <v>-7.7198390999999997</v>
      </c>
      <c r="U181">
        <v>-7.8456191999999998</v>
      </c>
      <c r="W181">
        <f t="shared" si="16"/>
        <v>6.12</v>
      </c>
      <c r="X181">
        <v>6120000000</v>
      </c>
      <c r="Y181">
        <v>-12.945724</v>
      </c>
      <c r="Z181">
        <v>-64.270606999999998</v>
      </c>
      <c r="AA181">
        <v>19.189581</v>
      </c>
      <c r="AB181">
        <v>27.074871000000002</v>
      </c>
      <c r="AD181">
        <v>6120000000</v>
      </c>
      <c r="AE181">
        <v>-7.5929874999999996</v>
      </c>
      <c r="AF181">
        <v>-7.6986232000000001</v>
      </c>
      <c r="AH181">
        <f t="shared" si="17"/>
        <v>6.12</v>
      </c>
      <c r="AI181">
        <v>6120000000</v>
      </c>
      <c r="AJ181">
        <v>-12.868486000000001</v>
      </c>
      <c r="AK181">
        <v>-67.933228</v>
      </c>
      <c r="AL181">
        <v>21.098129</v>
      </c>
      <c r="AM181">
        <v>28.887896999999999</v>
      </c>
      <c r="AO181">
        <v>6120000000</v>
      </c>
      <c r="AP181">
        <v>-7.5021066999999997</v>
      </c>
      <c r="AQ181">
        <v>-7.5788450000000003</v>
      </c>
      <c r="AS181">
        <f t="shared" si="18"/>
        <v>6.12</v>
      </c>
      <c r="AT181">
        <v>6120000000</v>
      </c>
      <c r="AU181">
        <v>-12.772117</v>
      </c>
      <c r="AV181">
        <v>-70.777679000000006</v>
      </c>
      <c r="AW181">
        <v>22.616724000000001</v>
      </c>
      <c r="AX181">
        <v>30.329734999999999</v>
      </c>
      <c r="AZ181">
        <v>6120000000</v>
      </c>
      <c r="BA181">
        <v>-7.4337014999999997</v>
      </c>
      <c r="BB181">
        <v>-7.5052810000000001</v>
      </c>
      <c r="BD181">
        <f t="shared" si="19"/>
        <v>6.12</v>
      </c>
      <c r="BE181">
        <v>6120000000</v>
      </c>
      <c r="BF181">
        <v>-12.737885</v>
      </c>
      <c r="BG181">
        <v>-72.546470999999997</v>
      </c>
      <c r="BH181">
        <v>23.535349</v>
      </c>
      <c r="BI181">
        <v>31.185355999999999</v>
      </c>
      <c r="BK181">
        <v>6120000000</v>
      </c>
      <c r="BL181">
        <v>-7.3682188999999996</v>
      </c>
      <c r="BM181">
        <v>-7.4613113000000002</v>
      </c>
      <c r="BO181">
        <f t="shared" si="20"/>
        <v>6.12</v>
      </c>
      <c r="BP181">
        <v>6120000000</v>
      </c>
      <c r="BQ181">
        <v>-12.677042999999999</v>
      </c>
      <c r="BR181">
        <v>-72.931624999999997</v>
      </c>
      <c r="BS181">
        <v>23.788771000000001</v>
      </c>
      <c r="BT181">
        <v>31.395903000000001</v>
      </c>
      <c r="BV181">
        <v>6120000000</v>
      </c>
      <c r="BW181">
        <v>-7.329771</v>
      </c>
      <c r="BX181">
        <v>-7.4534750000000001</v>
      </c>
    </row>
    <row r="182" spans="1:76" x14ac:dyDescent="0.25">
      <c r="A182">
        <f t="shared" si="14"/>
        <v>6.1462500000000002</v>
      </c>
      <c r="B182">
        <v>6146250000</v>
      </c>
      <c r="C182">
        <v>-13.313446000000001</v>
      </c>
      <c r="D182">
        <v>-56.803612000000001</v>
      </c>
      <c r="E182">
        <v>15.08836</v>
      </c>
      <c r="F182">
        <v>23.348288</v>
      </c>
      <c r="H182">
        <v>6146250000</v>
      </c>
      <c r="I182">
        <v>-8.0148887999999996</v>
      </c>
      <c r="J182">
        <v>-8.0222940000000005</v>
      </c>
      <c r="L182">
        <f t="shared" si="15"/>
        <v>6.1462500000000002</v>
      </c>
      <c r="M182">
        <v>6146250000</v>
      </c>
      <c r="N182">
        <v>-13.097148000000001</v>
      </c>
      <c r="O182">
        <v>-58.449745</v>
      </c>
      <c r="P182">
        <v>16.127725999999999</v>
      </c>
      <c r="Q182">
        <v>24.162497999999999</v>
      </c>
      <c r="S182">
        <v>6146250000</v>
      </c>
      <c r="T182">
        <v>-7.7970962999999998</v>
      </c>
      <c r="U182">
        <v>-7.8484097000000004</v>
      </c>
      <c r="W182">
        <f t="shared" si="16"/>
        <v>6.1462500000000002</v>
      </c>
      <c r="X182">
        <v>6146250000</v>
      </c>
      <c r="Y182">
        <v>-12.917793</v>
      </c>
      <c r="Z182">
        <v>-62.617770999999998</v>
      </c>
      <c r="AA182">
        <v>18.391092</v>
      </c>
      <c r="AB182">
        <v>26.266425999999999</v>
      </c>
      <c r="AD182">
        <v>6146250000</v>
      </c>
      <c r="AE182">
        <v>-7.6500558999999999</v>
      </c>
      <c r="AF182">
        <v>-7.6914935</v>
      </c>
      <c r="AH182">
        <f t="shared" si="17"/>
        <v>6.1462500000000002</v>
      </c>
      <c r="AI182">
        <v>6146250000</v>
      </c>
      <c r="AJ182">
        <v>-12.820231</v>
      </c>
      <c r="AK182">
        <v>-66.510970999999998</v>
      </c>
      <c r="AL182">
        <v>20.435255000000002</v>
      </c>
      <c r="AM182">
        <v>28.196964000000001</v>
      </c>
      <c r="AO182">
        <v>6146250000</v>
      </c>
      <c r="AP182">
        <v>-7.5380491999999997</v>
      </c>
      <c r="AQ182">
        <v>-7.5542445000000003</v>
      </c>
      <c r="AS182">
        <f t="shared" si="18"/>
        <v>6.1462500000000002</v>
      </c>
      <c r="AT182">
        <v>6146250000</v>
      </c>
      <c r="AU182">
        <v>-12.714506999999999</v>
      </c>
      <c r="AV182">
        <v>-69.660247999999996</v>
      </c>
      <c r="AW182">
        <v>22.115615999999999</v>
      </c>
      <c r="AX182">
        <v>29.789888000000001</v>
      </c>
      <c r="AZ182">
        <v>6146250000</v>
      </c>
      <c r="BA182">
        <v>-7.4562068000000004</v>
      </c>
      <c r="BB182">
        <v>-7.4705051999999998</v>
      </c>
      <c r="BD182">
        <f t="shared" si="19"/>
        <v>6.1462500000000002</v>
      </c>
      <c r="BE182">
        <v>6146250000</v>
      </c>
      <c r="BF182">
        <v>-12.675238</v>
      </c>
      <c r="BG182">
        <v>-71.135222999999996</v>
      </c>
      <c r="BH182">
        <v>22.892375999999999</v>
      </c>
      <c r="BI182">
        <v>30.501643999999999</v>
      </c>
      <c r="BK182">
        <v>6146250000</v>
      </c>
      <c r="BL182">
        <v>-7.3911056999999998</v>
      </c>
      <c r="BM182">
        <v>-7.4222593000000003</v>
      </c>
      <c r="BO182">
        <f t="shared" si="20"/>
        <v>6.1462500000000002</v>
      </c>
      <c r="BP182">
        <v>6146250000</v>
      </c>
      <c r="BQ182">
        <v>-12.618536000000001</v>
      </c>
      <c r="BR182">
        <v>-71.980400000000003</v>
      </c>
      <c r="BS182">
        <v>23.371666000000001</v>
      </c>
      <c r="BT182">
        <v>30.942633000000001</v>
      </c>
      <c r="BV182">
        <v>6146250000</v>
      </c>
      <c r="BW182">
        <v>-7.3545775000000004</v>
      </c>
      <c r="BX182">
        <v>-7.4121904000000001</v>
      </c>
    </row>
    <row r="183" spans="1:76" x14ac:dyDescent="0.25">
      <c r="A183">
        <f t="shared" si="14"/>
        <v>6.1725000000000003</v>
      </c>
      <c r="B183">
        <v>6172500000</v>
      </c>
      <c r="C183">
        <v>-13.298512000000001</v>
      </c>
      <c r="D183">
        <v>-57.289085</v>
      </c>
      <c r="E183">
        <v>15.346031</v>
      </c>
      <c r="F183">
        <v>23.569851</v>
      </c>
      <c r="H183">
        <v>6172500000</v>
      </c>
      <c r="I183">
        <v>-7.9305367000000002</v>
      </c>
      <c r="J183">
        <v>-8.0182800000000007</v>
      </c>
      <c r="L183">
        <f t="shared" si="15"/>
        <v>6.1725000000000003</v>
      </c>
      <c r="M183">
        <v>6172500000</v>
      </c>
      <c r="N183">
        <v>-13.067035000000001</v>
      </c>
      <c r="O183">
        <v>-58.521362000000003</v>
      </c>
      <c r="P183">
        <v>16.193645</v>
      </c>
      <c r="Q183">
        <v>24.175875000000001</v>
      </c>
      <c r="S183">
        <v>6172500000</v>
      </c>
      <c r="T183">
        <v>-7.7153090999999998</v>
      </c>
      <c r="U183">
        <v>-7.8573770999999999</v>
      </c>
      <c r="W183">
        <f t="shared" si="16"/>
        <v>6.1725000000000003</v>
      </c>
      <c r="X183">
        <v>6172500000</v>
      </c>
      <c r="Y183">
        <v>-12.876288000000001</v>
      </c>
      <c r="Z183">
        <v>-62.279502999999998</v>
      </c>
      <c r="AA183">
        <v>18.263463999999999</v>
      </c>
      <c r="AB183">
        <v>26.071881999999999</v>
      </c>
      <c r="AD183">
        <v>6172500000</v>
      </c>
      <c r="AE183">
        <v>-7.5681462000000002</v>
      </c>
      <c r="AF183">
        <v>-7.7028965999999999</v>
      </c>
      <c r="AH183">
        <f t="shared" si="17"/>
        <v>6.1725000000000003</v>
      </c>
      <c r="AI183">
        <v>6172500000</v>
      </c>
      <c r="AJ183">
        <v>-12.773187</v>
      </c>
      <c r="AK183">
        <v>-66.033195000000006</v>
      </c>
      <c r="AL183">
        <v>20.243411999999999</v>
      </c>
      <c r="AM183">
        <v>27.928470999999998</v>
      </c>
      <c r="AO183">
        <v>6172500000</v>
      </c>
      <c r="AP183">
        <v>-7.4570274000000003</v>
      </c>
      <c r="AQ183">
        <v>-7.5729145999999998</v>
      </c>
      <c r="AS183">
        <f t="shared" si="18"/>
        <v>6.1725000000000003</v>
      </c>
      <c r="AT183">
        <v>6172500000</v>
      </c>
      <c r="AU183">
        <v>-12.662788000000001</v>
      </c>
      <c r="AV183">
        <v>-69.681076000000004</v>
      </c>
      <c r="AW183">
        <v>22.17775</v>
      </c>
      <c r="AX183">
        <v>29.769817</v>
      </c>
      <c r="AZ183">
        <v>6172500000</v>
      </c>
      <c r="BA183">
        <v>-7.3789300999999998</v>
      </c>
      <c r="BB183">
        <v>-7.4973926999999998</v>
      </c>
      <c r="BD183">
        <f t="shared" si="19"/>
        <v>6.1725000000000003</v>
      </c>
      <c r="BE183">
        <v>6172500000</v>
      </c>
      <c r="BF183">
        <v>-12.621193</v>
      </c>
      <c r="BG183">
        <v>-71.088363999999999</v>
      </c>
      <c r="BH183">
        <v>22.922991</v>
      </c>
      <c r="BI183">
        <v>30.447081000000001</v>
      </c>
      <c r="BK183">
        <v>6172500000</v>
      </c>
      <c r="BL183">
        <v>-7.3107604999999998</v>
      </c>
      <c r="BM183">
        <v>-7.4451890000000001</v>
      </c>
      <c r="BO183">
        <f t="shared" si="20"/>
        <v>6.1725000000000003</v>
      </c>
      <c r="BP183">
        <v>6172500000</v>
      </c>
      <c r="BQ183">
        <v>-12.558547000000001</v>
      </c>
      <c r="BR183">
        <v>-71.707267999999999</v>
      </c>
      <c r="BS183">
        <v>23.295086000000001</v>
      </c>
      <c r="BT183">
        <v>30.772364</v>
      </c>
      <c r="BV183">
        <v>6172500000</v>
      </c>
      <c r="BW183">
        <v>-7.2697706000000002</v>
      </c>
      <c r="BX183">
        <v>-7.4378691000000003</v>
      </c>
    </row>
    <row r="184" spans="1:76" x14ac:dyDescent="0.25">
      <c r="A184">
        <f t="shared" si="14"/>
        <v>6.1987500000000004</v>
      </c>
      <c r="B184">
        <v>6198750000</v>
      </c>
      <c r="C184">
        <v>-13.335150000000001</v>
      </c>
      <c r="D184">
        <v>-56.853766999999998</v>
      </c>
      <c r="E184">
        <v>15.091733</v>
      </c>
      <c r="F184">
        <v>23.379007000000001</v>
      </c>
      <c r="H184">
        <v>6198750000</v>
      </c>
      <c r="I184">
        <v>-7.9744434000000002</v>
      </c>
      <c r="J184">
        <v>-7.9373735999999999</v>
      </c>
      <c r="L184">
        <f t="shared" si="15"/>
        <v>6.1987500000000004</v>
      </c>
      <c r="M184">
        <v>6198750000</v>
      </c>
      <c r="N184">
        <v>-13.103052999999999</v>
      </c>
      <c r="O184">
        <v>-56.591805000000001</v>
      </c>
      <c r="P184">
        <v>15.192849000000001</v>
      </c>
      <c r="Q184">
        <v>23.242201000000001</v>
      </c>
      <c r="S184">
        <v>6198750000</v>
      </c>
      <c r="T184">
        <v>-7.7731624000000004</v>
      </c>
      <c r="U184">
        <v>-7.8074250000000003</v>
      </c>
      <c r="W184">
        <f t="shared" si="16"/>
        <v>6.1987500000000004</v>
      </c>
      <c r="X184">
        <v>6198750000</v>
      </c>
      <c r="Y184">
        <v>-12.8932</v>
      </c>
      <c r="Z184">
        <v>-59.797001000000002</v>
      </c>
      <c r="AA184">
        <v>17.005300999999999</v>
      </c>
      <c r="AB184">
        <v>24.864151</v>
      </c>
      <c r="AD184">
        <v>6198750000</v>
      </c>
      <c r="AE184">
        <v>-7.6248183000000003</v>
      </c>
      <c r="AF184">
        <v>-7.6730232000000003</v>
      </c>
      <c r="AH184">
        <f t="shared" si="17"/>
        <v>6.1987500000000004</v>
      </c>
      <c r="AI184">
        <v>6198750000</v>
      </c>
      <c r="AJ184">
        <v>-12.764715000000001</v>
      </c>
      <c r="AK184">
        <v>-65.048942999999994</v>
      </c>
      <c r="AL184">
        <v>19.759754000000001</v>
      </c>
      <c r="AM184">
        <v>27.476067</v>
      </c>
      <c r="AO184">
        <v>6198750000</v>
      </c>
      <c r="AP184">
        <v>-7.5038881000000002</v>
      </c>
      <c r="AQ184">
        <v>-7.5475010999999999</v>
      </c>
      <c r="AS184">
        <f t="shared" si="18"/>
        <v>6.1987500000000004</v>
      </c>
      <c r="AT184">
        <v>6198750000</v>
      </c>
      <c r="AU184">
        <v>-12.638733</v>
      </c>
      <c r="AV184">
        <v>-68.614891</v>
      </c>
      <c r="AW184">
        <v>21.668713</v>
      </c>
      <c r="AX184">
        <v>29.276012000000001</v>
      </c>
      <c r="AZ184">
        <v>6198750000</v>
      </c>
      <c r="BA184">
        <v>-7.4173508000000004</v>
      </c>
      <c r="BB184">
        <v>-7.4651636999999997</v>
      </c>
      <c r="BD184">
        <f t="shared" si="19"/>
        <v>6.1987500000000004</v>
      </c>
      <c r="BE184">
        <v>6198750000</v>
      </c>
      <c r="BF184">
        <v>-12.600592000000001</v>
      </c>
      <c r="BG184">
        <v>-70.859116</v>
      </c>
      <c r="BH184">
        <v>22.828966000000001</v>
      </c>
      <c r="BI184">
        <v>30.371919999999999</v>
      </c>
      <c r="BK184">
        <v>6198750000</v>
      </c>
      <c r="BL184">
        <v>-7.3552008000000004</v>
      </c>
      <c r="BM184">
        <v>-7.4200187</v>
      </c>
      <c r="BO184">
        <f t="shared" si="20"/>
        <v>6.1987500000000004</v>
      </c>
      <c r="BP184">
        <v>6198750000</v>
      </c>
      <c r="BQ184">
        <v>-12.546664</v>
      </c>
      <c r="BR184">
        <v>-71.307304000000002</v>
      </c>
      <c r="BS184">
        <v>23.106988999999999</v>
      </c>
      <c r="BT184">
        <v>30.612943999999999</v>
      </c>
      <c r="BV184">
        <v>6198750000</v>
      </c>
      <c r="BW184">
        <v>-7.3203068</v>
      </c>
      <c r="BX184">
        <v>-7.4048227999999998</v>
      </c>
    </row>
    <row r="185" spans="1:76" x14ac:dyDescent="0.25">
      <c r="A185">
        <f t="shared" si="14"/>
        <v>6.2249999999999996</v>
      </c>
      <c r="B185">
        <v>6225000000</v>
      </c>
      <c r="C185">
        <v>-13.494987</v>
      </c>
      <c r="D185">
        <v>-57.636581</v>
      </c>
      <c r="E185">
        <v>15.323302999999999</v>
      </c>
      <c r="F185">
        <v>23.741982</v>
      </c>
      <c r="H185">
        <v>6225000000</v>
      </c>
      <c r="I185">
        <v>-8.0341462999999997</v>
      </c>
      <c r="J185">
        <v>-7.9125608999999999</v>
      </c>
      <c r="L185">
        <f t="shared" si="15"/>
        <v>6.2249999999999996</v>
      </c>
      <c r="M185">
        <v>6225000000</v>
      </c>
      <c r="N185">
        <v>-13.260203000000001</v>
      </c>
      <c r="O185">
        <v>-56.562140999999997</v>
      </c>
      <c r="P185">
        <v>15.020868</v>
      </c>
      <c r="Q185">
        <v>23.190864999999999</v>
      </c>
      <c r="S185">
        <v>6225000000</v>
      </c>
      <c r="T185">
        <v>-7.7905306999999997</v>
      </c>
      <c r="U185">
        <v>-7.7525082000000003</v>
      </c>
      <c r="W185">
        <f t="shared" si="16"/>
        <v>6.2249999999999996</v>
      </c>
      <c r="X185">
        <v>6225000000</v>
      </c>
      <c r="Y185">
        <v>-13.049124000000001</v>
      </c>
      <c r="Z185">
        <v>-59.601638999999999</v>
      </c>
      <c r="AA185">
        <v>16.751695999999999</v>
      </c>
      <c r="AB185">
        <v>24.723870999999999</v>
      </c>
      <c r="AD185">
        <v>6225000000</v>
      </c>
      <c r="AE185">
        <v>-7.6126436999999996</v>
      </c>
      <c r="AF185">
        <v>-7.6006030999999998</v>
      </c>
      <c r="AH185">
        <f t="shared" si="17"/>
        <v>6.2249999999999996</v>
      </c>
      <c r="AI185">
        <v>6225000000</v>
      </c>
      <c r="AJ185">
        <v>-12.929656</v>
      </c>
      <c r="AK185">
        <v>-64.759888000000004</v>
      </c>
      <c r="AL185">
        <v>19.450286999999999</v>
      </c>
      <c r="AM185">
        <v>27.282188000000001</v>
      </c>
      <c r="AO185">
        <v>6225000000</v>
      </c>
      <c r="AP185">
        <v>-7.4793921000000001</v>
      </c>
      <c r="AQ185">
        <v>-7.4771156000000003</v>
      </c>
      <c r="AS185">
        <f t="shared" si="18"/>
        <v>6.2249999999999996</v>
      </c>
      <c r="AT185">
        <v>6225000000</v>
      </c>
      <c r="AU185">
        <v>-12.81077</v>
      </c>
      <c r="AV185">
        <v>-68.564301</v>
      </c>
      <c r="AW185">
        <v>21.47138</v>
      </c>
      <c r="AX185">
        <v>29.199674999999999</v>
      </c>
      <c r="AZ185">
        <v>6225000000</v>
      </c>
      <c r="BA185">
        <v>-7.3885139999999998</v>
      </c>
      <c r="BB185">
        <v>-7.3959469999999996</v>
      </c>
      <c r="BD185">
        <f t="shared" si="19"/>
        <v>6.2249999999999996</v>
      </c>
      <c r="BE185">
        <v>6225000000</v>
      </c>
      <c r="BF185">
        <v>-12.776738999999999</v>
      </c>
      <c r="BG185">
        <v>-70.070396000000002</v>
      </c>
      <c r="BH185">
        <v>22.258458999999998</v>
      </c>
      <c r="BI185">
        <v>29.925348</v>
      </c>
      <c r="BK185">
        <v>6225000000</v>
      </c>
      <c r="BL185">
        <v>-7.3227710999999998</v>
      </c>
      <c r="BM185">
        <v>-7.3437552000000004</v>
      </c>
      <c r="BO185">
        <f t="shared" si="20"/>
        <v>6.2249999999999996</v>
      </c>
      <c r="BP185">
        <v>6225000000</v>
      </c>
      <c r="BQ185">
        <v>-12.719673999999999</v>
      </c>
      <c r="BR185">
        <v>-70.331429</v>
      </c>
      <c r="BS185">
        <v>22.446038999999999</v>
      </c>
      <c r="BT185">
        <v>30.073454000000002</v>
      </c>
      <c r="BV185">
        <v>6225000000</v>
      </c>
      <c r="BW185">
        <v>-7.2883110000000002</v>
      </c>
      <c r="BX185">
        <v>-7.3366851999999998</v>
      </c>
    </row>
    <row r="186" spans="1:76" x14ac:dyDescent="0.25">
      <c r="A186">
        <f t="shared" si="14"/>
        <v>6.2512499999999998</v>
      </c>
      <c r="B186">
        <v>6251250000</v>
      </c>
      <c r="C186">
        <v>-13.474875000000001</v>
      </c>
      <c r="D186">
        <v>-57.661858000000002</v>
      </c>
      <c r="E186">
        <v>15.356052</v>
      </c>
      <c r="F186">
        <v>23.770707999999999</v>
      </c>
      <c r="H186">
        <v>6251250000</v>
      </c>
      <c r="I186">
        <v>-8.1846457000000008</v>
      </c>
      <c r="J186">
        <v>-8.0232343999999998</v>
      </c>
      <c r="L186">
        <f t="shared" si="15"/>
        <v>6.2512499999999998</v>
      </c>
      <c r="M186">
        <v>6251250000</v>
      </c>
      <c r="N186">
        <v>-13.241914</v>
      </c>
      <c r="O186">
        <v>-55.129116000000003</v>
      </c>
      <c r="P186">
        <v>14.322645</v>
      </c>
      <c r="Q186">
        <v>22.495654999999999</v>
      </c>
      <c r="S186">
        <v>6251250000</v>
      </c>
      <c r="T186">
        <v>-7.9304379999999997</v>
      </c>
      <c r="U186">
        <v>-7.8347310999999999</v>
      </c>
      <c r="W186">
        <f t="shared" si="16"/>
        <v>6.2512499999999998</v>
      </c>
      <c r="X186">
        <v>6251250000</v>
      </c>
      <c r="Y186">
        <v>-13.000734</v>
      </c>
      <c r="Z186">
        <v>-57.304564999999997</v>
      </c>
      <c r="AA186">
        <v>15.651548999999999</v>
      </c>
      <c r="AB186">
        <v>23.606124999999999</v>
      </c>
      <c r="AD186">
        <v>6251250000</v>
      </c>
      <c r="AE186">
        <v>-7.7151771</v>
      </c>
      <c r="AF186">
        <v>-7.6591114999999999</v>
      </c>
      <c r="AH186">
        <f t="shared" si="17"/>
        <v>6.2512499999999998</v>
      </c>
      <c r="AI186">
        <v>6251250000</v>
      </c>
      <c r="AJ186">
        <v>-12.843692000000001</v>
      </c>
      <c r="AK186">
        <v>-63.535159999999998</v>
      </c>
      <c r="AL186">
        <v>18.923888999999999</v>
      </c>
      <c r="AM186">
        <v>26.706023999999999</v>
      </c>
      <c r="AO186">
        <v>6251250000</v>
      </c>
      <c r="AP186">
        <v>-7.5484090000000004</v>
      </c>
      <c r="AQ186">
        <v>-7.5069303999999999</v>
      </c>
      <c r="AS186">
        <f t="shared" si="18"/>
        <v>6.2512499999999998</v>
      </c>
      <c r="AT186">
        <v>6251250000</v>
      </c>
      <c r="AU186">
        <v>-12.712070000000001</v>
      </c>
      <c r="AV186">
        <v>-68.085907000000006</v>
      </c>
      <c r="AW186">
        <v>21.330883</v>
      </c>
      <c r="AX186">
        <v>29.000937</v>
      </c>
      <c r="AZ186">
        <v>6251250000</v>
      </c>
      <c r="BA186">
        <v>-7.4444999999999997</v>
      </c>
      <c r="BB186">
        <v>-7.4243278999999998</v>
      </c>
      <c r="BD186">
        <f t="shared" si="19"/>
        <v>6.2512499999999998</v>
      </c>
      <c r="BE186">
        <v>6251250000</v>
      </c>
      <c r="BF186">
        <v>-12.677569999999999</v>
      </c>
      <c r="BG186">
        <v>-70.324005</v>
      </c>
      <c r="BH186">
        <v>22.484432000000002</v>
      </c>
      <c r="BI186">
        <v>30.093525</v>
      </c>
      <c r="BK186">
        <v>6251250000</v>
      </c>
      <c r="BL186">
        <v>-7.3781575999999998</v>
      </c>
      <c r="BM186">
        <v>-7.3787842000000001</v>
      </c>
      <c r="BO186">
        <f t="shared" si="20"/>
        <v>6.2512499999999998</v>
      </c>
      <c r="BP186">
        <v>6251250000</v>
      </c>
      <c r="BQ186">
        <v>-12.620142</v>
      </c>
      <c r="BR186">
        <v>-71.060501000000002</v>
      </c>
      <c r="BS186">
        <v>22.91011</v>
      </c>
      <c r="BT186">
        <v>30.478598000000002</v>
      </c>
      <c r="BV186">
        <v>6251250000</v>
      </c>
      <c r="BW186">
        <v>-7.3410912000000001</v>
      </c>
      <c r="BX186">
        <v>-7.3644027999999997</v>
      </c>
    </row>
    <row r="187" spans="1:76" x14ac:dyDescent="0.25">
      <c r="A187">
        <f t="shared" si="14"/>
        <v>6.2774999999999999</v>
      </c>
      <c r="B187">
        <v>6277500000</v>
      </c>
      <c r="C187">
        <v>-13.379523000000001</v>
      </c>
      <c r="D187">
        <v>-59.192428999999997</v>
      </c>
      <c r="E187">
        <v>16.21669</v>
      </c>
      <c r="F187">
        <v>24.524799000000002</v>
      </c>
      <c r="H187">
        <v>6277500000</v>
      </c>
      <c r="I187">
        <v>-8.1961259999999996</v>
      </c>
      <c r="J187">
        <v>-7.9239454</v>
      </c>
      <c r="L187">
        <f t="shared" si="15"/>
        <v>6.2774999999999999</v>
      </c>
      <c r="M187">
        <v>6277500000</v>
      </c>
      <c r="N187">
        <v>-13.138140999999999</v>
      </c>
      <c r="O187">
        <v>-56.738914000000001</v>
      </c>
      <c r="P187">
        <v>15.231316</v>
      </c>
      <c r="Q187">
        <v>23.285366</v>
      </c>
      <c r="S187">
        <v>6277500000</v>
      </c>
      <c r="T187">
        <v>-7.9673653</v>
      </c>
      <c r="U187">
        <v>-7.7496995999999996</v>
      </c>
      <c r="W187">
        <f t="shared" si="16"/>
        <v>6.2774999999999999</v>
      </c>
      <c r="X187">
        <v>6277500000</v>
      </c>
      <c r="Y187">
        <v>-12.890863</v>
      </c>
      <c r="Z187">
        <v>-58.530997999999997</v>
      </c>
      <c r="AA187">
        <v>16.374635999999999</v>
      </c>
      <c r="AB187">
        <v>24.195606000000002</v>
      </c>
      <c r="AD187">
        <v>6277500000</v>
      </c>
      <c r="AE187">
        <v>-7.7788262000000001</v>
      </c>
      <c r="AF187">
        <v>-7.6139460000000003</v>
      </c>
      <c r="AH187">
        <f t="shared" si="17"/>
        <v>6.2774999999999999</v>
      </c>
      <c r="AI187">
        <v>6277500000</v>
      </c>
      <c r="AJ187">
        <v>-12.735459000000001</v>
      </c>
      <c r="AK187">
        <v>-63.988399999999999</v>
      </c>
      <c r="AL187">
        <v>19.258738999999998</v>
      </c>
      <c r="AM187">
        <v>26.904882000000001</v>
      </c>
      <c r="AO187">
        <v>6277500000</v>
      </c>
      <c r="AP187">
        <v>-7.6342167999999999</v>
      </c>
      <c r="AQ187">
        <v>-7.494421</v>
      </c>
      <c r="AS187">
        <f t="shared" si="18"/>
        <v>6.2774999999999999</v>
      </c>
      <c r="AT187">
        <v>6277500000</v>
      </c>
      <c r="AU187">
        <v>-12.603085999999999</v>
      </c>
      <c r="AV187">
        <v>-68.308257999999995</v>
      </c>
      <c r="AW187">
        <v>21.551043</v>
      </c>
      <c r="AX187">
        <v>29.079685000000001</v>
      </c>
      <c r="AZ187">
        <v>6277500000</v>
      </c>
      <c r="BA187">
        <v>-7.5450726000000001</v>
      </c>
      <c r="BB187">
        <v>-7.4305725000000002</v>
      </c>
      <c r="BD187">
        <f t="shared" si="19"/>
        <v>6.2774999999999999</v>
      </c>
      <c r="BE187">
        <v>6277500000</v>
      </c>
      <c r="BF187">
        <v>-12.564892</v>
      </c>
      <c r="BG187">
        <v>-70.081954999999994</v>
      </c>
      <c r="BH187">
        <v>22.476088000000001</v>
      </c>
      <c r="BI187">
        <v>29.941084</v>
      </c>
      <c r="BK187">
        <v>6277500000</v>
      </c>
      <c r="BL187">
        <v>-7.4825863999999997</v>
      </c>
      <c r="BM187">
        <v>-7.3944526000000002</v>
      </c>
      <c r="BO187">
        <f t="shared" si="20"/>
        <v>6.2774999999999999</v>
      </c>
      <c r="BP187">
        <v>6277500000</v>
      </c>
      <c r="BQ187">
        <v>-12.510069</v>
      </c>
      <c r="BR187">
        <v>-70.529503000000005</v>
      </c>
      <c r="BS187">
        <v>22.754681000000001</v>
      </c>
      <c r="BT187">
        <v>30.181014999999999</v>
      </c>
      <c r="BV187">
        <v>6277500000</v>
      </c>
      <c r="BW187">
        <v>-7.4519253000000001</v>
      </c>
      <c r="BX187">
        <v>-7.3868150999999997</v>
      </c>
    </row>
    <row r="188" spans="1:76" x14ac:dyDescent="0.25">
      <c r="A188">
        <f t="shared" si="14"/>
        <v>6.30375</v>
      </c>
      <c r="B188">
        <v>6303750000</v>
      </c>
      <c r="C188">
        <v>-13.532062</v>
      </c>
      <c r="D188">
        <v>-58.932236000000003</v>
      </c>
      <c r="E188">
        <v>15.934055000000001</v>
      </c>
      <c r="F188">
        <v>24.401254999999999</v>
      </c>
      <c r="H188">
        <v>6303750000</v>
      </c>
      <c r="I188">
        <v>-8.1943339999999996</v>
      </c>
      <c r="J188">
        <v>-7.9075059999999997</v>
      </c>
      <c r="L188">
        <f t="shared" si="15"/>
        <v>6.30375</v>
      </c>
      <c r="M188">
        <v>6303750000</v>
      </c>
      <c r="N188">
        <v>-13.294956000000001</v>
      </c>
      <c r="O188">
        <v>-56.801983</v>
      </c>
      <c r="P188">
        <v>15.106035</v>
      </c>
      <c r="Q188">
        <v>23.328896</v>
      </c>
      <c r="S188">
        <v>6303750000</v>
      </c>
      <c r="T188">
        <v>-7.9605025999999999</v>
      </c>
      <c r="U188">
        <v>-7.7451319999999999</v>
      </c>
      <c r="W188">
        <f t="shared" si="16"/>
        <v>6.30375</v>
      </c>
      <c r="X188">
        <v>6303750000</v>
      </c>
      <c r="Y188">
        <v>-13.042319000000001</v>
      </c>
      <c r="Z188">
        <v>-57.318260000000002</v>
      </c>
      <c r="AA188">
        <v>15.616809999999999</v>
      </c>
      <c r="AB188">
        <v>23.608519000000001</v>
      </c>
      <c r="AD188">
        <v>6303750000</v>
      </c>
      <c r="AE188">
        <v>-7.7586560000000002</v>
      </c>
      <c r="AF188">
        <v>-7.6025758000000003</v>
      </c>
      <c r="AH188">
        <f t="shared" si="17"/>
        <v>6.30375</v>
      </c>
      <c r="AI188">
        <v>6303750000</v>
      </c>
      <c r="AJ188">
        <v>-12.864966000000001</v>
      </c>
      <c r="AK188">
        <v>-63.370131999999998</v>
      </c>
      <c r="AL188">
        <v>18.820101000000001</v>
      </c>
      <c r="AM188">
        <v>26.618635000000001</v>
      </c>
      <c r="AO188">
        <v>6303750000</v>
      </c>
      <c r="AP188">
        <v>-7.5916648000000002</v>
      </c>
      <c r="AQ188">
        <v>-7.4761920000000002</v>
      </c>
      <c r="AS188">
        <f t="shared" si="18"/>
        <v>6.30375</v>
      </c>
      <c r="AT188">
        <v>6303750000</v>
      </c>
      <c r="AU188">
        <v>-12.727201000000001</v>
      </c>
      <c r="AV188">
        <v>-68.242630000000005</v>
      </c>
      <c r="AW188">
        <v>21.394113999999998</v>
      </c>
      <c r="AX188">
        <v>29.072648999999998</v>
      </c>
      <c r="AZ188">
        <v>6303750000</v>
      </c>
      <c r="BA188">
        <v>-7.4926062</v>
      </c>
      <c r="BB188">
        <v>-7.4058713999999997</v>
      </c>
      <c r="BD188">
        <f t="shared" si="19"/>
        <v>6.30375</v>
      </c>
      <c r="BE188">
        <v>6303750000</v>
      </c>
      <c r="BF188">
        <v>-12.691374</v>
      </c>
      <c r="BG188">
        <v>-70.914696000000006</v>
      </c>
      <c r="BH188">
        <v>22.765974</v>
      </c>
      <c r="BI188">
        <v>30.384039000000001</v>
      </c>
      <c r="BK188">
        <v>6303750000</v>
      </c>
      <c r="BL188">
        <v>-7.4328279000000004</v>
      </c>
      <c r="BM188">
        <v>-7.3639659999999996</v>
      </c>
      <c r="BO188">
        <f t="shared" si="20"/>
        <v>6.30375</v>
      </c>
      <c r="BP188">
        <v>6303750000</v>
      </c>
      <c r="BQ188">
        <v>-12.638923</v>
      </c>
      <c r="BR188">
        <v>-71.093108999999998</v>
      </c>
      <c r="BS188">
        <v>22.907630999999999</v>
      </c>
      <c r="BT188">
        <v>30.489478999999999</v>
      </c>
      <c r="BV188">
        <v>6303750000</v>
      </c>
      <c r="BW188">
        <v>-7.4019865999999999</v>
      </c>
      <c r="BX188">
        <v>-7.3602632999999997</v>
      </c>
    </row>
    <row r="189" spans="1:76" x14ac:dyDescent="0.25">
      <c r="A189">
        <f t="shared" si="14"/>
        <v>6.33</v>
      </c>
      <c r="B189">
        <v>6330000000</v>
      </c>
      <c r="C189">
        <v>-13.640466999999999</v>
      </c>
      <c r="D189">
        <v>-60.404223999999999</v>
      </c>
      <c r="E189">
        <v>16.561646</v>
      </c>
      <c r="F189">
        <v>25.128278999999999</v>
      </c>
      <c r="H189">
        <v>6330000000</v>
      </c>
      <c r="I189">
        <v>-8.2671679999999999</v>
      </c>
      <c r="J189">
        <v>-8.0242491000000005</v>
      </c>
      <c r="L189">
        <f t="shared" si="15"/>
        <v>6.33</v>
      </c>
      <c r="M189">
        <v>6330000000</v>
      </c>
      <c r="N189">
        <v>-13.412272</v>
      </c>
      <c r="O189">
        <v>-58.799968999999997</v>
      </c>
      <c r="P189">
        <v>15.987710999999999</v>
      </c>
      <c r="Q189">
        <v>24.315041999999998</v>
      </c>
      <c r="S189">
        <v>6330000000</v>
      </c>
      <c r="T189">
        <v>-8.0004615999999995</v>
      </c>
      <c r="U189">
        <v>-7.7783337000000001</v>
      </c>
      <c r="W189">
        <f t="shared" si="16"/>
        <v>6.33</v>
      </c>
      <c r="X189">
        <v>6330000000</v>
      </c>
      <c r="Y189">
        <v>-13.158148000000001</v>
      </c>
      <c r="Z189">
        <v>-58.164268</v>
      </c>
      <c r="AA189">
        <v>15.923985</v>
      </c>
      <c r="AB189">
        <v>24.015083000000001</v>
      </c>
      <c r="AD189">
        <v>6330000000</v>
      </c>
      <c r="AE189">
        <v>-7.7491050000000001</v>
      </c>
      <c r="AF189">
        <v>-7.5897999</v>
      </c>
      <c r="AH189">
        <f t="shared" si="17"/>
        <v>6.33</v>
      </c>
      <c r="AI189">
        <v>6330000000</v>
      </c>
      <c r="AJ189">
        <v>-12.984704000000001</v>
      </c>
      <c r="AK189">
        <v>-63.118065000000001</v>
      </c>
      <c r="AL189">
        <v>18.574327</v>
      </c>
      <c r="AM189">
        <v>26.473897999999998</v>
      </c>
      <c r="AO189">
        <v>6330000000</v>
      </c>
      <c r="AP189">
        <v>-7.5537824999999996</v>
      </c>
      <c r="AQ189">
        <v>-7.4473156999999999</v>
      </c>
      <c r="AS189">
        <f t="shared" si="18"/>
        <v>6.33</v>
      </c>
      <c r="AT189">
        <v>6330000000</v>
      </c>
      <c r="AU189">
        <v>-12.849682</v>
      </c>
      <c r="AV189">
        <v>-67.856621000000004</v>
      </c>
      <c r="AW189">
        <v>21.078627000000001</v>
      </c>
      <c r="AX189">
        <v>28.861014999999998</v>
      </c>
      <c r="AZ189">
        <v>6330000000</v>
      </c>
      <c r="BA189">
        <v>-7.4413942999999998</v>
      </c>
      <c r="BB189">
        <v>-7.3674011000000004</v>
      </c>
      <c r="BD189">
        <f t="shared" si="19"/>
        <v>6.33</v>
      </c>
      <c r="BE189">
        <v>6330000000</v>
      </c>
      <c r="BF189">
        <v>-12.812291</v>
      </c>
      <c r="BG189">
        <v>-69.513023000000004</v>
      </c>
      <c r="BH189">
        <v>21.944220999999999</v>
      </c>
      <c r="BI189">
        <v>29.660966999999999</v>
      </c>
      <c r="BK189">
        <v>6330000000</v>
      </c>
      <c r="BL189">
        <v>-7.3730083000000004</v>
      </c>
      <c r="BM189">
        <v>-7.3333187000000004</v>
      </c>
      <c r="BO189">
        <f t="shared" si="20"/>
        <v>6.33</v>
      </c>
      <c r="BP189">
        <v>6330000000</v>
      </c>
      <c r="BQ189">
        <v>-12.758547999999999</v>
      </c>
      <c r="BR189">
        <v>-70.287475999999998</v>
      </c>
      <c r="BS189">
        <v>22.385189</v>
      </c>
      <c r="BT189">
        <v>30.065671999999999</v>
      </c>
      <c r="BV189">
        <v>6330000000</v>
      </c>
      <c r="BW189">
        <v>-7.3400397000000002</v>
      </c>
      <c r="BX189">
        <v>-7.3274980000000003</v>
      </c>
    </row>
    <row r="190" spans="1:76" x14ac:dyDescent="0.25">
      <c r="A190">
        <f t="shared" si="14"/>
        <v>6.3562500000000002</v>
      </c>
      <c r="B190">
        <v>6356250000</v>
      </c>
      <c r="C190">
        <v>-13.529400000000001</v>
      </c>
      <c r="D190">
        <v>-61.346190999999997</v>
      </c>
      <c r="E190">
        <v>17.143695999999998</v>
      </c>
      <c r="F190">
        <v>25.613771</v>
      </c>
      <c r="H190">
        <v>6356250000</v>
      </c>
      <c r="I190">
        <v>-8.1999531000000001</v>
      </c>
      <c r="J190">
        <v>-8.0405989000000009</v>
      </c>
      <c r="L190">
        <f t="shared" si="15"/>
        <v>6.3562500000000002</v>
      </c>
      <c r="M190">
        <v>6356250000</v>
      </c>
      <c r="N190">
        <v>-13.277374</v>
      </c>
      <c r="O190">
        <v>-59.103287000000002</v>
      </c>
      <c r="P190">
        <v>16.274269</v>
      </c>
      <c r="Q190">
        <v>24.484734</v>
      </c>
      <c r="S190">
        <v>6356250000</v>
      </c>
      <c r="T190">
        <v>-7.9538875000000004</v>
      </c>
      <c r="U190">
        <v>-7.7968368999999997</v>
      </c>
      <c r="W190">
        <f t="shared" si="16"/>
        <v>6.3562500000000002</v>
      </c>
      <c r="X190">
        <v>6356250000</v>
      </c>
      <c r="Y190">
        <v>-12.979483</v>
      </c>
      <c r="Z190">
        <v>-57.597771000000002</v>
      </c>
      <c r="AA190">
        <v>15.819402</v>
      </c>
      <c r="AB190">
        <v>23.753095999999999</v>
      </c>
      <c r="AD190">
        <v>6356250000</v>
      </c>
      <c r="AE190">
        <v>-7.6978445000000004</v>
      </c>
      <c r="AF190">
        <v>-7.6103949999999996</v>
      </c>
      <c r="AH190">
        <f t="shared" si="17"/>
        <v>6.3562500000000002</v>
      </c>
      <c r="AI190">
        <v>6356250000</v>
      </c>
      <c r="AJ190">
        <v>-12.755331999999999</v>
      </c>
      <c r="AK190">
        <v>-62.562964999999998</v>
      </c>
      <c r="AL190">
        <v>18.526150000000001</v>
      </c>
      <c r="AM190">
        <v>26.220970000000001</v>
      </c>
      <c r="AO190">
        <v>6356250000</v>
      </c>
      <c r="AP190">
        <v>-7.4820742999999998</v>
      </c>
      <c r="AQ190">
        <v>-7.4617528999999996</v>
      </c>
      <c r="AS190">
        <f t="shared" si="18"/>
        <v>6.3562500000000002</v>
      </c>
      <c r="AT190">
        <v>6356250000</v>
      </c>
      <c r="AU190">
        <v>-12.596594</v>
      </c>
      <c r="AV190">
        <v>-68.141541000000004</v>
      </c>
      <c r="AW190">
        <v>21.474176</v>
      </c>
      <c r="AX190">
        <v>29.027538</v>
      </c>
      <c r="AZ190">
        <v>6356250000</v>
      </c>
      <c r="BA190">
        <v>-7.3682078999999998</v>
      </c>
      <c r="BB190">
        <v>-7.3858180000000004</v>
      </c>
      <c r="BD190">
        <f t="shared" si="19"/>
        <v>6.3562500000000002</v>
      </c>
      <c r="BE190">
        <v>6356250000</v>
      </c>
      <c r="BF190">
        <v>-12.553179</v>
      </c>
      <c r="BG190">
        <v>-70.821144000000004</v>
      </c>
      <c r="BH190">
        <v>22.857395</v>
      </c>
      <c r="BI190">
        <v>30.342388</v>
      </c>
      <c r="BK190">
        <v>6356250000</v>
      </c>
      <c r="BL190">
        <v>-7.3019309000000003</v>
      </c>
      <c r="BM190">
        <v>-7.3603125</v>
      </c>
      <c r="BO190">
        <f t="shared" si="20"/>
        <v>6.3562500000000002</v>
      </c>
      <c r="BP190">
        <v>6356250000</v>
      </c>
      <c r="BQ190">
        <v>-12.504341</v>
      </c>
      <c r="BR190">
        <v>-71.310401999999996</v>
      </c>
      <c r="BS190">
        <v>23.150860000000002</v>
      </c>
      <c r="BT190">
        <v>30.604901999999999</v>
      </c>
      <c r="BV190">
        <v>6356250000</v>
      </c>
      <c r="BW190">
        <v>-7.2730154999999996</v>
      </c>
      <c r="BX190">
        <v>-7.3620739000000004</v>
      </c>
    </row>
    <row r="191" spans="1:76" x14ac:dyDescent="0.25">
      <c r="A191">
        <f t="shared" si="14"/>
        <v>6.3825000000000003</v>
      </c>
      <c r="B191">
        <v>6382500000</v>
      </c>
      <c r="C191">
        <v>-13.500322000000001</v>
      </c>
      <c r="D191">
        <v>-63.972538</v>
      </c>
      <c r="E191">
        <v>18.485949000000002</v>
      </c>
      <c r="F191">
        <v>26.918897999999999</v>
      </c>
      <c r="H191">
        <v>6382500000</v>
      </c>
      <c r="I191">
        <v>-8.1288490000000007</v>
      </c>
      <c r="J191">
        <v>-8.0339956000000008</v>
      </c>
      <c r="L191">
        <f t="shared" si="15"/>
        <v>6.3825000000000003</v>
      </c>
      <c r="M191">
        <v>6382500000</v>
      </c>
      <c r="N191">
        <v>-13.286662</v>
      </c>
      <c r="O191">
        <v>-60.443931999999997</v>
      </c>
      <c r="P191">
        <v>16.935305</v>
      </c>
      <c r="Q191">
        <v>25.143415000000001</v>
      </c>
      <c r="S191">
        <v>6382500000</v>
      </c>
      <c r="T191">
        <v>-7.9365582000000003</v>
      </c>
      <c r="U191">
        <v>-7.8153515000000002</v>
      </c>
      <c r="W191">
        <f t="shared" si="16"/>
        <v>6.3825000000000003</v>
      </c>
      <c r="X191">
        <v>6382500000</v>
      </c>
      <c r="Y191">
        <v>-13.024893</v>
      </c>
      <c r="Z191">
        <v>-58.692523999999999</v>
      </c>
      <c r="AA191">
        <v>16.321369000000001</v>
      </c>
      <c r="AB191">
        <v>24.287603000000001</v>
      </c>
      <c r="AD191">
        <v>6382500000</v>
      </c>
      <c r="AE191">
        <v>-7.7296762000000001</v>
      </c>
      <c r="AF191">
        <v>-7.6404275999999998</v>
      </c>
      <c r="AH191">
        <f t="shared" si="17"/>
        <v>6.3825000000000003</v>
      </c>
      <c r="AI191">
        <v>6382500000</v>
      </c>
      <c r="AJ191">
        <v>-12.826845</v>
      </c>
      <c r="AK191">
        <v>-62.989449</v>
      </c>
      <c r="AL191">
        <v>18.667878999999999</v>
      </c>
      <c r="AM191">
        <v>26.416830000000001</v>
      </c>
      <c r="AO191">
        <v>6382500000</v>
      </c>
      <c r="AP191">
        <v>-7.5532708</v>
      </c>
      <c r="AQ191">
        <v>-7.5217904999999998</v>
      </c>
      <c r="AS191">
        <f t="shared" si="18"/>
        <v>6.3825000000000003</v>
      </c>
      <c r="AT191">
        <v>6382500000</v>
      </c>
      <c r="AU191">
        <v>-12.677049999999999</v>
      </c>
      <c r="AV191">
        <v>-67.838920999999999</v>
      </c>
      <c r="AW191">
        <v>21.242411000000001</v>
      </c>
      <c r="AX191">
        <v>28.858259</v>
      </c>
      <c r="AZ191">
        <v>6382500000</v>
      </c>
      <c r="BA191">
        <v>-7.4502578000000002</v>
      </c>
      <c r="BB191">
        <v>-7.4690441999999999</v>
      </c>
      <c r="BD191">
        <f t="shared" si="19"/>
        <v>6.3825000000000003</v>
      </c>
      <c r="BE191">
        <v>6382500000</v>
      </c>
      <c r="BF191">
        <v>-12.604922</v>
      </c>
      <c r="BG191">
        <v>-71.116141999999996</v>
      </c>
      <c r="BH191">
        <v>22.953147999999999</v>
      </c>
      <c r="BI191">
        <v>30.501072000000001</v>
      </c>
      <c r="BK191">
        <v>6382500000</v>
      </c>
      <c r="BL191">
        <v>-7.3917526999999996</v>
      </c>
      <c r="BM191">
        <v>-7.4533671999999997</v>
      </c>
      <c r="BO191">
        <f t="shared" si="20"/>
        <v>6.3825000000000003</v>
      </c>
      <c r="BP191">
        <v>6382500000</v>
      </c>
      <c r="BQ191">
        <v>-12.592611</v>
      </c>
      <c r="BR191">
        <v>-71.389595</v>
      </c>
      <c r="BS191">
        <v>23.102186</v>
      </c>
      <c r="BT191">
        <v>30.62499</v>
      </c>
      <c r="BV191">
        <v>6382500000</v>
      </c>
      <c r="BW191">
        <v>-7.3670049000000004</v>
      </c>
      <c r="BX191">
        <v>-7.4567413</v>
      </c>
    </row>
    <row r="192" spans="1:76" x14ac:dyDescent="0.25">
      <c r="A192">
        <f t="shared" si="14"/>
        <v>6.4087500000000004</v>
      </c>
      <c r="B192">
        <v>6408750000</v>
      </c>
      <c r="C192">
        <v>-13.513263</v>
      </c>
      <c r="D192">
        <v>-62.84243</v>
      </c>
      <c r="E192">
        <v>17.907951000000001</v>
      </c>
      <c r="F192">
        <v>26.368421999999999</v>
      </c>
      <c r="H192">
        <v>6408750000</v>
      </c>
      <c r="I192">
        <v>-8.1922435999999994</v>
      </c>
      <c r="J192">
        <v>-7.9978126999999999</v>
      </c>
      <c r="L192">
        <f t="shared" si="15"/>
        <v>6.4087500000000004</v>
      </c>
      <c r="M192">
        <v>6408750000</v>
      </c>
      <c r="N192">
        <v>-13.307983999999999</v>
      </c>
      <c r="O192">
        <v>-60.008926000000002</v>
      </c>
      <c r="P192">
        <v>16.696477999999999</v>
      </c>
      <c r="Q192">
        <v>24.942667</v>
      </c>
      <c r="S192">
        <v>6408750000</v>
      </c>
      <c r="T192">
        <v>-7.9614544</v>
      </c>
      <c r="U192">
        <v>-7.7552056</v>
      </c>
      <c r="W192">
        <f t="shared" si="16"/>
        <v>6.4087500000000004</v>
      </c>
      <c r="X192">
        <v>6408750000</v>
      </c>
      <c r="Y192">
        <v>-13.063269</v>
      </c>
      <c r="Z192">
        <v>-58.905064000000003</v>
      </c>
      <c r="AA192">
        <v>16.389263</v>
      </c>
      <c r="AB192">
        <v>24.408777000000001</v>
      </c>
      <c r="AD192">
        <v>6408750000</v>
      </c>
      <c r="AE192">
        <v>-7.7244562999999999</v>
      </c>
      <c r="AF192">
        <v>-7.5667486000000004</v>
      </c>
      <c r="AH192">
        <f t="shared" si="17"/>
        <v>6.4087500000000004</v>
      </c>
      <c r="AI192">
        <v>6408750000</v>
      </c>
      <c r="AJ192">
        <v>-12.888479999999999</v>
      </c>
      <c r="AK192">
        <v>-62.053382999999997</v>
      </c>
      <c r="AL192">
        <v>18.138211999999999</v>
      </c>
      <c r="AM192">
        <v>25.966677000000001</v>
      </c>
      <c r="AO192">
        <v>6408750000</v>
      </c>
      <c r="AP192">
        <v>-7.5288234000000003</v>
      </c>
      <c r="AQ192">
        <v>-7.4279780000000004</v>
      </c>
      <c r="AS192">
        <f t="shared" si="18"/>
        <v>6.4087500000000004</v>
      </c>
      <c r="AT192">
        <v>6408750000</v>
      </c>
      <c r="AU192">
        <v>-12.749831</v>
      </c>
      <c r="AV192">
        <v>-67.416588000000004</v>
      </c>
      <c r="AW192">
        <v>20.958462000000001</v>
      </c>
      <c r="AX192">
        <v>28.666025000000001</v>
      </c>
      <c r="AZ192">
        <v>6408750000</v>
      </c>
      <c r="BA192">
        <v>-7.4152636999999997</v>
      </c>
      <c r="BB192">
        <v>-7.3670697000000001</v>
      </c>
      <c r="BD192">
        <f t="shared" si="19"/>
        <v>6.4087500000000004</v>
      </c>
      <c r="BE192">
        <v>6408750000</v>
      </c>
      <c r="BF192">
        <v>-12.685734999999999</v>
      </c>
      <c r="BG192">
        <v>-69.769096000000005</v>
      </c>
      <c r="BH192">
        <v>22.198813999999999</v>
      </c>
      <c r="BI192">
        <v>29.847168</v>
      </c>
      <c r="BK192">
        <v>6408750000</v>
      </c>
      <c r="BL192">
        <v>-7.3548207000000003</v>
      </c>
      <c r="BM192">
        <v>-7.3467960000000003</v>
      </c>
      <c r="BO192">
        <f t="shared" si="20"/>
        <v>6.4087500000000004</v>
      </c>
      <c r="BP192">
        <v>6408750000</v>
      </c>
      <c r="BQ192">
        <v>-12.678141</v>
      </c>
      <c r="BR192">
        <v>-71.169776999999996</v>
      </c>
      <c r="BS192">
        <v>22.906745999999998</v>
      </c>
      <c r="BT192">
        <v>30.535435</v>
      </c>
      <c r="BV192">
        <v>6408750000</v>
      </c>
      <c r="BW192">
        <v>-7.3342862000000002</v>
      </c>
      <c r="BX192">
        <v>-7.3432741000000004</v>
      </c>
    </row>
    <row r="193" spans="1:76" x14ac:dyDescent="0.25">
      <c r="A193">
        <f t="shared" si="14"/>
        <v>6.4349999999999996</v>
      </c>
      <c r="B193">
        <v>6435000000</v>
      </c>
      <c r="C193">
        <v>-13.614506</v>
      </c>
      <c r="D193">
        <v>-57.770271000000001</v>
      </c>
      <c r="E193">
        <v>15.270631</v>
      </c>
      <c r="F193">
        <v>23.824480000000001</v>
      </c>
      <c r="H193">
        <v>6435000000</v>
      </c>
      <c r="I193">
        <v>-8.3761320000000001</v>
      </c>
      <c r="J193">
        <v>-8.3813791000000002</v>
      </c>
      <c r="L193">
        <f t="shared" si="15"/>
        <v>6.4349999999999996</v>
      </c>
      <c r="M193">
        <v>6435000000</v>
      </c>
      <c r="N193">
        <v>-13.394259999999999</v>
      </c>
      <c r="O193">
        <v>-64.634383999999997</v>
      </c>
      <c r="P193">
        <v>18.922931999999999</v>
      </c>
      <c r="Q193">
        <v>27.238420000000001</v>
      </c>
      <c r="S193">
        <v>6435000000</v>
      </c>
      <c r="T193">
        <v>-8.1171731999999999</v>
      </c>
      <c r="U193">
        <v>-8.0777903000000002</v>
      </c>
      <c r="W193">
        <f t="shared" si="16"/>
        <v>6.4349999999999996</v>
      </c>
      <c r="X193">
        <v>6435000000</v>
      </c>
      <c r="Y193">
        <v>-13.119481</v>
      </c>
      <c r="Z193">
        <v>-59.450211000000003</v>
      </c>
      <c r="AA193">
        <v>16.605625</v>
      </c>
      <c r="AB193">
        <v>24.656556999999999</v>
      </c>
      <c r="AD193">
        <v>6435000000</v>
      </c>
      <c r="AE193">
        <v>-7.8315558000000003</v>
      </c>
      <c r="AF193">
        <v>-7.7857776000000003</v>
      </c>
      <c r="AH193">
        <f t="shared" si="17"/>
        <v>6.4349999999999996</v>
      </c>
      <c r="AI193">
        <v>6435000000</v>
      </c>
      <c r="AJ193">
        <v>-12.915300999999999</v>
      </c>
      <c r="AK193">
        <v>-61.625518999999997</v>
      </c>
      <c r="AL193">
        <v>17.897456999999999</v>
      </c>
      <c r="AM193">
        <v>25.718890999999999</v>
      </c>
      <c r="AO193">
        <v>6435000000</v>
      </c>
      <c r="AP193">
        <v>-7.5896754</v>
      </c>
      <c r="AQ193">
        <v>-7.5727710999999998</v>
      </c>
      <c r="AS193">
        <f t="shared" si="18"/>
        <v>6.4349999999999996</v>
      </c>
      <c r="AT193">
        <v>6435000000</v>
      </c>
      <c r="AU193">
        <v>-12.759586000000001</v>
      </c>
      <c r="AV193">
        <v>-68.007889000000006</v>
      </c>
      <c r="AW193">
        <v>21.244357999999998</v>
      </c>
      <c r="AX193">
        <v>28.923169999999999</v>
      </c>
      <c r="AZ193">
        <v>6435000000</v>
      </c>
      <c r="BA193">
        <v>-7.4574350999999997</v>
      </c>
      <c r="BB193">
        <v>-7.4838699999999996</v>
      </c>
      <c r="BD193">
        <f t="shared" si="19"/>
        <v>6.4349999999999996</v>
      </c>
      <c r="BE193">
        <v>6435000000</v>
      </c>
      <c r="BF193">
        <v>-12.685821000000001</v>
      </c>
      <c r="BG193">
        <v>-71.478652999999994</v>
      </c>
      <c r="BH193">
        <v>23.053505000000001</v>
      </c>
      <c r="BI193">
        <v>30.662716</v>
      </c>
      <c r="BK193">
        <v>6435000000</v>
      </c>
      <c r="BL193">
        <v>-7.3894552999999998</v>
      </c>
      <c r="BM193">
        <v>-7.4639502000000002</v>
      </c>
      <c r="BO193">
        <f t="shared" si="20"/>
        <v>6.4349999999999996</v>
      </c>
      <c r="BP193">
        <v>6435000000</v>
      </c>
      <c r="BQ193">
        <v>-12.678271000000001</v>
      </c>
      <c r="BR193">
        <v>-71.211769000000004</v>
      </c>
      <c r="BS193">
        <v>22.927613999999998</v>
      </c>
      <c r="BT193">
        <v>30.515391999999999</v>
      </c>
      <c r="BV193">
        <v>6435000000</v>
      </c>
      <c r="BW193">
        <v>-7.3687892000000002</v>
      </c>
      <c r="BX193">
        <v>-7.4620895000000003</v>
      </c>
    </row>
    <row r="194" spans="1:76" x14ac:dyDescent="0.25">
      <c r="A194">
        <f t="shared" si="14"/>
        <v>6.4612499999999997</v>
      </c>
      <c r="B194">
        <v>6461250000</v>
      </c>
      <c r="C194">
        <v>-13.558055</v>
      </c>
      <c r="D194">
        <v>-64.113861</v>
      </c>
      <c r="E194">
        <v>18.498877</v>
      </c>
      <c r="F194">
        <v>26.977741000000002</v>
      </c>
      <c r="H194">
        <v>6461250000</v>
      </c>
      <c r="I194">
        <v>-8.2859859</v>
      </c>
      <c r="J194">
        <v>-8.2562466000000008</v>
      </c>
      <c r="L194">
        <f t="shared" si="15"/>
        <v>6.4612499999999997</v>
      </c>
      <c r="M194">
        <v>6461250000</v>
      </c>
      <c r="N194">
        <v>-13.292687000000001</v>
      </c>
      <c r="O194">
        <v>-66.143974</v>
      </c>
      <c r="P194">
        <v>19.779299000000002</v>
      </c>
      <c r="Q194">
        <v>27.987615999999999</v>
      </c>
      <c r="S194">
        <v>6461250000</v>
      </c>
      <c r="T194">
        <v>-8.0728244999999994</v>
      </c>
      <c r="U194">
        <v>-8.0080413999999998</v>
      </c>
      <c r="W194">
        <f t="shared" si="16"/>
        <v>6.4612499999999997</v>
      </c>
      <c r="X194">
        <v>6461250000</v>
      </c>
      <c r="Y194">
        <v>-12.989741</v>
      </c>
      <c r="Z194">
        <v>-60.993434999999998</v>
      </c>
      <c r="AA194">
        <v>17.506976999999999</v>
      </c>
      <c r="AB194">
        <v>25.435780999999999</v>
      </c>
      <c r="AD194">
        <v>6461250000</v>
      </c>
      <c r="AE194">
        <v>-7.8578219000000002</v>
      </c>
      <c r="AF194">
        <v>-7.7992029</v>
      </c>
      <c r="AH194">
        <f t="shared" si="17"/>
        <v>6.4612499999999997</v>
      </c>
      <c r="AI194">
        <v>6461250000</v>
      </c>
      <c r="AJ194">
        <v>-12.765366</v>
      </c>
      <c r="AK194">
        <v>-62.707638000000003</v>
      </c>
      <c r="AL194">
        <v>18.588453000000001</v>
      </c>
      <c r="AM194">
        <v>26.280823000000002</v>
      </c>
      <c r="AO194">
        <v>6461250000</v>
      </c>
      <c r="AP194">
        <v>-7.6784153000000002</v>
      </c>
      <c r="AQ194">
        <v>-7.6364387999999996</v>
      </c>
      <c r="AS194">
        <f t="shared" si="18"/>
        <v>6.4612499999999997</v>
      </c>
      <c r="AT194">
        <v>6461250000</v>
      </c>
      <c r="AU194">
        <v>-12.589596999999999</v>
      </c>
      <c r="AV194">
        <v>-68.571556000000001</v>
      </c>
      <c r="AW194">
        <v>21.696179999999998</v>
      </c>
      <c r="AX194">
        <v>29.232175999999999</v>
      </c>
      <c r="AZ194">
        <v>6461250000</v>
      </c>
      <c r="BA194">
        <v>-7.5685501000000004</v>
      </c>
      <c r="BB194">
        <v>-7.5739875000000003</v>
      </c>
      <c r="BD194">
        <f t="shared" si="19"/>
        <v>6.4612499999999997</v>
      </c>
      <c r="BE194">
        <v>6461250000</v>
      </c>
      <c r="BF194">
        <v>-12.510767</v>
      </c>
      <c r="BG194">
        <v>-70.602699000000001</v>
      </c>
      <c r="BH194">
        <v>22.790585</v>
      </c>
      <c r="BI194">
        <v>30.253284000000001</v>
      </c>
      <c r="BK194">
        <v>6461250000</v>
      </c>
      <c r="BL194">
        <v>-7.5138178</v>
      </c>
      <c r="BM194">
        <v>-7.5533995999999997</v>
      </c>
      <c r="BO194">
        <f t="shared" si="20"/>
        <v>6.4612499999999997</v>
      </c>
      <c r="BP194">
        <v>6461250000</v>
      </c>
      <c r="BQ194">
        <v>-12.505587999999999</v>
      </c>
      <c r="BR194">
        <v>-71.650681000000006</v>
      </c>
      <c r="BS194">
        <v>23.319752000000001</v>
      </c>
      <c r="BT194">
        <v>30.76416</v>
      </c>
      <c r="BV194">
        <v>6461250000</v>
      </c>
      <c r="BW194">
        <v>-7.4968199999999996</v>
      </c>
      <c r="BX194">
        <v>-7.5534886999999999</v>
      </c>
    </row>
    <row r="195" spans="1:76" x14ac:dyDescent="0.25">
      <c r="A195">
        <f t="shared" si="14"/>
        <v>6.4874999999999998</v>
      </c>
      <c r="B195">
        <v>6487500000</v>
      </c>
      <c r="C195">
        <v>-13.495195000000001</v>
      </c>
      <c r="D195">
        <v>-56.455669</v>
      </c>
      <c r="E195">
        <v>14.732638</v>
      </c>
      <c r="F195">
        <v>23.165474</v>
      </c>
      <c r="H195">
        <v>6487500000</v>
      </c>
      <c r="I195">
        <v>-8.1394824999999997</v>
      </c>
      <c r="J195">
        <v>-8.1782894000000006</v>
      </c>
      <c r="L195">
        <f t="shared" si="15"/>
        <v>6.4874999999999998</v>
      </c>
      <c r="M195">
        <v>6487500000</v>
      </c>
      <c r="N195">
        <v>-13.283836000000001</v>
      </c>
      <c r="O195">
        <v>-59.717948999999997</v>
      </c>
      <c r="P195">
        <v>16.575137999999999</v>
      </c>
      <c r="Q195">
        <v>24.784811000000001</v>
      </c>
      <c r="S195">
        <v>6487500000</v>
      </c>
      <c r="T195">
        <v>-7.9385614000000002</v>
      </c>
      <c r="U195">
        <v>-7.9705667</v>
      </c>
      <c r="W195">
        <f t="shared" si="16"/>
        <v>6.4874999999999998</v>
      </c>
      <c r="X195">
        <v>6487500000</v>
      </c>
      <c r="Y195">
        <v>-13.031112</v>
      </c>
      <c r="Z195">
        <v>-63.199913000000002</v>
      </c>
      <c r="AA195">
        <v>18.568843999999999</v>
      </c>
      <c r="AB195">
        <v>26.543434000000001</v>
      </c>
      <c r="AD195">
        <v>6487500000</v>
      </c>
      <c r="AE195">
        <v>-7.7257899999999999</v>
      </c>
      <c r="AF195">
        <v>-7.7668685999999996</v>
      </c>
      <c r="AH195">
        <f t="shared" si="17"/>
        <v>6.4874999999999998</v>
      </c>
      <c r="AI195">
        <v>6487500000</v>
      </c>
      <c r="AJ195">
        <v>-12.867063999999999</v>
      </c>
      <c r="AK195">
        <v>-62.124447000000004</v>
      </c>
      <c r="AL195">
        <v>18.195160000000001</v>
      </c>
      <c r="AM195">
        <v>25.988043000000001</v>
      </c>
      <c r="AO195">
        <v>6487500000</v>
      </c>
      <c r="AP195">
        <v>-7.5640621000000001</v>
      </c>
      <c r="AQ195">
        <v>-7.5924291999999998</v>
      </c>
      <c r="AS195">
        <f t="shared" si="18"/>
        <v>6.4874999999999998</v>
      </c>
      <c r="AT195">
        <v>6487500000</v>
      </c>
      <c r="AU195">
        <v>-12.736205999999999</v>
      </c>
      <c r="AV195">
        <v>-67.623260000000002</v>
      </c>
      <c r="AW195">
        <v>21.075424000000002</v>
      </c>
      <c r="AX195">
        <v>28.75433</v>
      </c>
      <c r="AZ195">
        <v>6487500000</v>
      </c>
      <c r="BA195">
        <v>-7.4733634000000002</v>
      </c>
      <c r="BB195">
        <v>-7.5306544000000004</v>
      </c>
      <c r="BD195">
        <f t="shared" si="19"/>
        <v>6.4874999999999998</v>
      </c>
      <c r="BE195">
        <v>6487500000</v>
      </c>
      <c r="BF195">
        <v>-12.679945999999999</v>
      </c>
      <c r="BG195">
        <v>-70.843552000000003</v>
      </c>
      <c r="BH195">
        <v>22.741827000000001</v>
      </c>
      <c r="BI195">
        <v>30.366973999999999</v>
      </c>
      <c r="BK195">
        <v>6487500000</v>
      </c>
      <c r="BL195">
        <v>-7.4273809999999996</v>
      </c>
      <c r="BM195">
        <v>-7.5137524999999998</v>
      </c>
      <c r="BO195">
        <f t="shared" si="20"/>
        <v>6.4874999999999998</v>
      </c>
      <c r="BP195">
        <v>6487500000</v>
      </c>
      <c r="BQ195">
        <v>-12.681234</v>
      </c>
      <c r="BR195">
        <v>-71.519592000000003</v>
      </c>
      <c r="BS195">
        <v>23.078562000000002</v>
      </c>
      <c r="BT195">
        <v>30.692347999999999</v>
      </c>
      <c r="BV195">
        <v>6487500000</v>
      </c>
      <c r="BW195">
        <v>-7.4157871999999996</v>
      </c>
      <c r="BX195">
        <v>-7.5210819000000004</v>
      </c>
    </row>
    <row r="196" spans="1:76" x14ac:dyDescent="0.25">
      <c r="A196">
        <f t="shared" si="14"/>
        <v>6.5137499999999999</v>
      </c>
      <c r="B196">
        <v>6513750000</v>
      </c>
      <c r="C196">
        <v>-13.537319</v>
      </c>
      <c r="D196">
        <v>-58.554138000000002</v>
      </c>
      <c r="E196">
        <v>15.739751</v>
      </c>
      <c r="F196">
        <v>24.212478999999998</v>
      </c>
      <c r="H196">
        <v>6513750000</v>
      </c>
      <c r="I196">
        <v>-8.1620255000000004</v>
      </c>
      <c r="J196">
        <v>-8.2043619000000003</v>
      </c>
      <c r="L196">
        <f t="shared" si="15"/>
        <v>6.5137499999999999</v>
      </c>
      <c r="M196">
        <v>6513750000</v>
      </c>
      <c r="N196">
        <v>-13.326103</v>
      </c>
      <c r="O196">
        <v>-62.899276999999998</v>
      </c>
      <c r="P196">
        <v>18.123536999999999</v>
      </c>
      <c r="Q196">
        <v>26.376484000000001</v>
      </c>
      <c r="S196">
        <v>6513750000</v>
      </c>
      <c r="T196">
        <v>-7.9053215999999997</v>
      </c>
      <c r="U196">
        <v>-7.9357591000000003</v>
      </c>
      <c r="W196">
        <f t="shared" si="16"/>
        <v>6.5137499999999999</v>
      </c>
      <c r="X196">
        <v>6513750000</v>
      </c>
      <c r="Y196">
        <v>-13.097336</v>
      </c>
      <c r="Z196">
        <v>-62.607838000000001</v>
      </c>
      <c r="AA196">
        <v>18.206582999999998</v>
      </c>
      <c r="AB196">
        <v>26.252313999999998</v>
      </c>
      <c r="AD196">
        <v>6513750000</v>
      </c>
      <c r="AE196">
        <v>-7.6684669999999997</v>
      </c>
      <c r="AF196">
        <v>-7.7136468999999996</v>
      </c>
      <c r="AH196">
        <f t="shared" si="17"/>
        <v>6.5137499999999999</v>
      </c>
      <c r="AI196">
        <v>6513750000</v>
      </c>
      <c r="AJ196">
        <v>-12.965771999999999</v>
      </c>
      <c r="AK196">
        <v>-62.197623999999998</v>
      </c>
      <c r="AL196">
        <v>18.133040999999999</v>
      </c>
      <c r="AM196">
        <v>26.031319</v>
      </c>
      <c r="AO196">
        <v>6513750000</v>
      </c>
      <c r="AP196">
        <v>-7.4927731</v>
      </c>
      <c r="AQ196">
        <v>-7.5296054000000003</v>
      </c>
      <c r="AS196">
        <f t="shared" si="18"/>
        <v>6.5137499999999999</v>
      </c>
      <c r="AT196">
        <v>6513750000</v>
      </c>
      <c r="AU196">
        <v>-12.847229</v>
      </c>
      <c r="AV196">
        <v>-67.556877</v>
      </c>
      <c r="AW196">
        <v>20.931211000000001</v>
      </c>
      <c r="AX196">
        <v>28.729067000000001</v>
      </c>
      <c r="AZ196">
        <v>6513750000</v>
      </c>
      <c r="BA196">
        <v>-7.3863211</v>
      </c>
      <c r="BB196">
        <v>-7.4353408999999999</v>
      </c>
      <c r="BD196">
        <f t="shared" si="19"/>
        <v>6.5137499999999999</v>
      </c>
      <c r="BE196">
        <v>6513750000</v>
      </c>
      <c r="BF196">
        <v>-12.797316</v>
      </c>
      <c r="BG196">
        <v>-70.666695000000004</v>
      </c>
      <c r="BH196">
        <v>22.536031999999999</v>
      </c>
      <c r="BI196">
        <v>30.288891</v>
      </c>
      <c r="BK196">
        <v>6513750000</v>
      </c>
      <c r="BL196">
        <v>-7.3369321999999997</v>
      </c>
      <c r="BM196">
        <v>-7.4163527</v>
      </c>
      <c r="BO196">
        <f t="shared" si="20"/>
        <v>6.5137499999999999</v>
      </c>
      <c r="BP196">
        <v>6513750000</v>
      </c>
      <c r="BQ196">
        <v>-12.802880999999999</v>
      </c>
      <c r="BR196">
        <v>-71.074477999999999</v>
      </c>
      <c r="BS196">
        <v>22.734358</v>
      </c>
      <c r="BT196">
        <v>30.480515</v>
      </c>
      <c r="BV196">
        <v>6513750000</v>
      </c>
      <c r="BW196">
        <v>-7.3282069999999999</v>
      </c>
      <c r="BX196">
        <v>-7.4265575000000004</v>
      </c>
    </row>
    <row r="197" spans="1:76" x14ac:dyDescent="0.25">
      <c r="A197">
        <f t="shared" si="14"/>
        <v>6.54</v>
      </c>
      <c r="B197">
        <v>6540000000</v>
      </c>
      <c r="C197">
        <v>-13.537979</v>
      </c>
      <c r="D197">
        <v>-53.953583000000002</v>
      </c>
      <c r="E197">
        <v>13.438812</v>
      </c>
      <c r="F197">
        <v>21.919087999999999</v>
      </c>
      <c r="H197">
        <v>6540000000</v>
      </c>
      <c r="I197">
        <v>-8.2579908</v>
      </c>
      <c r="J197">
        <v>-8.4171162000000006</v>
      </c>
      <c r="L197">
        <f t="shared" si="15"/>
        <v>6.54</v>
      </c>
      <c r="M197">
        <v>6540000000</v>
      </c>
      <c r="N197">
        <v>-13.278548000000001</v>
      </c>
      <c r="O197">
        <v>-55.569114999999996</v>
      </c>
      <c r="P197">
        <v>14.50601</v>
      </c>
      <c r="Q197">
        <v>22.712748999999999</v>
      </c>
      <c r="S197">
        <v>6540000000</v>
      </c>
      <c r="T197">
        <v>-7.9870428999999996</v>
      </c>
      <c r="U197">
        <v>-8.1350888999999995</v>
      </c>
      <c r="W197">
        <f t="shared" si="16"/>
        <v>6.54</v>
      </c>
      <c r="X197">
        <v>6540000000</v>
      </c>
      <c r="Y197">
        <v>-12.987458</v>
      </c>
      <c r="Z197">
        <v>-62.902298000000002</v>
      </c>
      <c r="AA197">
        <v>18.463692000000002</v>
      </c>
      <c r="AB197">
        <v>26.394902999999999</v>
      </c>
      <c r="AD197">
        <v>6540000000</v>
      </c>
      <c r="AE197">
        <v>-7.7153444000000002</v>
      </c>
      <c r="AF197">
        <v>-7.8600973999999999</v>
      </c>
      <c r="AH197">
        <f t="shared" si="17"/>
        <v>6.54</v>
      </c>
      <c r="AI197">
        <v>6540000000</v>
      </c>
      <c r="AJ197">
        <v>-12.792593</v>
      </c>
      <c r="AK197">
        <v>-61.598495</v>
      </c>
      <c r="AL197">
        <v>18.006654999999999</v>
      </c>
      <c r="AM197">
        <v>25.722479</v>
      </c>
      <c r="AO197">
        <v>6540000000</v>
      </c>
      <c r="AP197">
        <v>-7.5048560999999996</v>
      </c>
      <c r="AQ197">
        <v>-7.6130142000000003</v>
      </c>
      <c r="AS197">
        <f t="shared" si="18"/>
        <v>6.54</v>
      </c>
      <c r="AT197">
        <v>6540000000</v>
      </c>
      <c r="AU197">
        <v>-12.645313</v>
      </c>
      <c r="AV197">
        <v>-67.058745999999999</v>
      </c>
      <c r="AW197">
        <v>20.884058</v>
      </c>
      <c r="AX197">
        <v>28.467775</v>
      </c>
      <c r="AZ197">
        <v>6540000000</v>
      </c>
      <c r="BA197">
        <v>-7.3872112999999997</v>
      </c>
      <c r="BB197">
        <v>-7.5053448999999999</v>
      </c>
      <c r="BD197">
        <f t="shared" si="19"/>
        <v>6.54</v>
      </c>
      <c r="BE197">
        <v>6540000000</v>
      </c>
      <c r="BF197">
        <v>-12.587745</v>
      </c>
      <c r="BG197">
        <v>-70.700760000000002</v>
      </c>
      <c r="BH197">
        <v>22.762633999999998</v>
      </c>
      <c r="BI197">
        <v>30.293016000000001</v>
      </c>
      <c r="BK197">
        <v>6540000000</v>
      </c>
      <c r="BL197">
        <v>-7.3388065999999998</v>
      </c>
      <c r="BM197">
        <v>-7.4922557000000003</v>
      </c>
      <c r="BO197">
        <f t="shared" si="20"/>
        <v>6.54</v>
      </c>
      <c r="BP197">
        <v>6540000000</v>
      </c>
      <c r="BQ197">
        <v>-12.591981000000001</v>
      </c>
      <c r="BR197">
        <v>-71.298698000000002</v>
      </c>
      <c r="BS197">
        <v>23.057366999999999</v>
      </c>
      <c r="BT197">
        <v>30.57835</v>
      </c>
      <c r="BV197">
        <v>6540000000</v>
      </c>
      <c r="BW197">
        <v>-7.3318439</v>
      </c>
      <c r="BX197">
        <v>-7.4991254999999999</v>
      </c>
    </row>
    <row r="198" spans="1:76" x14ac:dyDescent="0.25">
      <c r="A198">
        <f t="shared" ref="A198:A261" si="21">B198/10^9</f>
        <v>6.5662500000000001</v>
      </c>
      <c r="B198">
        <v>6566250000</v>
      </c>
      <c r="C198">
        <v>-13.490949000000001</v>
      </c>
      <c r="D198">
        <v>-56.760246000000002</v>
      </c>
      <c r="E198">
        <v>14.889175</v>
      </c>
      <c r="F198">
        <v>23.309811</v>
      </c>
      <c r="H198">
        <v>6566250000</v>
      </c>
      <c r="I198">
        <v>-8.1656922999999999</v>
      </c>
      <c r="J198">
        <v>-8.3366699000000004</v>
      </c>
      <c r="L198">
        <f t="shared" ref="L198:L261" si="22">M198/10^9</f>
        <v>6.5662500000000001</v>
      </c>
      <c r="M198">
        <v>6566250000</v>
      </c>
      <c r="N198">
        <v>-13.220309</v>
      </c>
      <c r="O198">
        <v>-58.781925000000001</v>
      </c>
      <c r="P198">
        <v>16.170653999999999</v>
      </c>
      <c r="Q198">
        <v>24.313041999999999</v>
      </c>
      <c r="S198">
        <v>6566250000</v>
      </c>
      <c r="T198">
        <v>-7.9410857999999998</v>
      </c>
      <c r="U198">
        <v>-8.1084832999999996</v>
      </c>
      <c r="W198">
        <f t="shared" ref="W198:W261" si="23">X198/10^9</f>
        <v>6.5662500000000001</v>
      </c>
      <c r="X198">
        <v>6566250000</v>
      </c>
      <c r="Y198">
        <v>-12.92783</v>
      </c>
      <c r="Z198">
        <v>-64.512741000000005</v>
      </c>
      <c r="AA198">
        <v>19.328541000000001</v>
      </c>
      <c r="AB198">
        <v>27.198502000000001</v>
      </c>
      <c r="AD198">
        <v>6566250000</v>
      </c>
      <c r="AE198">
        <v>-7.7362194000000004</v>
      </c>
      <c r="AF198">
        <v>-7.9085102000000003</v>
      </c>
      <c r="AH198">
        <f t="shared" ref="AH198:AH261" si="24">AI198/10^9</f>
        <v>6.5662500000000001</v>
      </c>
      <c r="AI198">
        <v>6566250000</v>
      </c>
      <c r="AJ198">
        <v>-12.733993</v>
      </c>
      <c r="AK198">
        <v>-63.285747999999998</v>
      </c>
      <c r="AL198">
        <v>18.90888</v>
      </c>
      <c r="AM198">
        <v>26.569417999999999</v>
      </c>
      <c r="AO198">
        <v>6566250000</v>
      </c>
      <c r="AP198">
        <v>-7.5839825000000003</v>
      </c>
      <c r="AQ198">
        <v>-7.7322559000000002</v>
      </c>
      <c r="AS198">
        <f t="shared" ref="AS198:AS261" si="25">AT198/10^9</f>
        <v>6.5662500000000001</v>
      </c>
      <c r="AT198">
        <v>6566250000</v>
      </c>
      <c r="AU198">
        <v>-12.579072999999999</v>
      </c>
      <c r="AV198">
        <v>-67.559096999999994</v>
      </c>
      <c r="AW198">
        <v>21.200478</v>
      </c>
      <c r="AX198">
        <v>28.723989</v>
      </c>
      <c r="AZ198">
        <v>6566250000</v>
      </c>
      <c r="BA198">
        <v>-7.4947295</v>
      </c>
      <c r="BB198">
        <v>-7.6380296000000003</v>
      </c>
      <c r="BD198">
        <f t="shared" ref="BD198:BD261" si="26">BE198/10^9</f>
        <v>6.5662500000000001</v>
      </c>
      <c r="BE198">
        <v>6566250000</v>
      </c>
      <c r="BF198">
        <v>-12.516861</v>
      </c>
      <c r="BG198">
        <v>-70.477951000000004</v>
      </c>
      <c r="BH198">
        <v>22.722113</v>
      </c>
      <c r="BI198">
        <v>30.187812999999998</v>
      </c>
      <c r="BK198">
        <v>6566250000</v>
      </c>
      <c r="BL198">
        <v>-7.4568061999999999</v>
      </c>
      <c r="BM198">
        <v>-7.6262430999999999</v>
      </c>
      <c r="BO198">
        <f t="shared" ref="BO198:BO261" si="27">BP198/10^9</f>
        <v>6.5662500000000001</v>
      </c>
      <c r="BP198">
        <v>6566250000</v>
      </c>
      <c r="BQ198">
        <v>-12.523641</v>
      </c>
      <c r="BR198">
        <v>-72.446944999999999</v>
      </c>
      <c r="BS198">
        <v>23.699831</v>
      </c>
      <c r="BT198">
        <v>31.161214999999999</v>
      </c>
      <c r="BV198">
        <v>6566250000</v>
      </c>
      <c r="BW198">
        <v>-7.4513315999999996</v>
      </c>
      <c r="BX198">
        <v>-7.6377601999999998</v>
      </c>
    </row>
    <row r="199" spans="1:76" x14ac:dyDescent="0.25">
      <c r="A199">
        <f t="shared" si="21"/>
        <v>6.5925000000000002</v>
      </c>
      <c r="B199">
        <v>6592500000</v>
      </c>
      <c r="C199">
        <v>-13.463241999999999</v>
      </c>
      <c r="D199">
        <v>-56.848919000000002</v>
      </c>
      <c r="E199">
        <v>14.961218000000001</v>
      </c>
      <c r="F199">
        <v>23.368411999999999</v>
      </c>
      <c r="H199">
        <v>6592500000</v>
      </c>
      <c r="I199">
        <v>-8.1476249999999997</v>
      </c>
      <c r="J199">
        <v>-8.2117118999999992</v>
      </c>
      <c r="L199">
        <f t="shared" si="22"/>
        <v>6.5925000000000002</v>
      </c>
      <c r="M199">
        <v>6592500000</v>
      </c>
      <c r="N199">
        <v>-13.236152000000001</v>
      </c>
      <c r="O199">
        <v>-56.727200000000003</v>
      </c>
      <c r="P199">
        <v>15.127447999999999</v>
      </c>
      <c r="Q199">
        <v>23.291836</v>
      </c>
      <c r="S199">
        <v>6592500000</v>
      </c>
      <c r="T199">
        <v>-7.9189987000000004</v>
      </c>
      <c r="U199">
        <v>-8.0060558000000004</v>
      </c>
      <c r="W199">
        <f t="shared" si="23"/>
        <v>6.5925000000000002</v>
      </c>
      <c r="X199">
        <v>6592500000</v>
      </c>
      <c r="Y199">
        <v>-12.992723</v>
      </c>
      <c r="Z199">
        <v>-62.512645999999997</v>
      </c>
      <c r="AA199">
        <v>18.263598999999999</v>
      </c>
      <c r="AB199">
        <v>26.200130000000001</v>
      </c>
      <c r="AD199">
        <v>6592500000</v>
      </c>
      <c r="AE199">
        <v>-7.7074018000000004</v>
      </c>
      <c r="AF199">
        <v>-7.8040767000000004</v>
      </c>
      <c r="AH199">
        <f t="shared" si="24"/>
        <v>6.5925000000000002</v>
      </c>
      <c r="AI199">
        <v>6592500000</v>
      </c>
      <c r="AJ199">
        <v>-12.849606</v>
      </c>
      <c r="AK199">
        <v>-63.004269000000001</v>
      </c>
      <c r="AL199">
        <v>18.652529000000001</v>
      </c>
      <c r="AM199">
        <v>26.426493000000001</v>
      </c>
      <c r="AO199">
        <v>6592500000</v>
      </c>
      <c r="AP199">
        <v>-7.5538020000000001</v>
      </c>
      <c r="AQ199">
        <v>-7.6131105000000003</v>
      </c>
      <c r="AS199">
        <f t="shared" si="25"/>
        <v>6.5925000000000002</v>
      </c>
      <c r="AT199">
        <v>6592500000</v>
      </c>
      <c r="AU199">
        <v>-12.739401000000001</v>
      </c>
      <c r="AV199">
        <v>-66.964005</v>
      </c>
      <c r="AW199">
        <v>20.742601000000001</v>
      </c>
      <c r="AX199">
        <v>28.421203999999999</v>
      </c>
      <c r="AZ199">
        <v>6592500000</v>
      </c>
      <c r="BA199">
        <v>-7.4784898999999996</v>
      </c>
      <c r="BB199">
        <v>-7.5199280000000002</v>
      </c>
      <c r="BD199">
        <f t="shared" si="26"/>
        <v>6.5925000000000002</v>
      </c>
      <c r="BE199">
        <v>6592500000</v>
      </c>
      <c r="BF199">
        <v>-12.702178</v>
      </c>
      <c r="BG199">
        <v>-69.144096000000005</v>
      </c>
      <c r="BH199">
        <v>21.869869000000001</v>
      </c>
      <c r="BI199">
        <v>29.514075999999999</v>
      </c>
      <c r="BK199">
        <v>6592500000</v>
      </c>
      <c r="BL199">
        <v>-7.4519381999999998</v>
      </c>
      <c r="BM199">
        <v>-7.5098772</v>
      </c>
      <c r="BO199">
        <f t="shared" si="27"/>
        <v>6.5925000000000002</v>
      </c>
      <c r="BP199">
        <v>6592500000</v>
      </c>
      <c r="BQ199">
        <v>-12.716407999999999</v>
      </c>
      <c r="BR199">
        <v>-69.539153999999996</v>
      </c>
      <c r="BS199">
        <v>22.053169</v>
      </c>
      <c r="BT199">
        <v>29.699570000000001</v>
      </c>
      <c r="BV199">
        <v>6592500000</v>
      </c>
      <c r="BW199">
        <v>-7.4547467000000003</v>
      </c>
      <c r="BX199">
        <v>-7.5243592000000001</v>
      </c>
    </row>
    <row r="200" spans="1:76" x14ac:dyDescent="0.25">
      <c r="A200">
        <f t="shared" si="21"/>
        <v>6.6187500000000004</v>
      </c>
      <c r="B200">
        <v>6618750000</v>
      </c>
      <c r="C200">
        <v>-13.551386000000001</v>
      </c>
      <c r="D200">
        <v>-56.810229999999997</v>
      </c>
      <c r="E200">
        <v>14.853728</v>
      </c>
      <c r="F200">
        <v>23.341434</v>
      </c>
      <c r="H200">
        <v>6618750000</v>
      </c>
      <c r="I200">
        <v>-8.2220239999999993</v>
      </c>
      <c r="J200">
        <v>-8.4133749000000009</v>
      </c>
      <c r="L200">
        <f t="shared" si="22"/>
        <v>6.6187500000000004</v>
      </c>
      <c r="M200">
        <v>6618750000</v>
      </c>
      <c r="N200">
        <v>-13.333261</v>
      </c>
      <c r="O200">
        <v>-57.113159000000003</v>
      </c>
      <c r="P200">
        <v>15.223319999999999</v>
      </c>
      <c r="Q200">
        <v>23.482574</v>
      </c>
      <c r="S200">
        <v>6618750000</v>
      </c>
      <c r="T200">
        <v>-7.9528356000000002</v>
      </c>
      <c r="U200">
        <v>-8.1609192000000004</v>
      </c>
      <c r="W200">
        <f t="shared" si="23"/>
        <v>6.6187500000000004</v>
      </c>
      <c r="X200">
        <v>6618750000</v>
      </c>
      <c r="Y200">
        <v>-13.104568</v>
      </c>
      <c r="Z200">
        <v>-62.173018999999996</v>
      </c>
      <c r="AA200">
        <v>17.981940999999999</v>
      </c>
      <c r="AB200">
        <v>26.030739000000001</v>
      </c>
      <c r="AD200">
        <v>6618750000</v>
      </c>
      <c r="AE200">
        <v>-7.7097793000000001</v>
      </c>
      <c r="AF200">
        <v>-7.9305763000000002</v>
      </c>
      <c r="AH200">
        <f t="shared" si="24"/>
        <v>6.6187500000000004</v>
      </c>
      <c r="AI200">
        <v>6618750000</v>
      </c>
      <c r="AJ200">
        <v>-12.969924000000001</v>
      </c>
      <c r="AK200">
        <v>-65.256607000000002</v>
      </c>
      <c r="AL200">
        <v>19.658379</v>
      </c>
      <c r="AM200">
        <v>27.557006999999999</v>
      </c>
      <c r="AO200">
        <v>6618750000</v>
      </c>
      <c r="AP200">
        <v>-7.5228127999999996</v>
      </c>
      <c r="AQ200">
        <v>-7.7093682000000001</v>
      </c>
      <c r="AS200">
        <f t="shared" si="25"/>
        <v>6.6187500000000004</v>
      </c>
      <c r="AT200">
        <v>6618750000</v>
      </c>
      <c r="AU200">
        <v>-12.864611</v>
      </c>
      <c r="AV200">
        <v>-68.018265</v>
      </c>
      <c r="AW200">
        <v>21.144524000000001</v>
      </c>
      <c r="AX200">
        <v>28.954146999999999</v>
      </c>
      <c r="AZ200">
        <v>6618750000</v>
      </c>
      <c r="BA200">
        <v>-7.4214640000000003</v>
      </c>
      <c r="BB200">
        <v>-7.5835891000000002</v>
      </c>
      <c r="BD200">
        <f t="shared" si="26"/>
        <v>6.6187500000000004</v>
      </c>
      <c r="BE200">
        <v>6618750000</v>
      </c>
      <c r="BF200">
        <v>-12.831878</v>
      </c>
      <c r="BG200">
        <v>-69.835639999999998</v>
      </c>
      <c r="BH200">
        <v>22.085943</v>
      </c>
      <c r="BI200">
        <v>29.867840000000001</v>
      </c>
      <c r="BK200">
        <v>6618750000</v>
      </c>
      <c r="BL200">
        <v>-7.3898497000000001</v>
      </c>
      <c r="BM200">
        <v>-7.5564536999999996</v>
      </c>
      <c r="BO200">
        <f t="shared" si="27"/>
        <v>6.6187500000000004</v>
      </c>
      <c r="BP200">
        <v>6618750000</v>
      </c>
      <c r="BQ200">
        <v>-12.849529</v>
      </c>
      <c r="BR200">
        <v>-71.217545000000001</v>
      </c>
      <c r="BS200">
        <v>22.759243000000001</v>
      </c>
      <c r="BT200">
        <v>30.546505</v>
      </c>
      <c r="BV200">
        <v>6618750000</v>
      </c>
      <c r="BW200">
        <v>-7.3871869999999999</v>
      </c>
      <c r="BX200">
        <v>-7.5546904000000001</v>
      </c>
    </row>
    <row r="201" spans="1:76" x14ac:dyDescent="0.25">
      <c r="A201">
        <f t="shared" si="21"/>
        <v>6.6449999999999996</v>
      </c>
      <c r="B201">
        <v>6645000000</v>
      </c>
      <c r="C201">
        <v>-13.482487000000001</v>
      </c>
      <c r="D201">
        <v>-57.335686000000003</v>
      </c>
      <c r="E201">
        <v>15.185356000000001</v>
      </c>
      <c r="F201">
        <v>23.606569</v>
      </c>
      <c r="H201">
        <v>6645000000</v>
      </c>
      <c r="I201">
        <v>-8.1722870000000007</v>
      </c>
      <c r="J201">
        <v>-8.3553162000000007</v>
      </c>
      <c r="L201">
        <f t="shared" si="22"/>
        <v>6.6449999999999996</v>
      </c>
      <c r="M201">
        <v>6645000000</v>
      </c>
      <c r="N201">
        <v>-13.214211000000001</v>
      </c>
      <c r="O201">
        <v>-57.759487</v>
      </c>
      <c r="P201">
        <v>15.665532000000001</v>
      </c>
      <c r="Q201">
        <v>23.803825</v>
      </c>
      <c r="S201">
        <v>6645000000</v>
      </c>
      <c r="T201">
        <v>-7.9068512999999996</v>
      </c>
      <c r="U201">
        <v>-8.1166333999999996</v>
      </c>
      <c r="W201">
        <f t="shared" si="23"/>
        <v>6.6449999999999996</v>
      </c>
      <c r="X201">
        <v>6645000000</v>
      </c>
      <c r="Y201">
        <v>-12.938509</v>
      </c>
      <c r="Z201">
        <v>-63.260638999999998</v>
      </c>
      <c r="AA201">
        <v>18.691811000000001</v>
      </c>
      <c r="AB201">
        <v>26.569980999999999</v>
      </c>
      <c r="AD201">
        <v>6645000000</v>
      </c>
      <c r="AE201">
        <v>-7.6720747999999999</v>
      </c>
      <c r="AF201">
        <v>-7.8918862000000001</v>
      </c>
      <c r="AH201">
        <f t="shared" si="24"/>
        <v>6.6449999999999996</v>
      </c>
      <c r="AI201">
        <v>6645000000</v>
      </c>
      <c r="AJ201">
        <v>-12.765741999999999</v>
      </c>
      <c r="AK201">
        <v>-66.225273000000001</v>
      </c>
      <c r="AL201">
        <v>20.346896999999998</v>
      </c>
      <c r="AM201">
        <v>28.032229999999998</v>
      </c>
      <c r="AO201">
        <v>6645000000</v>
      </c>
      <c r="AP201">
        <v>-7.4946336999999996</v>
      </c>
      <c r="AQ201">
        <v>-7.6816396999999998</v>
      </c>
      <c r="AS201">
        <f t="shared" si="25"/>
        <v>6.6449999999999996</v>
      </c>
      <c r="AT201">
        <v>6645000000</v>
      </c>
      <c r="AU201">
        <v>-12.635422</v>
      </c>
      <c r="AV201">
        <v>-68.641982999999996</v>
      </c>
      <c r="AW201">
        <v>21.685572000000001</v>
      </c>
      <c r="AX201">
        <v>29.255814000000001</v>
      </c>
      <c r="AZ201">
        <v>6645000000</v>
      </c>
      <c r="BA201">
        <v>-7.4020070999999996</v>
      </c>
      <c r="BB201">
        <v>-7.5484175999999996</v>
      </c>
      <c r="BD201">
        <f t="shared" si="26"/>
        <v>6.6449999999999996</v>
      </c>
      <c r="BE201">
        <v>6645000000</v>
      </c>
      <c r="BF201">
        <v>-12.595032</v>
      </c>
      <c r="BG201">
        <v>-69.470641999999998</v>
      </c>
      <c r="BH201">
        <v>22.140291000000001</v>
      </c>
      <c r="BI201">
        <v>29.674351000000001</v>
      </c>
      <c r="BK201">
        <v>6645000000</v>
      </c>
      <c r="BL201">
        <v>-7.3730811999999997</v>
      </c>
      <c r="BM201">
        <v>-7.5204529999999998</v>
      </c>
      <c r="BO201">
        <f t="shared" si="27"/>
        <v>6.6449999999999996</v>
      </c>
      <c r="BP201">
        <v>6645000000</v>
      </c>
      <c r="BQ201">
        <v>-12.61145</v>
      </c>
      <c r="BR201">
        <v>-71.297011999999995</v>
      </c>
      <c r="BS201">
        <v>23.037056</v>
      </c>
      <c r="BT201">
        <v>30.574324000000001</v>
      </c>
      <c r="BV201">
        <v>6645000000</v>
      </c>
      <c r="BW201">
        <v>-7.3771247999999998</v>
      </c>
      <c r="BX201">
        <v>-7.5242639000000002</v>
      </c>
    </row>
    <row r="202" spans="1:76" x14ac:dyDescent="0.25">
      <c r="A202">
        <f t="shared" si="21"/>
        <v>6.6712499999999997</v>
      </c>
      <c r="B202">
        <v>6671250000</v>
      </c>
      <c r="C202">
        <v>-13.415509999999999</v>
      </c>
      <c r="D202">
        <v>-61.140166999999998</v>
      </c>
      <c r="E202">
        <v>17.154572999999999</v>
      </c>
      <c r="F202">
        <v>25.499987000000001</v>
      </c>
      <c r="H202">
        <v>6671250000</v>
      </c>
      <c r="I202">
        <v>-8.1391296000000004</v>
      </c>
      <c r="J202">
        <v>-8.2559061000000007</v>
      </c>
      <c r="L202">
        <f t="shared" si="22"/>
        <v>6.6712499999999997</v>
      </c>
      <c r="M202">
        <v>6671250000</v>
      </c>
      <c r="N202">
        <v>-13.136187</v>
      </c>
      <c r="O202">
        <v>-60.720661</v>
      </c>
      <c r="P202">
        <v>17.224143999999999</v>
      </c>
      <c r="Q202">
        <v>25.286987</v>
      </c>
      <c r="S202">
        <v>6671250000</v>
      </c>
      <c r="T202">
        <v>-7.9029679000000002</v>
      </c>
      <c r="U202">
        <v>-8.0746918000000001</v>
      </c>
      <c r="W202">
        <f t="shared" si="23"/>
        <v>6.6712499999999997</v>
      </c>
      <c r="X202">
        <v>6671250000</v>
      </c>
      <c r="Y202">
        <v>-12.856610999999999</v>
      </c>
      <c r="Z202">
        <v>-65.899260999999996</v>
      </c>
      <c r="AA202">
        <v>20.093018000000001</v>
      </c>
      <c r="AB202">
        <v>27.899325999999999</v>
      </c>
      <c r="AD202">
        <v>6671250000</v>
      </c>
      <c r="AE202">
        <v>-7.699821</v>
      </c>
      <c r="AF202">
        <v>-7.9079294000000004</v>
      </c>
      <c r="AH202">
        <f t="shared" si="24"/>
        <v>6.6712499999999997</v>
      </c>
      <c r="AI202">
        <v>6671250000</v>
      </c>
      <c r="AJ202">
        <v>-12.682055</v>
      </c>
      <c r="AK202">
        <v>-66.287520999999998</v>
      </c>
      <c r="AL202">
        <v>20.461706</v>
      </c>
      <c r="AM202">
        <v>28.080304999999999</v>
      </c>
      <c r="AO202">
        <v>6671250000</v>
      </c>
      <c r="AP202">
        <v>-7.5530334000000003</v>
      </c>
      <c r="AQ202">
        <v>-7.7382374</v>
      </c>
      <c r="AS202">
        <f t="shared" si="25"/>
        <v>6.6712499999999997</v>
      </c>
      <c r="AT202">
        <v>6671250000</v>
      </c>
      <c r="AU202">
        <v>-12.552555</v>
      </c>
      <c r="AV202">
        <v>-67.548018999999996</v>
      </c>
      <c r="AW202">
        <v>21.221454999999999</v>
      </c>
      <c r="AX202">
        <v>28.730598000000001</v>
      </c>
      <c r="AZ202">
        <v>6671250000</v>
      </c>
      <c r="BA202">
        <v>-7.4806032</v>
      </c>
      <c r="BB202">
        <v>-7.6326308000000003</v>
      </c>
      <c r="BD202">
        <f t="shared" si="26"/>
        <v>6.6712499999999997</v>
      </c>
      <c r="BE202">
        <v>6671250000</v>
      </c>
      <c r="BF202">
        <v>-12.510555999999999</v>
      </c>
      <c r="BG202">
        <v>-69.626121999999995</v>
      </c>
      <c r="BH202">
        <v>22.302505</v>
      </c>
      <c r="BI202">
        <v>29.775977999999999</v>
      </c>
      <c r="BK202">
        <v>6671250000</v>
      </c>
      <c r="BL202">
        <v>-7.4616369999999996</v>
      </c>
      <c r="BM202">
        <v>-7.5998020000000004</v>
      </c>
      <c r="BO202">
        <f t="shared" si="27"/>
        <v>6.6712499999999997</v>
      </c>
      <c r="BP202">
        <v>6671250000</v>
      </c>
      <c r="BQ202">
        <v>-12.523108000000001</v>
      </c>
      <c r="BR202">
        <v>-70.279655000000005</v>
      </c>
      <c r="BS202">
        <v>22.616717999999999</v>
      </c>
      <c r="BT202">
        <v>30.093260000000001</v>
      </c>
      <c r="BV202">
        <v>6671250000</v>
      </c>
      <c r="BW202">
        <v>-7.4668926999999998</v>
      </c>
      <c r="BX202">
        <v>-7.5927720000000001</v>
      </c>
    </row>
    <row r="203" spans="1:76" x14ac:dyDescent="0.25">
      <c r="A203">
        <f t="shared" si="21"/>
        <v>6.6974999999999998</v>
      </c>
      <c r="B203">
        <v>6697500000</v>
      </c>
      <c r="C203">
        <v>-13.59564</v>
      </c>
      <c r="D203">
        <v>-61.383319999999998</v>
      </c>
      <c r="E203">
        <v>17.096019999999999</v>
      </c>
      <c r="F203">
        <v>25.628067000000001</v>
      </c>
      <c r="H203">
        <v>6697500000</v>
      </c>
      <c r="I203">
        <v>-8.2457341999999993</v>
      </c>
      <c r="J203">
        <v>-8.3649549000000007</v>
      </c>
      <c r="L203">
        <f t="shared" si="22"/>
        <v>6.6974999999999998</v>
      </c>
      <c r="M203">
        <v>6697500000</v>
      </c>
      <c r="N203">
        <v>-13.331250000000001</v>
      </c>
      <c r="O203">
        <v>-61.368805000000002</v>
      </c>
      <c r="P203">
        <v>17.353152999999999</v>
      </c>
      <c r="Q203">
        <v>25.606565</v>
      </c>
      <c r="S203">
        <v>6697500000</v>
      </c>
      <c r="T203">
        <v>-7.9759355000000003</v>
      </c>
      <c r="U203">
        <v>-8.1727246999999998</v>
      </c>
      <c r="W203">
        <f t="shared" si="23"/>
        <v>6.6974999999999998</v>
      </c>
      <c r="X203">
        <v>6697500000</v>
      </c>
      <c r="Y203">
        <v>-13.074923</v>
      </c>
      <c r="Z203">
        <v>-67.118813000000003</v>
      </c>
      <c r="AA203">
        <v>20.484482</v>
      </c>
      <c r="AB203">
        <v>28.496395</v>
      </c>
      <c r="AD203">
        <v>6697500000</v>
      </c>
      <c r="AE203">
        <v>-7.7493653</v>
      </c>
      <c r="AF203">
        <v>-8.0019998999999995</v>
      </c>
      <c r="AH203">
        <f t="shared" si="24"/>
        <v>6.6974999999999998</v>
      </c>
      <c r="AI203">
        <v>6697500000</v>
      </c>
      <c r="AJ203">
        <v>-12.926969</v>
      </c>
      <c r="AK203">
        <v>-66.843956000000006</v>
      </c>
      <c r="AL203">
        <v>20.495007999999999</v>
      </c>
      <c r="AM203">
        <v>28.338087000000002</v>
      </c>
      <c r="AO203">
        <v>6697500000</v>
      </c>
      <c r="AP203">
        <v>-7.5846251999999996</v>
      </c>
      <c r="AQ203">
        <v>-7.8166966000000002</v>
      </c>
      <c r="AS203">
        <f t="shared" si="25"/>
        <v>6.6974999999999998</v>
      </c>
      <c r="AT203">
        <v>6697500000</v>
      </c>
      <c r="AU203">
        <v>-12.816079</v>
      </c>
      <c r="AV203">
        <v>-68.312591999999995</v>
      </c>
      <c r="AW203">
        <v>21.340218</v>
      </c>
      <c r="AX203">
        <v>29.087036000000001</v>
      </c>
      <c r="AZ203">
        <v>6697500000</v>
      </c>
      <c r="BA203">
        <v>-7.5060725000000001</v>
      </c>
      <c r="BB203">
        <v>-7.6810783999999996</v>
      </c>
      <c r="BD203">
        <f t="shared" si="26"/>
        <v>6.6974999999999998</v>
      </c>
      <c r="BE203">
        <v>6697500000</v>
      </c>
      <c r="BF203">
        <v>-12.788107</v>
      </c>
      <c r="BG203">
        <v>-68.398398999999998</v>
      </c>
      <c r="BH203">
        <v>21.411093000000001</v>
      </c>
      <c r="BI203">
        <v>29.135871999999999</v>
      </c>
      <c r="BK203">
        <v>6697500000</v>
      </c>
      <c r="BL203">
        <v>-7.4891696000000003</v>
      </c>
      <c r="BM203">
        <v>-7.6409735999999997</v>
      </c>
      <c r="BO203">
        <f t="shared" si="27"/>
        <v>6.6974999999999998</v>
      </c>
      <c r="BP203">
        <v>6697500000</v>
      </c>
      <c r="BQ203">
        <v>-12.809517</v>
      </c>
      <c r="BR203">
        <v>-69.77816</v>
      </c>
      <c r="BS203">
        <v>22.079564999999999</v>
      </c>
      <c r="BT203">
        <v>29.813455999999999</v>
      </c>
      <c r="BV203">
        <v>6697500000</v>
      </c>
      <c r="BW203">
        <v>-7.4927111000000002</v>
      </c>
      <c r="BX203">
        <v>-7.6374053999999996</v>
      </c>
    </row>
    <row r="204" spans="1:76" x14ac:dyDescent="0.25">
      <c r="A204">
        <f t="shared" si="21"/>
        <v>6.7237499999999999</v>
      </c>
      <c r="B204">
        <v>6723750000</v>
      </c>
      <c r="C204">
        <v>-13.516064</v>
      </c>
      <c r="D204">
        <v>-62.417419000000002</v>
      </c>
      <c r="E204">
        <v>17.692647999999998</v>
      </c>
      <c r="F204">
        <v>26.144608999999999</v>
      </c>
      <c r="H204">
        <v>6723750000</v>
      </c>
      <c r="I204">
        <v>-8.1810636999999993</v>
      </c>
      <c r="J204">
        <v>-8.4627209000000008</v>
      </c>
      <c r="L204">
        <f t="shared" si="22"/>
        <v>6.7237499999999999</v>
      </c>
      <c r="M204">
        <v>6723750000</v>
      </c>
      <c r="N204">
        <v>-13.272954</v>
      </c>
      <c r="O204">
        <v>-62.921290999999997</v>
      </c>
      <c r="P204">
        <v>18.187692999999999</v>
      </c>
      <c r="Q204">
        <v>26.385684999999999</v>
      </c>
      <c r="S204">
        <v>6723750000</v>
      </c>
      <c r="T204">
        <v>-7.9117845999999998</v>
      </c>
      <c r="U204">
        <v>-8.2573928999999993</v>
      </c>
      <c r="W204">
        <f t="shared" si="23"/>
        <v>6.7237499999999999</v>
      </c>
      <c r="X204">
        <v>6723750000</v>
      </c>
      <c r="Y204">
        <v>-13.040531</v>
      </c>
      <c r="Z204">
        <v>-67.517944</v>
      </c>
      <c r="AA204">
        <v>20.718440999999999</v>
      </c>
      <c r="AB204">
        <v>28.702487999999999</v>
      </c>
      <c r="AD204">
        <v>6723750000</v>
      </c>
      <c r="AE204">
        <v>-7.6884645999999996</v>
      </c>
      <c r="AF204">
        <v>-8.0575018000000007</v>
      </c>
      <c r="AH204">
        <f t="shared" si="24"/>
        <v>6.7237499999999999</v>
      </c>
      <c r="AI204">
        <v>6723750000</v>
      </c>
      <c r="AJ204">
        <v>-12.911801000000001</v>
      </c>
      <c r="AK204">
        <v>-67.897559999999999</v>
      </c>
      <c r="AL204">
        <v>21.036978000000001</v>
      </c>
      <c r="AM204">
        <v>28.877431999999999</v>
      </c>
      <c r="AO204">
        <v>6723750000</v>
      </c>
      <c r="AP204">
        <v>-7.5273490000000001</v>
      </c>
      <c r="AQ204">
        <v>-7.8526425</v>
      </c>
      <c r="AS204">
        <f t="shared" si="25"/>
        <v>6.7237499999999999</v>
      </c>
      <c r="AT204">
        <v>6723750000</v>
      </c>
      <c r="AU204">
        <v>-12.812263</v>
      </c>
      <c r="AV204">
        <v>-67.637825000000007</v>
      </c>
      <c r="AW204">
        <v>21.006648999999999</v>
      </c>
      <c r="AX204">
        <v>28.763687000000001</v>
      </c>
      <c r="AZ204">
        <v>6723750000</v>
      </c>
      <c r="BA204">
        <v>-7.4451947000000001</v>
      </c>
      <c r="BB204">
        <v>-7.7048464000000001</v>
      </c>
      <c r="BD204">
        <f t="shared" si="26"/>
        <v>6.7237499999999999</v>
      </c>
      <c r="BE204">
        <v>6723750000</v>
      </c>
      <c r="BF204">
        <v>-12.789355</v>
      </c>
      <c r="BG204">
        <v>-69.402916000000005</v>
      </c>
      <c r="BH204">
        <v>21.912103999999999</v>
      </c>
      <c r="BI204">
        <v>29.652248</v>
      </c>
      <c r="BK204">
        <v>6723750000</v>
      </c>
      <c r="BL204">
        <v>-7.4271859999999998</v>
      </c>
      <c r="BM204">
        <v>-7.6486901999999999</v>
      </c>
      <c r="BO204">
        <f t="shared" si="27"/>
        <v>6.7237499999999999</v>
      </c>
      <c r="BP204">
        <v>6723750000</v>
      </c>
      <c r="BQ204">
        <v>-12.813021000000001</v>
      </c>
      <c r="BR204">
        <v>-70.081267999999994</v>
      </c>
      <c r="BS204">
        <v>22.227613000000002</v>
      </c>
      <c r="BT204">
        <v>29.978166999999999</v>
      </c>
      <c r="BV204">
        <v>6723750000</v>
      </c>
      <c r="BW204">
        <v>-7.4349856000000001</v>
      </c>
      <c r="BX204">
        <v>-7.6269888999999997</v>
      </c>
    </row>
    <row r="205" spans="1:76" x14ac:dyDescent="0.25">
      <c r="A205">
        <f t="shared" si="21"/>
        <v>6.75</v>
      </c>
      <c r="B205">
        <v>6750000000</v>
      </c>
      <c r="C205">
        <v>-13.451665</v>
      </c>
      <c r="D205">
        <v>-64.626846</v>
      </c>
      <c r="E205">
        <v>18.861757000000001</v>
      </c>
      <c r="F205">
        <v>27.244032000000001</v>
      </c>
      <c r="H205">
        <v>6750000000</v>
      </c>
      <c r="I205">
        <v>-8.0692883000000002</v>
      </c>
      <c r="J205">
        <v>-8.3487071999999998</v>
      </c>
      <c r="L205">
        <f t="shared" si="22"/>
        <v>6.75</v>
      </c>
      <c r="M205">
        <v>6750000000</v>
      </c>
      <c r="N205">
        <v>-13.165323000000001</v>
      </c>
      <c r="O205">
        <v>-66.273598000000007</v>
      </c>
      <c r="P205">
        <v>19.971478000000001</v>
      </c>
      <c r="Q205">
        <v>28.056677000000001</v>
      </c>
      <c r="S205">
        <v>6750000000</v>
      </c>
      <c r="T205">
        <v>-7.8023410000000002</v>
      </c>
      <c r="U205">
        <v>-8.1701373999999998</v>
      </c>
      <c r="W205">
        <f t="shared" si="23"/>
        <v>6.75</v>
      </c>
      <c r="X205">
        <v>6750000000</v>
      </c>
      <c r="Y205">
        <v>-12.903696999999999</v>
      </c>
      <c r="Z205">
        <v>-73.115356000000006</v>
      </c>
      <c r="AA205">
        <v>23.653981999999999</v>
      </c>
      <c r="AB205">
        <v>31.494513999999999</v>
      </c>
      <c r="AD205">
        <v>6750000000</v>
      </c>
      <c r="AE205">
        <v>-7.5891761999999998</v>
      </c>
      <c r="AF205">
        <v>-8.0012311999999994</v>
      </c>
      <c r="AH205">
        <f t="shared" si="24"/>
        <v>6.75</v>
      </c>
      <c r="AI205">
        <v>6750000000</v>
      </c>
      <c r="AJ205">
        <v>-12.748808</v>
      </c>
      <c r="AK205">
        <v>-68.199164999999994</v>
      </c>
      <c r="AL205">
        <v>21.350773</v>
      </c>
      <c r="AM205">
        <v>29.017368000000001</v>
      </c>
      <c r="AO205">
        <v>6750000000</v>
      </c>
      <c r="AP205">
        <v>-7.4369125</v>
      </c>
      <c r="AQ205">
        <v>-7.8201121999999996</v>
      </c>
      <c r="AS205">
        <f t="shared" si="25"/>
        <v>6.75</v>
      </c>
      <c r="AT205">
        <v>6750000000</v>
      </c>
      <c r="AU205">
        <v>-12.626656000000001</v>
      </c>
      <c r="AV205">
        <v>-67.893012999999996</v>
      </c>
      <c r="AW205">
        <v>21.319852999999998</v>
      </c>
      <c r="AX205">
        <v>28.882950000000001</v>
      </c>
      <c r="AZ205">
        <v>6750000000</v>
      </c>
      <c r="BA205">
        <v>-7.3591809000000001</v>
      </c>
      <c r="BB205">
        <v>-7.6906834000000002</v>
      </c>
      <c r="BD205">
        <f t="shared" si="26"/>
        <v>6.75</v>
      </c>
      <c r="BE205">
        <v>6750000000</v>
      </c>
      <c r="BF205">
        <v>-12.594856999999999</v>
      </c>
      <c r="BG205">
        <v>-69.605903999999995</v>
      </c>
      <c r="BH205">
        <v>22.208093999999999</v>
      </c>
      <c r="BI205">
        <v>29.743952</v>
      </c>
      <c r="BK205">
        <v>6750000000</v>
      </c>
      <c r="BL205">
        <v>-7.3426103999999999</v>
      </c>
      <c r="BM205">
        <v>-7.6323565999999996</v>
      </c>
      <c r="BO205">
        <f t="shared" si="27"/>
        <v>6.75</v>
      </c>
      <c r="BP205">
        <v>6750000000</v>
      </c>
      <c r="BQ205">
        <v>-12.614163</v>
      </c>
      <c r="BR205">
        <v>-70.316436999999993</v>
      </c>
      <c r="BS205">
        <v>22.544056000000001</v>
      </c>
      <c r="BT205">
        <v>30.087890999999999</v>
      </c>
      <c r="BV205">
        <v>6750000000</v>
      </c>
      <c r="BW205">
        <v>-7.3492856</v>
      </c>
      <c r="BX205">
        <v>-7.6158485000000002</v>
      </c>
    </row>
    <row r="206" spans="1:76" x14ac:dyDescent="0.25">
      <c r="A206">
        <f t="shared" si="21"/>
        <v>6.7762500000000001</v>
      </c>
      <c r="B206">
        <v>6776250000</v>
      </c>
      <c r="C206">
        <v>-13.422514</v>
      </c>
      <c r="D206">
        <v>-69.612838999999994</v>
      </c>
      <c r="E206">
        <v>21.383904999999999</v>
      </c>
      <c r="F206">
        <v>29.735771</v>
      </c>
      <c r="H206">
        <v>6776250000</v>
      </c>
      <c r="I206">
        <v>-8.0342426000000007</v>
      </c>
      <c r="J206">
        <v>-8.2203665000000008</v>
      </c>
      <c r="L206">
        <f t="shared" si="22"/>
        <v>6.7762500000000001</v>
      </c>
      <c r="M206">
        <v>6776250000</v>
      </c>
      <c r="N206">
        <v>-13.140328999999999</v>
      </c>
      <c r="O206">
        <v>-71.667274000000006</v>
      </c>
      <c r="P206">
        <v>22.693307999999998</v>
      </c>
      <c r="Q206">
        <v>30.753473</v>
      </c>
      <c r="S206">
        <v>6776250000</v>
      </c>
      <c r="T206">
        <v>-7.7891769000000002</v>
      </c>
      <c r="U206">
        <v>-8.0741137999999992</v>
      </c>
      <c r="W206">
        <f t="shared" si="23"/>
        <v>6.7762500000000001</v>
      </c>
      <c r="X206">
        <v>6776250000</v>
      </c>
      <c r="Y206">
        <v>-12.891081</v>
      </c>
      <c r="Z206">
        <v>-74.362801000000005</v>
      </c>
      <c r="AA206">
        <v>24.290319</v>
      </c>
      <c r="AB206">
        <v>32.119712999999997</v>
      </c>
      <c r="AD206">
        <v>6776250000</v>
      </c>
      <c r="AE206">
        <v>-7.6054577999999999</v>
      </c>
      <c r="AF206">
        <v>-7.9336624000000002</v>
      </c>
      <c r="AH206">
        <f t="shared" si="24"/>
        <v>6.7762500000000001</v>
      </c>
      <c r="AI206">
        <v>6776250000</v>
      </c>
      <c r="AJ206">
        <v>-12.755749</v>
      </c>
      <c r="AK206">
        <v>-67.918541000000005</v>
      </c>
      <c r="AL206">
        <v>21.203520000000001</v>
      </c>
      <c r="AM206">
        <v>28.881025000000001</v>
      </c>
      <c r="AO206">
        <v>6776250000</v>
      </c>
      <c r="AP206">
        <v>-7.4848217999999997</v>
      </c>
      <c r="AQ206">
        <v>-7.791398</v>
      </c>
      <c r="AS206">
        <f t="shared" si="25"/>
        <v>6.7762500000000001</v>
      </c>
      <c r="AT206">
        <v>6776250000</v>
      </c>
      <c r="AU206">
        <v>-12.653388</v>
      </c>
      <c r="AV206">
        <v>-67.114036999999996</v>
      </c>
      <c r="AW206">
        <v>20.903628999999999</v>
      </c>
      <c r="AX206">
        <v>28.494308</v>
      </c>
      <c r="AZ206">
        <v>6776250000</v>
      </c>
      <c r="BA206">
        <v>-7.4262199000000004</v>
      </c>
      <c r="BB206">
        <v>-7.6798139000000001</v>
      </c>
      <c r="BD206">
        <f t="shared" si="26"/>
        <v>6.7762500000000001</v>
      </c>
      <c r="BE206">
        <v>6776250000</v>
      </c>
      <c r="BF206">
        <v>-12.629293000000001</v>
      </c>
      <c r="BG206">
        <v>-68.481834000000006</v>
      </c>
      <c r="BH206">
        <v>21.611623999999999</v>
      </c>
      <c r="BI206">
        <v>29.184000000000001</v>
      </c>
      <c r="BK206">
        <v>6776250000</v>
      </c>
      <c r="BL206">
        <v>-7.4184498999999997</v>
      </c>
      <c r="BM206">
        <v>-7.6227283000000003</v>
      </c>
      <c r="BO206">
        <f t="shared" si="27"/>
        <v>6.7762500000000001</v>
      </c>
      <c r="BP206">
        <v>6776250000</v>
      </c>
      <c r="BQ206">
        <v>-12.650005999999999</v>
      </c>
      <c r="BR206">
        <v>-69.917586999999997</v>
      </c>
      <c r="BS206">
        <v>22.308788</v>
      </c>
      <c r="BT206">
        <v>29.889081999999998</v>
      </c>
      <c r="BV206">
        <v>6776250000</v>
      </c>
      <c r="BW206">
        <v>-7.4281464000000001</v>
      </c>
      <c r="BX206">
        <v>-7.5961914000000004</v>
      </c>
    </row>
    <row r="207" spans="1:76" x14ac:dyDescent="0.25">
      <c r="A207">
        <f t="shared" si="21"/>
        <v>6.8025000000000002</v>
      </c>
      <c r="B207">
        <v>6802500000</v>
      </c>
      <c r="C207">
        <v>-13.581524</v>
      </c>
      <c r="D207">
        <v>-66.788314999999997</v>
      </c>
      <c r="E207">
        <v>19.812633999999999</v>
      </c>
      <c r="F207">
        <v>28.324929999999998</v>
      </c>
      <c r="H207">
        <v>6802500000</v>
      </c>
      <c r="I207">
        <v>-8.2865181000000003</v>
      </c>
      <c r="J207">
        <v>-8.4457301999999999</v>
      </c>
      <c r="L207">
        <f t="shared" si="22"/>
        <v>6.8025000000000002</v>
      </c>
      <c r="M207">
        <v>6802500000</v>
      </c>
      <c r="N207">
        <v>-13.302785</v>
      </c>
      <c r="O207">
        <v>-69.603263999999996</v>
      </c>
      <c r="P207">
        <v>21.498846</v>
      </c>
      <c r="Q207">
        <v>29.719776</v>
      </c>
      <c r="S207">
        <v>6802500000</v>
      </c>
      <c r="T207">
        <v>-7.9851068999999999</v>
      </c>
      <c r="U207">
        <v>-8.2603722000000008</v>
      </c>
      <c r="W207">
        <f t="shared" si="23"/>
        <v>6.8025000000000002</v>
      </c>
      <c r="X207">
        <v>6802500000</v>
      </c>
      <c r="Y207">
        <v>-13.064546</v>
      </c>
      <c r="Z207">
        <v>-72.707649000000004</v>
      </c>
      <c r="AA207">
        <v>23.289277999999999</v>
      </c>
      <c r="AB207">
        <v>31.287676000000001</v>
      </c>
      <c r="AD207">
        <v>6802500000</v>
      </c>
      <c r="AE207">
        <v>-7.7648864</v>
      </c>
      <c r="AF207">
        <v>-8.0787201</v>
      </c>
      <c r="AH207">
        <f t="shared" si="24"/>
        <v>6.8025000000000002</v>
      </c>
      <c r="AI207">
        <v>6802500000</v>
      </c>
      <c r="AJ207">
        <v>-12.946011</v>
      </c>
      <c r="AK207">
        <v>-67.779037000000002</v>
      </c>
      <c r="AL207">
        <v>20.943508000000001</v>
      </c>
      <c r="AM207">
        <v>28.803674999999998</v>
      </c>
      <c r="AO207">
        <v>6802500000</v>
      </c>
      <c r="AP207">
        <v>-7.6137651999999996</v>
      </c>
      <c r="AQ207">
        <v>-7.9132904999999996</v>
      </c>
      <c r="AS207">
        <f t="shared" si="25"/>
        <v>6.8025000000000002</v>
      </c>
      <c r="AT207">
        <v>6802500000</v>
      </c>
      <c r="AU207">
        <v>-12.854952000000001</v>
      </c>
      <c r="AV207">
        <v>-67.825485</v>
      </c>
      <c r="AW207">
        <v>21.057791000000002</v>
      </c>
      <c r="AX207">
        <v>28.843430999999999</v>
      </c>
      <c r="AZ207">
        <v>6802500000</v>
      </c>
      <c r="BA207">
        <v>-7.5437665000000003</v>
      </c>
      <c r="BB207">
        <v>-7.7698578999999999</v>
      </c>
      <c r="BD207">
        <f t="shared" si="26"/>
        <v>6.8025000000000002</v>
      </c>
      <c r="BE207">
        <v>6802500000</v>
      </c>
      <c r="BF207">
        <v>-12.837348</v>
      </c>
      <c r="BG207">
        <v>-69.237967999999995</v>
      </c>
      <c r="BH207">
        <v>21.781635000000001</v>
      </c>
      <c r="BI207">
        <v>29.553671000000001</v>
      </c>
      <c r="BK207">
        <v>6802500000</v>
      </c>
      <c r="BL207">
        <v>-7.5293416999999998</v>
      </c>
      <c r="BM207">
        <v>-7.7132744999999998</v>
      </c>
      <c r="BO207">
        <f t="shared" si="27"/>
        <v>6.8025000000000002</v>
      </c>
      <c r="BP207">
        <v>6802500000</v>
      </c>
      <c r="BQ207">
        <v>-12.862538000000001</v>
      </c>
      <c r="BR207">
        <v>-71.258972</v>
      </c>
      <c r="BS207">
        <v>22.766946999999998</v>
      </c>
      <c r="BT207">
        <v>30.552375999999999</v>
      </c>
      <c r="BV207">
        <v>6802500000</v>
      </c>
      <c r="BW207">
        <v>-7.5358786999999996</v>
      </c>
      <c r="BX207">
        <v>-7.6762848000000004</v>
      </c>
    </row>
    <row r="208" spans="1:76" x14ac:dyDescent="0.25">
      <c r="A208">
        <f t="shared" si="21"/>
        <v>6.8287500000000003</v>
      </c>
      <c r="B208">
        <v>6828750000</v>
      </c>
      <c r="C208">
        <v>-13.599228</v>
      </c>
      <c r="D208">
        <v>-67.359497000000005</v>
      </c>
      <c r="E208">
        <v>20.080518999999999</v>
      </c>
      <c r="F208">
        <v>28.612797</v>
      </c>
      <c r="H208">
        <v>6828750000</v>
      </c>
      <c r="I208">
        <v>-8.3508492000000007</v>
      </c>
      <c r="J208">
        <v>-8.5794382000000002</v>
      </c>
      <c r="L208">
        <f t="shared" si="22"/>
        <v>6.8287500000000003</v>
      </c>
      <c r="M208">
        <v>6828750000</v>
      </c>
      <c r="N208">
        <v>-13.283272999999999</v>
      </c>
      <c r="O208">
        <v>-73.656441000000001</v>
      </c>
      <c r="P208">
        <v>23.544947000000001</v>
      </c>
      <c r="Q208">
        <v>31.752773000000001</v>
      </c>
      <c r="S208">
        <v>6828750000</v>
      </c>
      <c r="T208">
        <v>-8.0468835999999992</v>
      </c>
      <c r="U208">
        <v>-8.3832207000000007</v>
      </c>
      <c r="W208">
        <f t="shared" si="23"/>
        <v>6.8287500000000003</v>
      </c>
      <c r="X208">
        <v>6828750000</v>
      </c>
      <c r="Y208">
        <v>-13.021362</v>
      </c>
      <c r="Z208">
        <v>-74.902007999999995</v>
      </c>
      <c r="AA208">
        <v>24.429642000000001</v>
      </c>
      <c r="AB208">
        <v>32.396317000000003</v>
      </c>
      <c r="AD208">
        <v>6828750000</v>
      </c>
      <c r="AE208">
        <v>-7.8296393999999996</v>
      </c>
      <c r="AF208">
        <v>-8.2017898999999996</v>
      </c>
      <c r="AH208">
        <f t="shared" si="24"/>
        <v>6.8287500000000003</v>
      </c>
      <c r="AI208">
        <v>6828750000</v>
      </c>
      <c r="AJ208">
        <v>-12.881638000000001</v>
      </c>
      <c r="AK208">
        <v>-69.175392000000002</v>
      </c>
      <c r="AL208">
        <v>21.706059</v>
      </c>
      <c r="AM208">
        <v>29.51671</v>
      </c>
      <c r="AO208">
        <v>6828750000</v>
      </c>
      <c r="AP208">
        <v>-7.6869078000000002</v>
      </c>
      <c r="AQ208">
        <v>-8.0207795999999991</v>
      </c>
      <c r="AS208">
        <f t="shared" si="25"/>
        <v>6.8287500000000003</v>
      </c>
      <c r="AT208">
        <v>6828750000</v>
      </c>
      <c r="AU208">
        <v>-12.775188999999999</v>
      </c>
      <c r="AV208">
        <v>-68.049674999999993</v>
      </c>
      <c r="AW208">
        <v>21.249647</v>
      </c>
      <c r="AX208">
        <v>28.971326999999999</v>
      </c>
      <c r="AZ208">
        <v>6828750000</v>
      </c>
      <c r="BA208">
        <v>-7.6167911999999998</v>
      </c>
      <c r="BB208">
        <v>-7.8816661999999997</v>
      </c>
      <c r="BD208">
        <f t="shared" si="26"/>
        <v>6.8287500000000003</v>
      </c>
      <c r="BE208">
        <v>6828750000</v>
      </c>
      <c r="BF208">
        <v>-12.749345</v>
      </c>
      <c r="BG208">
        <v>-69.800910999999999</v>
      </c>
      <c r="BH208">
        <v>22.151112000000001</v>
      </c>
      <c r="BI208">
        <v>29.852647999999999</v>
      </c>
      <c r="BK208">
        <v>6828750000</v>
      </c>
      <c r="BL208">
        <v>-7.5980511000000002</v>
      </c>
      <c r="BM208">
        <v>-7.7956300000000001</v>
      </c>
      <c r="BO208">
        <f t="shared" si="27"/>
        <v>6.8287500000000003</v>
      </c>
      <c r="BP208">
        <v>6828750000</v>
      </c>
      <c r="BQ208">
        <v>-12.77037</v>
      </c>
      <c r="BR208">
        <v>-71.222228999999999</v>
      </c>
      <c r="BS208">
        <v>22.840745999999999</v>
      </c>
      <c r="BT208">
        <v>30.551043</v>
      </c>
      <c r="BV208">
        <v>6828750000</v>
      </c>
      <c r="BW208">
        <v>-7.6085400999999999</v>
      </c>
      <c r="BX208">
        <v>-7.7463430999999998</v>
      </c>
    </row>
    <row r="209" spans="1:76" x14ac:dyDescent="0.25">
      <c r="A209">
        <f t="shared" si="21"/>
        <v>6.8550000000000004</v>
      </c>
      <c r="B209">
        <v>6855000000</v>
      </c>
      <c r="C209">
        <v>-13.350412</v>
      </c>
      <c r="D209">
        <v>-69.49427</v>
      </c>
      <c r="E209">
        <v>21.396725</v>
      </c>
      <c r="F209">
        <v>29.681131000000001</v>
      </c>
      <c r="H209">
        <v>6855000000</v>
      </c>
      <c r="I209">
        <v>-8.1319323000000008</v>
      </c>
      <c r="J209">
        <v>-8.2978029000000006</v>
      </c>
      <c r="L209">
        <f t="shared" si="22"/>
        <v>6.8550000000000004</v>
      </c>
      <c r="M209">
        <v>6855000000</v>
      </c>
      <c r="N209">
        <v>-13.038463999999999</v>
      </c>
      <c r="O209">
        <v>-75.469284000000002</v>
      </c>
      <c r="P209">
        <v>24.696178</v>
      </c>
      <c r="Q209">
        <v>32.657851999999998</v>
      </c>
      <c r="S209">
        <v>6855000000</v>
      </c>
      <c r="T209">
        <v>-7.8747439000000004</v>
      </c>
      <c r="U209">
        <v>-8.1591129000000002</v>
      </c>
      <c r="W209">
        <f t="shared" si="23"/>
        <v>6.8550000000000004</v>
      </c>
      <c r="X209">
        <v>6855000000</v>
      </c>
      <c r="Y209">
        <v>-12.797272</v>
      </c>
      <c r="Z209">
        <v>-72.310935999999998</v>
      </c>
      <c r="AA209">
        <v>23.358196</v>
      </c>
      <c r="AB209">
        <v>31.095248999999999</v>
      </c>
      <c r="AD209">
        <v>6855000000</v>
      </c>
      <c r="AE209">
        <v>-7.7104768999999997</v>
      </c>
      <c r="AF209">
        <v>-8.0288047999999996</v>
      </c>
      <c r="AH209">
        <f t="shared" si="24"/>
        <v>6.8550000000000004</v>
      </c>
      <c r="AI209">
        <v>6855000000</v>
      </c>
      <c r="AJ209">
        <v>-12.673736999999999</v>
      </c>
      <c r="AK209">
        <v>-68.774788000000001</v>
      </c>
      <c r="AL209">
        <v>21.713657000000001</v>
      </c>
      <c r="AM209">
        <v>29.310752999999998</v>
      </c>
      <c r="AO209">
        <v>6855000000</v>
      </c>
      <c r="AP209">
        <v>-7.6093297</v>
      </c>
      <c r="AQ209">
        <v>-7.9001783999999997</v>
      </c>
      <c r="AS209">
        <f t="shared" si="25"/>
        <v>6.8550000000000004</v>
      </c>
      <c r="AT209">
        <v>6855000000</v>
      </c>
      <c r="AU209">
        <v>-12.583496</v>
      </c>
      <c r="AV209">
        <v>-67.847374000000002</v>
      </c>
      <c r="AW209">
        <v>21.340188999999999</v>
      </c>
      <c r="AX209">
        <v>28.864922</v>
      </c>
      <c r="AZ209">
        <v>6855000000</v>
      </c>
      <c r="BA209">
        <v>-7.5660109999999996</v>
      </c>
      <c r="BB209">
        <v>-7.7892603999999999</v>
      </c>
      <c r="BD209">
        <f t="shared" si="26"/>
        <v>6.8550000000000004</v>
      </c>
      <c r="BE209">
        <v>6855000000</v>
      </c>
      <c r="BF209">
        <v>-12.562782</v>
      </c>
      <c r="BG209">
        <v>-69.323845000000006</v>
      </c>
      <c r="BH209">
        <v>22.099138</v>
      </c>
      <c r="BI209">
        <v>29.606503</v>
      </c>
      <c r="BK209">
        <v>6855000000</v>
      </c>
      <c r="BL209">
        <v>-7.5670171000000002</v>
      </c>
      <c r="BM209">
        <v>-7.7320061000000004</v>
      </c>
      <c r="BO209">
        <f t="shared" si="27"/>
        <v>6.8550000000000004</v>
      </c>
      <c r="BP209">
        <v>6855000000</v>
      </c>
      <c r="BQ209">
        <v>-12.586150999999999</v>
      </c>
      <c r="BR209">
        <v>-70.806693999999993</v>
      </c>
      <c r="BS209">
        <v>22.817198000000001</v>
      </c>
      <c r="BT209">
        <v>30.336698999999999</v>
      </c>
      <c r="BV209">
        <v>6855000000</v>
      </c>
      <c r="BW209">
        <v>-7.5831942999999997</v>
      </c>
      <c r="BX209">
        <v>-7.6842828000000001</v>
      </c>
    </row>
    <row r="210" spans="1:76" x14ac:dyDescent="0.25">
      <c r="A210">
        <f t="shared" si="21"/>
        <v>6.8812499999999996</v>
      </c>
      <c r="B210">
        <v>6881250000</v>
      </c>
      <c r="C210">
        <v>-13.435623</v>
      </c>
      <c r="D210">
        <v>-71.244202000000001</v>
      </c>
      <c r="E210">
        <v>22.186478000000001</v>
      </c>
      <c r="F210">
        <v>30.557226</v>
      </c>
      <c r="H210">
        <v>6881250000</v>
      </c>
      <c r="I210">
        <v>-8.0570077999999992</v>
      </c>
      <c r="J210">
        <v>-8.3207530999999992</v>
      </c>
      <c r="L210">
        <f t="shared" si="22"/>
        <v>6.8812499999999996</v>
      </c>
      <c r="M210">
        <v>6881250000</v>
      </c>
      <c r="N210">
        <v>-13.146784999999999</v>
      </c>
      <c r="O210">
        <v>-72.691085999999999</v>
      </c>
      <c r="P210">
        <v>23.198757000000001</v>
      </c>
      <c r="Q210">
        <v>31.270337999999999</v>
      </c>
      <c r="S210">
        <v>6881250000</v>
      </c>
      <c r="T210">
        <v>-7.7780341999999996</v>
      </c>
      <c r="U210">
        <v>-8.1742401000000005</v>
      </c>
      <c r="W210">
        <f t="shared" si="23"/>
        <v>6.8812499999999996</v>
      </c>
      <c r="X210">
        <v>6881250000</v>
      </c>
      <c r="Y210">
        <v>-12.93135</v>
      </c>
      <c r="Z210">
        <v>-69.950705999999997</v>
      </c>
      <c r="AA210">
        <v>22.044003</v>
      </c>
      <c r="AB210">
        <v>29.917162000000001</v>
      </c>
      <c r="AD210">
        <v>6881250000</v>
      </c>
      <c r="AE210">
        <v>-7.6022943999999999</v>
      </c>
      <c r="AF210">
        <v>-8.0463438000000007</v>
      </c>
      <c r="AH210">
        <f t="shared" si="24"/>
        <v>6.8812499999999996</v>
      </c>
      <c r="AI210">
        <v>6881250000</v>
      </c>
      <c r="AJ210">
        <v>-12.839726000000001</v>
      </c>
      <c r="AK210">
        <v>-68.112503000000004</v>
      </c>
      <c r="AL210">
        <v>21.216524</v>
      </c>
      <c r="AM210">
        <v>28.981217999999998</v>
      </c>
      <c r="AO210">
        <v>6881250000</v>
      </c>
      <c r="AP210">
        <v>-7.4971404000000001</v>
      </c>
      <c r="AQ210">
        <v>-7.9170455999999998</v>
      </c>
      <c r="AS210">
        <f t="shared" si="25"/>
        <v>6.8812499999999996</v>
      </c>
      <c r="AT210">
        <v>6881250000</v>
      </c>
      <c r="AU210">
        <v>-12.767026</v>
      </c>
      <c r="AV210">
        <v>-68.015343000000001</v>
      </c>
      <c r="AW210">
        <v>21.240644</v>
      </c>
      <c r="AX210">
        <v>28.948239999999998</v>
      </c>
      <c r="AZ210">
        <v>6881250000</v>
      </c>
      <c r="BA210">
        <v>-7.4503269000000003</v>
      </c>
      <c r="BB210">
        <v>-7.8050756000000003</v>
      </c>
      <c r="BD210">
        <f t="shared" si="26"/>
        <v>6.8812499999999996</v>
      </c>
      <c r="BE210">
        <v>6881250000</v>
      </c>
      <c r="BF210">
        <v>-12.758913</v>
      </c>
      <c r="BG210">
        <v>-68.731399999999994</v>
      </c>
      <c r="BH210">
        <v>21.606788999999999</v>
      </c>
      <c r="BI210">
        <v>29.310472000000001</v>
      </c>
      <c r="BK210">
        <v>6881250000</v>
      </c>
      <c r="BL210">
        <v>-7.4501333000000001</v>
      </c>
      <c r="BM210">
        <v>-7.7312573999999996</v>
      </c>
      <c r="BO210">
        <f t="shared" si="27"/>
        <v>6.8812499999999996</v>
      </c>
      <c r="BP210">
        <v>6881250000</v>
      </c>
      <c r="BQ210">
        <v>-12.789061999999999</v>
      </c>
      <c r="BR210">
        <v>-70.716660000000005</v>
      </c>
      <c r="BS210">
        <v>22.569267</v>
      </c>
      <c r="BT210">
        <v>30.290126999999998</v>
      </c>
      <c r="BV210">
        <v>6881250000</v>
      </c>
      <c r="BW210">
        <v>-7.4652104000000001</v>
      </c>
      <c r="BX210">
        <v>-7.6852098</v>
      </c>
    </row>
    <row r="211" spans="1:76" x14ac:dyDescent="0.25">
      <c r="A211">
        <f t="shared" si="21"/>
        <v>6.9074999999999998</v>
      </c>
      <c r="B211">
        <v>6907500000</v>
      </c>
      <c r="C211">
        <v>-13.634945</v>
      </c>
      <c r="D211">
        <v>-69.893165999999994</v>
      </c>
      <c r="E211">
        <v>21.311637999999999</v>
      </c>
      <c r="F211">
        <v>29.887041</v>
      </c>
      <c r="H211">
        <v>6907500000</v>
      </c>
      <c r="I211">
        <v>-8.1390142000000001</v>
      </c>
      <c r="J211">
        <v>-8.5142269000000006</v>
      </c>
      <c r="L211">
        <f t="shared" si="22"/>
        <v>6.9074999999999998</v>
      </c>
      <c r="M211">
        <v>6907500000</v>
      </c>
      <c r="N211">
        <v>-13.328279</v>
      </c>
      <c r="O211">
        <v>-75.216255000000004</v>
      </c>
      <c r="P211">
        <v>24.279848000000001</v>
      </c>
      <c r="Q211">
        <v>32.532519999999998</v>
      </c>
      <c r="S211">
        <v>6907500000</v>
      </c>
      <c r="T211">
        <v>-7.8141674999999999</v>
      </c>
      <c r="U211">
        <v>-8.3109312000000006</v>
      </c>
      <c r="W211">
        <f t="shared" si="23"/>
        <v>6.9074999999999998</v>
      </c>
      <c r="X211">
        <v>6907500000</v>
      </c>
      <c r="Y211">
        <v>-13.102672</v>
      </c>
      <c r="Z211">
        <v>-70.71302</v>
      </c>
      <c r="AA211">
        <v>22.253838999999999</v>
      </c>
      <c r="AB211">
        <v>30.297796000000002</v>
      </c>
      <c r="AD211">
        <v>6907500000</v>
      </c>
      <c r="AE211">
        <v>-7.6067185000000004</v>
      </c>
      <c r="AF211">
        <v>-8.1359490999999995</v>
      </c>
      <c r="AH211">
        <f t="shared" si="24"/>
        <v>6.9074999999999998</v>
      </c>
      <c r="AI211">
        <v>6907500000</v>
      </c>
      <c r="AJ211">
        <v>-12.997964</v>
      </c>
      <c r="AK211">
        <v>-69.471778999999998</v>
      </c>
      <c r="AL211">
        <v>21.737925000000001</v>
      </c>
      <c r="AM211">
        <v>29.656894999999999</v>
      </c>
      <c r="AO211">
        <v>6907500000</v>
      </c>
      <c r="AP211">
        <v>-7.4813432999999998</v>
      </c>
      <c r="AQ211">
        <v>-7.9762363000000001</v>
      </c>
      <c r="AS211">
        <f t="shared" si="25"/>
        <v>6.9074999999999998</v>
      </c>
      <c r="AT211">
        <v>6907500000</v>
      </c>
      <c r="AU211">
        <v>-12.917828999999999</v>
      </c>
      <c r="AV211">
        <v>-68.376137</v>
      </c>
      <c r="AW211">
        <v>21.270239</v>
      </c>
      <c r="AX211">
        <v>29.124673999999999</v>
      </c>
      <c r="AZ211">
        <v>6907500000</v>
      </c>
      <c r="BA211">
        <v>-7.4247069000000003</v>
      </c>
      <c r="BB211">
        <v>-7.8417830000000004</v>
      </c>
      <c r="BD211">
        <f t="shared" si="26"/>
        <v>6.9074999999999998</v>
      </c>
      <c r="BE211">
        <v>6907500000</v>
      </c>
      <c r="BF211">
        <v>-12.907738999999999</v>
      </c>
      <c r="BG211">
        <v>-69.475571000000002</v>
      </c>
      <c r="BH211">
        <v>21.83005</v>
      </c>
      <c r="BI211">
        <v>29.678585000000002</v>
      </c>
      <c r="BK211">
        <v>6907500000</v>
      </c>
      <c r="BL211">
        <v>-7.4173827000000001</v>
      </c>
      <c r="BM211">
        <v>-7.7551847</v>
      </c>
      <c r="BO211">
        <f t="shared" si="27"/>
        <v>6.9074999999999998</v>
      </c>
      <c r="BP211">
        <v>6907500000</v>
      </c>
      <c r="BQ211">
        <v>-12.936976</v>
      </c>
      <c r="BR211">
        <v>-70.446655000000007</v>
      </c>
      <c r="BS211">
        <v>22.286352000000001</v>
      </c>
      <c r="BT211">
        <v>30.150713</v>
      </c>
      <c r="BV211">
        <v>6907500000</v>
      </c>
      <c r="BW211">
        <v>-7.4294338</v>
      </c>
      <c r="BX211">
        <v>-7.6976047000000003</v>
      </c>
    </row>
    <row r="212" spans="1:76" x14ac:dyDescent="0.25">
      <c r="A212">
        <f t="shared" si="21"/>
        <v>6.9337499999999999</v>
      </c>
      <c r="B212">
        <v>6933750000</v>
      </c>
      <c r="C212">
        <v>-13.476831000000001</v>
      </c>
      <c r="D212">
        <v>-69.690483</v>
      </c>
      <c r="E212">
        <v>21.368410000000001</v>
      </c>
      <c r="F212">
        <v>29.787839999999999</v>
      </c>
      <c r="H212">
        <v>6933750000</v>
      </c>
      <c r="I212">
        <v>-8.0487594999999992</v>
      </c>
      <c r="J212">
        <v>-8.5273217999999993</v>
      </c>
      <c r="L212">
        <f t="shared" si="22"/>
        <v>6.9337499999999999</v>
      </c>
      <c r="M212">
        <v>6933750000</v>
      </c>
      <c r="N212">
        <v>-13.128880000000001</v>
      </c>
      <c r="O212">
        <v>-76.673248000000001</v>
      </c>
      <c r="P212">
        <v>25.207744999999999</v>
      </c>
      <c r="Q212">
        <v>33.267386999999999</v>
      </c>
      <c r="S212">
        <v>6933750000</v>
      </c>
      <c r="T212">
        <v>-7.7399978999999997</v>
      </c>
      <c r="U212">
        <v>-8.3374404999999996</v>
      </c>
      <c r="W212">
        <f t="shared" si="23"/>
        <v>6.9337499999999999</v>
      </c>
      <c r="X212">
        <v>6933750000</v>
      </c>
      <c r="Y212">
        <v>-12.8775</v>
      </c>
      <c r="Z212">
        <v>-72.614188999999996</v>
      </c>
      <c r="AA212">
        <v>23.429592</v>
      </c>
      <c r="AB212">
        <v>31.255382999999998</v>
      </c>
      <c r="AD212">
        <v>6933750000</v>
      </c>
      <c r="AE212">
        <v>-7.5442543000000004</v>
      </c>
      <c r="AF212">
        <v>-8.1836739000000005</v>
      </c>
      <c r="AH212">
        <f t="shared" si="24"/>
        <v>6.9337499999999999</v>
      </c>
      <c r="AI212">
        <v>6933750000</v>
      </c>
      <c r="AJ212">
        <v>-12.754754999999999</v>
      </c>
      <c r="AK212">
        <v>-69.567725999999993</v>
      </c>
      <c r="AL212">
        <v>22.029109999999999</v>
      </c>
      <c r="AM212">
        <v>29.715167999999998</v>
      </c>
      <c r="AO212">
        <v>6933750000</v>
      </c>
      <c r="AP212">
        <v>-7.4296112000000001</v>
      </c>
      <c r="AQ212">
        <v>-8.0348205999999998</v>
      </c>
      <c r="AS212">
        <f t="shared" si="25"/>
        <v>6.9337499999999999</v>
      </c>
      <c r="AT212">
        <v>6933750000</v>
      </c>
      <c r="AU212">
        <v>-12.668953999999999</v>
      </c>
      <c r="AV212">
        <v>-68.931861999999995</v>
      </c>
      <c r="AW212">
        <v>21.796976000000001</v>
      </c>
      <c r="AX212">
        <v>29.414926999999999</v>
      </c>
      <c r="AZ212">
        <v>6933750000</v>
      </c>
      <c r="BA212">
        <v>-7.3841777000000004</v>
      </c>
      <c r="BB212">
        <v>-7.9019794000000001</v>
      </c>
      <c r="BD212">
        <f t="shared" si="26"/>
        <v>6.9337499999999999</v>
      </c>
      <c r="BE212">
        <v>6933750000</v>
      </c>
      <c r="BF212">
        <v>-12.651339</v>
      </c>
      <c r="BG212">
        <v>-70.09478</v>
      </c>
      <c r="BH212">
        <v>22.396051</v>
      </c>
      <c r="BI212">
        <v>30.000071999999999</v>
      </c>
      <c r="BK212">
        <v>6933750000</v>
      </c>
      <c r="BL212">
        <v>-7.3830013000000001</v>
      </c>
      <c r="BM212">
        <v>-7.8070792999999998</v>
      </c>
      <c r="BO212">
        <f t="shared" si="27"/>
        <v>6.9337499999999999</v>
      </c>
      <c r="BP212">
        <v>6933750000</v>
      </c>
      <c r="BQ212">
        <v>-12.678255</v>
      </c>
      <c r="BR212">
        <v>-71.066840999999997</v>
      </c>
      <c r="BS212">
        <v>22.855163999999998</v>
      </c>
      <c r="BT212">
        <v>30.473998999999999</v>
      </c>
      <c r="BV212">
        <v>6933750000</v>
      </c>
      <c r="BW212">
        <v>-7.3990334999999998</v>
      </c>
      <c r="BX212">
        <v>-7.7427063</v>
      </c>
    </row>
    <row r="213" spans="1:76" x14ac:dyDescent="0.25">
      <c r="A213">
        <f t="shared" si="21"/>
        <v>6.96</v>
      </c>
      <c r="B213">
        <v>6960000000</v>
      </c>
      <c r="C213">
        <v>-13.279442</v>
      </c>
      <c r="D213">
        <v>-75.966178999999997</v>
      </c>
      <c r="E213">
        <v>24.703648000000001</v>
      </c>
      <c r="F213">
        <v>32.919628000000003</v>
      </c>
      <c r="H213">
        <v>6960000000</v>
      </c>
      <c r="I213">
        <v>-7.9608154000000004</v>
      </c>
      <c r="J213">
        <v>-8.2846556000000007</v>
      </c>
      <c r="L213">
        <f t="shared" si="22"/>
        <v>6.96</v>
      </c>
      <c r="M213">
        <v>6960000000</v>
      </c>
      <c r="N213">
        <v>-12.950906</v>
      </c>
      <c r="O213">
        <v>-71.604118</v>
      </c>
      <c r="P213">
        <v>22.851154000000001</v>
      </c>
      <c r="Q213">
        <v>30.733370000000001</v>
      </c>
      <c r="S213">
        <v>6960000000</v>
      </c>
      <c r="T213">
        <v>-7.7127265999999999</v>
      </c>
      <c r="U213">
        <v>-8.1554383999999995</v>
      </c>
      <c r="W213">
        <f t="shared" si="23"/>
        <v>6.96</v>
      </c>
      <c r="X213">
        <v>6960000000</v>
      </c>
      <c r="Y213">
        <v>-12.724799000000001</v>
      </c>
      <c r="Z213">
        <v>-67.829491000000004</v>
      </c>
      <c r="AA213">
        <v>21.189945000000002</v>
      </c>
      <c r="AB213">
        <v>28.867044</v>
      </c>
      <c r="AD213">
        <v>6960000000</v>
      </c>
      <c r="AE213">
        <v>-7.5753469000000004</v>
      </c>
      <c r="AF213">
        <v>-8.0607728999999999</v>
      </c>
      <c r="AH213">
        <f t="shared" si="24"/>
        <v>6.96</v>
      </c>
      <c r="AI213">
        <v>6960000000</v>
      </c>
      <c r="AJ213">
        <v>-12.625976</v>
      </c>
      <c r="AK213">
        <v>-67.982833999999997</v>
      </c>
      <c r="AL213">
        <v>21.36544</v>
      </c>
      <c r="AM213">
        <v>28.929625000000001</v>
      </c>
      <c r="AO213">
        <v>6960000000</v>
      </c>
      <c r="AP213">
        <v>-7.5008353999999997</v>
      </c>
      <c r="AQ213">
        <v>-7.957859</v>
      </c>
      <c r="AS213">
        <f t="shared" si="25"/>
        <v>6.96</v>
      </c>
      <c r="AT213">
        <v>6960000000</v>
      </c>
      <c r="AU213">
        <v>-12.556915999999999</v>
      </c>
      <c r="AV213">
        <v>-68.248519999999999</v>
      </c>
      <c r="AW213">
        <v>21.567345</v>
      </c>
      <c r="AX213">
        <v>29.08053</v>
      </c>
      <c r="AZ213">
        <v>6960000000</v>
      </c>
      <c r="BA213">
        <v>-7.4794698000000004</v>
      </c>
      <c r="BB213">
        <v>-7.8614712000000004</v>
      </c>
      <c r="BD213">
        <f t="shared" si="26"/>
        <v>6.96</v>
      </c>
      <c r="BE213">
        <v>6960000000</v>
      </c>
      <c r="BF213">
        <v>-12.546683</v>
      </c>
      <c r="BG213">
        <v>-68.846694999999997</v>
      </c>
      <c r="BH213">
        <v>21.876663000000001</v>
      </c>
      <c r="BI213">
        <v>29.386806</v>
      </c>
      <c r="BK213">
        <v>6960000000</v>
      </c>
      <c r="BL213">
        <v>-7.4913182000000003</v>
      </c>
      <c r="BM213">
        <v>-7.7822851999999996</v>
      </c>
      <c r="BO213">
        <f t="shared" si="27"/>
        <v>6.96</v>
      </c>
      <c r="BP213">
        <v>6960000000</v>
      </c>
      <c r="BQ213">
        <v>-12.580057999999999</v>
      </c>
      <c r="BR213">
        <v>-69.679412999999997</v>
      </c>
      <c r="BS213">
        <v>22.259649</v>
      </c>
      <c r="BT213">
        <v>29.792657999999999</v>
      </c>
      <c r="BV213">
        <v>6960000000</v>
      </c>
      <c r="BW213">
        <v>-7.5179429000000004</v>
      </c>
      <c r="BX213">
        <v>-7.7168937</v>
      </c>
    </row>
    <row r="214" spans="1:76" x14ac:dyDescent="0.25">
      <c r="A214">
        <f t="shared" si="21"/>
        <v>6.9862500000000001</v>
      </c>
      <c r="B214">
        <v>6986250000</v>
      </c>
      <c r="C214">
        <v>-13.462061</v>
      </c>
      <c r="D214">
        <v>-72.815810999999997</v>
      </c>
      <c r="E214">
        <v>22.945843</v>
      </c>
      <c r="F214">
        <v>31.336948</v>
      </c>
      <c r="H214">
        <v>6986250000</v>
      </c>
      <c r="I214">
        <v>-8.2076826000000001</v>
      </c>
      <c r="J214">
        <v>-8.4073876999999992</v>
      </c>
      <c r="L214">
        <f t="shared" si="22"/>
        <v>6.9862500000000001</v>
      </c>
      <c r="M214">
        <v>6986250000</v>
      </c>
      <c r="N214">
        <v>-13.170324000000001</v>
      </c>
      <c r="O214">
        <v>-71.704032999999995</v>
      </c>
      <c r="P214">
        <v>22.681694</v>
      </c>
      <c r="Q214">
        <v>30.768017</v>
      </c>
      <c r="S214">
        <v>6986250000</v>
      </c>
      <c r="T214">
        <v>-7.9052385999999997</v>
      </c>
      <c r="U214">
        <v>-8.2411518000000008</v>
      </c>
      <c r="W214">
        <f t="shared" si="23"/>
        <v>6.9862500000000001</v>
      </c>
      <c r="X214">
        <v>6986250000</v>
      </c>
      <c r="Y214">
        <v>-12.968995</v>
      </c>
      <c r="Z214">
        <v>-67.601249999999993</v>
      </c>
      <c r="AA214">
        <v>20.831631000000002</v>
      </c>
      <c r="AB214">
        <v>28.733000000000001</v>
      </c>
      <c r="AD214">
        <v>6986250000</v>
      </c>
      <c r="AE214">
        <v>-7.7272014999999996</v>
      </c>
      <c r="AF214">
        <v>-8.1167212000000006</v>
      </c>
      <c r="AH214">
        <f t="shared" si="24"/>
        <v>6.9862500000000001</v>
      </c>
      <c r="AI214">
        <v>6986250000</v>
      </c>
      <c r="AJ214">
        <v>-12.887366999999999</v>
      </c>
      <c r="AK214">
        <v>-67.905135999999999</v>
      </c>
      <c r="AL214">
        <v>21.065200999999998</v>
      </c>
      <c r="AM214">
        <v>28.865234000000001</v>
      </c>
      <c r="AO214">
        <v>6986250000</v>
      </c>
      <c r="AP214">
        <v>-7.6211805000000004</v>
      </c>
      <c r="AQ214">
        <v>-7.9908489999999999</v>
      </c>
      <c r="AS214">
        <f t="shared" si="25"/>
        <v>6.9862500000000001</v>
      </c>
      <c r="AT214">
        <v>6986250000</v>
      </c>
      <c r="AU214">
        <v>-12.831776</v>
      </c>
      <c r="AV214">
        <v>-68.043243000000004</v>
      </c>
      <c r="AW214">
        <v>21.189844000000001</v>
      </c>
      <c r="AX214">
        <v>28.951564999999999</v>
      </c>
      <c r="AZ214">
        <v>6986250000</v>
      </c>
      <c r="BA214">
        <v>-7.5855842000000004</v>
      </c>
      <c r="BB214">
        <v>-7.8810247999999996</v>
      </c>
      <c r="BD214">
        <f t="shared" si="26"/>
        <v>6.9862500000000001</v>
      </c>
      <c r="BE214">
        <v>6986250000</v>
      </c>
      <c r="BF214">
        <v>-12.834727000000001</v>
      </c>
      <c r="BG214">
        <v>-69.499640999999997</v>
      </c>
      <c r="BH214">
        <v>21.915092000000001</v>
      </c>
      <c r="BI214">
        <v>29.683945000000001</v>
      </c>
      <c r="BK214">
        <v>6986250000</v>
      </c>
      <c r="BL214">
        <v>-7.5912541999999998</v>
      </c>
      <c r="BM214">
        <v>-7.7822123000000003</v>
      </c>
      <c r="BO214">
        <f t="shared" si="27"/>
        <v>6.9862500000000001</v>
      </c>
      <c r="BP214">
        <v>6986250000</v>
      </c>
      <c r="BQ214">
        <v>-12.874974</v>
      </c>
      <c r="BR214">
        <v>-68.736710000000002</v>
      </c>
      <c r="BS214">
        <v>21.493379999999998</v>
      </c>
      <c r="BT214">
        <v>29.28809</v>
      </c>
      <c r="BV214">
        <v>6986250000</v>
      </c>
      <c r="BW214">
        <v>-7.6149483</v>
      </c>
      <c r="BX214">
        <v>-7.7085485</v>
      </c>
    </row>
    <row r="215" spans="1:76" x14ac:dyDescent="0.25">
      <c r="A215">
        <f t="shared" si="21"/>
        <v>7.0125000000000002</v>
      </c>
      <c r="B215">
        <v>7012500000</v>
      </c>
      <c r="C215">
        <v>-13.562932999999999</v>
      </c>
      <c r="D215">
        <v>-70.036475999999993</v>
      </c>
      <c r="E215">
        <v>21.455303000000001</v>
      </c>
      <c r="F215">
        <v>29.965097</v>
      </c>
      <c r="H215">
        <v>7012500000</v>
      </c>
      <c r="I215">
        <v>-8.1249579999999995</v>
      </c>
      <c r="J215">
        <v>-8.5466289999999994</v>
      </c>
      <c r="L215">
        <f t="shared" si="22"/>
        <v>7.0125000000000002</v>
      </c>
      <c r="M215">
        <v>7012500000</v>
      </c>
      <c r="N215">
        <v>-13.277502999999999</v>
      </c>
      <c r="O215">
        <v>-73.739052000000001</v>
      </c>
      <c r="P215">
        <v>23.592023999999999</v>
      </c>
      <c r="Q215">
        <v>31.806464999999999</v>
      </c>
      <c r="S215">
        <v>7012500000</v>
      </c>
      <c r="T215">
        <v>-7.8176546</v>
      </c>
      <c r="U215">
        <v>-8.3422564999999995</v>
      </c>
      <c r="W215">
        <f t="shared" si="23"/>
        <v>7.0125000000000002</v>
      </c>
      <c r="X215">
        <v>7012500000</v>
      </c>
      <c r="Y215">
        <v>-13.078241</v>
      </c>
      <c r="Z215">
        <v>-69.034744000000003</v>
      </c>
      <c r="AA215">
        <v>21.439131</v>
      </c>
      <c r="AB215">
        <v>29.474401</v>
      </c>
      <c r="AD215">
        <v>7012500000</v>
      </c>
      <c r="AE215">
        <v>-7.6340857</v>
      </c>
      <c r="AF215">
        <v>-8.1809081999999993</v>
      </c>
      <c r="AH215">
        <f t="shared" si="24"/>
        <v>7.0125000000000002</v>
      </c>
      <c r="AI215">
        <v>7012500000</v>
      </c>
      <c r="AJ215">
        <v>-12.987325</v>
      </c>
      <c r="AK215">
        <v>-69.564116999999996</v>
      </c>
      <c r="AL215">
        <v>21.794733000000001</v>
      </c>
      <c r="AM215">
        <v>29.722764999999999</v>
      </c>
      <c r="AO215">
        <v>7012500000</v>
      </c>
      <c r="AP215">
        <v>-7.5202407999999998</v>
      </c>
      <c r="AQ215">
        <v>-8.0397148000000005</v>
      </c>
      <c r="AS215">
        <f t="shared" si="25"/>
        <v>7.0125000000000002</v>
      </c>
      <c r="AT215">
        <v>7012500000</v>
      </c>
      <c r="AU215">
        <v>-12.922828000000001</v>
      </c>
      <c r="AV215">
        <v>-69.773155000000003</v>
      </c>
      <c r="AW215">
        <v>21.963750999999998</v>
      </c>
      <c r="AX215">
        <v>29.844467000000002</v>
      </c>
      <c r="AZ215">
        <v>7012500000</v>
      </c>
      <c r="BA215">
        <v>-7.4785085000000002</v>
      </c>
      <c r="BB215">
        <v>-7.9123286999999998</v>
      </c>
      <c r="BD215">
        <f t="shared" si="26"/>
        <v>7.0125000000000002</v>
      </c>
      <c r="BE215">
        <v>7012500000</v>
      </c>
      <c r="BF215">
        <v>-12.923403</v>
      </c>
      <c r="BG215">
        <v>-69.716171000000003</v>
      </c>
      <c r="BH215">
        <v>21.934681000000001</v>
      </c>
      <c r="BI215">
        <v>29.818961999999999</v>
      </c>
      <c r="BK215">
        <v>7012500000</v>
      </c>
      <c r="BL215">
        <v>-7.4813599999999996</v>
      </c>
      <c r="BM215">
        <v>-7.7927809000000003</v>
      </c>
      <c r="BO215">
        <f t="shared" si="27"/>
        <v>7.0125000000000002</v>
      </c>
      <c r="BP215">
        <v>7012500000</v>
      </c>
      <c r="BQ215">
        <v>-12.969051</v>
      </c>
      <c r="BR215">
        <v>-70.713524000000007</v>
      </c>
      <c r="BS215">
        <v>22.387712000000001</v>
      </c>
      <c r="BT215">
        <v>30.306657999999999</v>
      </c>
      <c r="BV215">
        <v>7012500000</v>
      </c>
      <c r="BW215">
        <v>-7.5076631999999996</v>
      </c>
      <c r="BX215">
        <v>-7.7117081000000001</v>
      </c>
    </row>
    <row r="216" spans="1:76" x14ac:dyDescent="0.25">
      <c r="A216">
        <f t="shared" si="21"/>
        <v>7.0387500000000003</v>
      </c>
      <c r="B216">
        <v>7038750000</v>
      </c>
      <c r="C216">
        <v>-13.316833000000001</v>
      </c>
      <c r="D216">
        <v>-72.589995999999999</v>
      </c>
      <c r="E216">
        <v>22.978166999999999</v>
      </c>
      <c r="F216">
        <v>31.223969</v>
      </c>
      <c r="H216">
        <v>7038750000</v>
      </c>
      <c r="I216">
        <v>-7.8959422000000004</v>
      </c>
      <c r="J216">
        <v>-8.3653688000000006</v>
      </c>
      <c r="L216">
        <f t="shared" si="22"/>
        <v>7.0387500000000003</v>
      </c>
      <c r="M216">
        <v>7038750000</v>
      </c>
      <c r="N216">
        <v>-12.977385999999999</v>
      </c>
      <c r="O216">
        <v>-72.147446000000002</v>
      </c>
      <c r="P216">
        <v>23.096337999999999</v>
      </c>
      <c r="Q216">
        <v>30.988598</v>
      </c>
      <c r="S216">
        <v>7038750000</v>
      </c>
      <c r="T216">
        <v>-7.6294507999999999</v>
      </c>
      <c r="U216">
        <v>-8.1978226000000003</v>
      </c>
      <c r="W216">
        <f t="shared" si="23"/>
        <v>7.0387500000000003</v>
      </c>
      <c r="X216">
        <v>7038750000</v>
      </c>
      <c r="Y216">
        <v>-12.744581</v>
      </c>
      <c r="Z216">
        <v>-67.634788999999998</v>
      </c>
      <c r="AA216">
        <v>21.072813</v>
      </c>
      <c r="AB216">
        <v>28.749638000000001</v>
      </c>
      <c r="AD216">
        <v>7038750000</v>
      </c>
      <c r="AE216">
        <v>-7.4811129999999997</v>
      </c>
      <c r="AF216">
        <v>-8.0811100000000007</v>
      </c>
      <c r="AH216">
        <f t="shared" si="24"/>
        <v>7.0387500000000003</v>
      </c>
      <c r="AI216">
        <v>7038750000</v>
      </c>
      <c r="AJ216">
        <v>-12.637772999999999</v>
      </c>
      <c r="AK216">
        <v>-68.392760999999993</v>
      </c>
      <c r="AL216">
        <v>21.558606999999999</v>
      </c>
      <c r="AM216">
        <v>29.108809000000001</v>
      </c>
      <c r="AO216">
        <v>7038750000</v>
      </c>
      <c r="AP216">
        <v>-7.3987999000000002</v>
      </c>
      <c r="AQ216">
        <v>-7.9651560999999997</v>
      </c>
      <c r="AS216">
        <f t="shared" si="25"/>
        <v>7.0387500000000003</v>
      </c>
      <c r="AT216">
        <v>7038750000</v>
      </c>
      <c r="AU216">
        <v>-12.563318000000001</v>
      </c>
      <c r="AV216">
        <v>-69.126525999999998</v>
      </c>
      <c r="AW216">
        <v>21.999942999999998</v>
      </c>
      <c r="AX216">
        <v>29.492643000000001</v>
      </c>
      <c r="AZ216">
        <v>7038750000</v>
      </c>
      <c r="BA216">
        <v>-7.3706250000000004</v>
      </c>
      <c r="BB216">
        <v>-7.8599724999999996</v>
      </c>
      <c r="BD216">
        <f t="shared" si="26"/>
        <v>7.0387500000000003</v>
      </c>
      <c r="BE216">
        <v>7038750000</v>
      </c>
      <c r="BF216">
        <v>-12.556520000000001</v>
      </c>
      <c r="BG216">
        <v>-69.378105000000005</v>
      </c>
      <c r="BH216">
        <v>22.132532000000001</v>
      </c>
      <c r="BI216">
        <v>29.623401999999999</v>
      </c>
      <c r="BK216">
        <v>7038750000</v>
      </c>
      <c r="BL216">
        <v>-7.3830910000000003</v>
      </c>
      <c r="BM216">
        <v>-7.7517699999999996</v>
      </c>
      <c r="BO216">
        <f t="shared" si="27"/>
        <v>7.0387500000000003</v>
      </c>
      <c r="BP216">
        <v>7038750000</v>
      </c>
      <c r="BQ216">
        <v>-12.593204999999999</v>
      </c>
      <c r="BR216">
        <v>-69.671363999999997</v>
      </c>
      <c r="BS216">
        <v>22.242476</v>
      </c>
      <c r="BT216">
        <v>29.756858999999999</v>
      </c>
      <c r="BV216">
        <v>7038750000</v>
      </c>
      <c r="BW216">
        <v>-7.4153285000000002</v>
      </c>
      <c r="BX216">
        <v>-7.669848</v>
      </c>
    </row>
    <row r="217" spans="1:76" x14ac:dyDescent="0.25">
      <c r="A217">
        <f t="shared" si="21"/>
        <v>7.0650000000000004</v>
      </c>
      <c r="B217">
        <v>7065000000</v>
      </c>
      <c r="C217">
        <v>-13.231845</v>
      </c>
      <c r="D217">
        <v>-72.034355000000005</v>
      </c>
      <c r="E217">
        <v>22.785333999999999</v>
      </c>
      <c r="F217">
        <v>30.969227</v>
      </c>
      <c r="H217">
        <v>7065000000</v>
      </c>
      <c r="I217">
        <v>-7.9051213000000002</v>
      </c>
      <c r="J217">
        <v>-8.302187</v>
      </c>
      <c r="L217">
        <f t="shared" si="22"/>
        <v>7.0650000000000004</v>
      </c>
      <c r="M217">
        <v>7065000000</v>
      </c>
      <c r="N217">
        <v>-12.933925</v>
      </c>
      <c r="O217">
        <v>-69.569755999999998</v>
      </c>
      <c r="P217">
        <v>21.850951999999999</v>
      </c>
      <c r="Q217">
        <v>29.727281999999999</v>
      </c>
      <c r="S217">
        <v>7065000000</v>
      </c>
      <c r="T217">
        <v>-7.6675357999999996</v>
      </c>
      <c r="U217">
        <v>-8.1716347000000003</v>
      </c>
      <c r="W217">
        <f t="shared" si="23"/>
        <v>7.0650000000000004</v>
      </c>
      <c r="X217">
        <v>7065000000</v>
      </c>
      <c r="Y217">
        <v>-12.736936</v>
      </c>
      <c r="Z217">
        <v>-66.173598999999996</v>
      </c>
      <c r="AA217">
        <v>20.349865000000001</v>
      </c>
      <c r="AB217">
        <v>28.048034999999999</v>
      </c>
      <c r="AD217">
        <v>7065000000</v>
      </c>
      <c r="AE217">
        <v>-7.5373783000000003</v>
      </c>
      <c r="AF217">
        <v>-8.0962811000000006</v>
      </c>
      <c r="AH217">
        <f t="shared" si="24"/>
        <v>7.0650000000000004</v>
      </c>
      <c r="AI217">
        <v>7065000000</v>
      </c>
      <c r="AJ217">
        <v>-12.656703</v>
      </c>
      <c r="AK217">
        <v>-67.324485999999993</v>
      </c>
      <c r="AL217">
        <v>21.005541000000001</v>
      </c>
      <c r="AM217">
        <v>28.606503</v>
      </c>
      <c r="AO217">
        <v>7065000000</v>
      </c>
      <c r="AP217">
        <v>-7.4677448000000002</v>
      </c>
      <c r="AQ217">
        <v>-8.0030575000000006</v>
      </c>
      <c r="AS217">
        <f t="shared" si="25"/>
        <v>7.0650000000000004</v>
      </c>
      <c r="AT217">
        <v>7065000000</v>
      </c>
      <c r="AU217">
        <v>-12.599202</v>
      </c>
      <c r="AV217">
        <v>-68.932755</v>
      </c>
      <c r="AW217">
        <v>21.867173999999999</v>
      </c>
      <c r="AX217">
        <v>29.427171999999999</v>
      </c>
      <c r="AZ217">
        <v>7065000000</v>
      </c>
      <c r="BA217">
        <v>-7.4471826999999999</v>
      </c>
      <c r="BB217">
        <v>-7.9166249999999998</v>
      </c>
      <c r="BD217">
        <f t="shared" si="26"/>
        <v>7.0650000000000004</v>
      </c>
      <c r="BE217">
        <v>7065000000</v>
      </c>
      <c r="BF217">
        <v>-12.602118000000001</v>
      </c>
      <c r="BG217">
        <v>-69.198623999999995</v>
      </c>
      <c r="BH217">
        <v>21.997191999999998</v>
      </c>
      <c r="BI217">
        <v>29.565588000000002</v>
      </c>
      <c r="BK217">
        <v>7065000000</v>
      </c>
      <c r="BL217">
        <v>-7.4641919000000003</v>
      </c>
      <c r="BM217">
        <v>-7.8198752000000002</v>
      </c>
      <c r="BO217">
        <f t="shared" si="27"/>
        <v>7.0650000000000004</v>
      </c>
      <c r="BP217">
        <v>7065000000</v>
      </c>
      <c r="BQ217">
        <v>-12.646062000000001</v>
      </c>
      <c r="BR217">
        <v>-69.407866999999996</v>
      </c>
      <c r="BS217">
        <v>22.057873000000001</v>
      </c>
      <c r="BT217">
        <v>29.658259999999999</v>
      </c>
      <c r="BV217">
        <v>7065000000</v>
      </c>
      <c r="BW217">
        <v>-7.5000347999999999</v>
      </c>
      <c r="BX217">
        <v>-7.7475538000000004</v>
      </c>
    </row>
    <row r="218" spans="1:76" x14ac:dyDescent="0.25">
      <c r="A218">
        <f t="shared" si="21"/>
        <v>7.0912499999999996</v>
      </c>
      <c r="B218">
        <v>7091250000</v>
      </c>
      <c r="C218">
        <v>-13.490088</v>
      </c>
      <c r="D218">
        <v>-70.414505000000005</v>
      </c>
      <c r="E218">
        <v>21.717165000000001</v>
      </c>
      <c r="F218">
        <v>30.142534000000001</v>
      </c>
      <c r="H218">
        <v>7091250000</v>
      </c>
      <c r="I218">
        <v>-7.9453173000000001</v>
      </c>
      <c r="J218">
        <v>-8.4448795000000008</v>
      </c>
      <c r="L218">
        <f t="shared" si="22"/>
        <v>7.0912499999999996</v>
      </c>
      <c r="M218">
        <v>7091250000</v>
      </c>
      <c r="N218">
        <v>-13.244851000000001</v>
      </c>
      <c r="O218">
        <v>-69.357078999999999</v>
      </c>
      <c r="P218">
        <v>21.433689000000001</v>
      </c>
      <c r="Q218">
        <v>29.600204000000002</v>
      </c>
      <c r="S218">
        <v>7091250000</v>
      </c>
      <c r="T218">
        <v>-7.6954541000000001</v>
      </c>
      <c r="U218">
        <v>-8.2702960999999995</v>
      </c>
      <c r="W218">
        <f t="shared" si="23"/>
        <v>7.0912499999999996</v>
      </c>
      <c r="X218">
        <v>7091250000</v>
      </c>
      <c r="Y218">
        <v>-13.076620999999999</v>
      </c>
      <c r="Z218">
        <v>-66.632362000000001</v>
      </c>
      <c r="AA218">
        <v>20.239559</v>
      </c>
      <c r="AB218">
        <v>28.254225000000002</v>
      </c>
      <c r="AD218">
        <v>7091250000</v>
      </c>
      <c r="AE218">
        <v>-7.5567837000000004</v>
      </c>
      <c r="AF218">
        <v>-8.1580305000000006</v>
      </c>
      <c r="AH218">
        <f t="shared" si="24"/>
        <v>7.0912499999999996</v>
      </c>
      <c r="AI218">
        <v>7091250000</v>
      </c>
      <c r="AJ218">
        <v>-13.012544</v>
      </c>
      <c r="AK218">
        <v>-68.015052999999995</v>
      </c>
      <c r="AL218">
        <v>20.994982</v>
      </c>
      <c r="AM218">
        <v>28.926544</v>
      </c>
      <c r="AO218">
        <v>7091250000</v>
      </c>
      <c r="AP218">
        <v>-7.4731940999999997</v>
      </c>
      <c r="AQ218">
        <v>-8.0403461000000007</v>
      </c>
      <c r="AS218">
        <f t="shared" si="25"/>
        <v>7.0912499999999996</v>
      </c>
      <c r="AT218">
        <v>7091250000</v>
      </c>
      <c r="AU218">
        <v>-12.962467</v>
      </c>
      <c r="AV218">
        <v>-68.975234999999998</v>
      </c>
      <c r="AW218">
        <v>21.52515</v>
      </c>
      <c r="AX218">
        <v>29.42201</v>
      </c>
      <c r="AZ218">
        <v>7091250000</v>
      </c>
      <c r="BA218">
        <v>-7.4448314</v>
      </c>
      <c r="BB218">
        <v>-7.9303483999999997</v>
      </c>
      <c r="BD218">
        <f t="shared" si="26"/>
        <v>7.0912499999999996</v>
      </c>
      <c r="BE218">
        <v>7091250000</v>
      </c>
      <c r="BF218">
        <v>-12.975243000000001</v>
      </c>
      <c r="BG218">
        <v>-70.113624999999999</v>
      </c>
      <c r="BH218">
        <v>22.081572000000001</v>
      </c>
      <c r="BI218">
        <v>29.997454000000001</v>
      </c>
      <c r="BK218">
        <v>7091250000</v>
      </c>
      <c r="BL218">
        <v>-7.4607333999999996</v>
      </c>
      <c r="BM218">
        <v>-7.8162050000000001</v>
      </c>
      <c r="BO218">
        <f t="shared" si="27"/>
        <v>7.0912499999999996</v>
      </c>
      <c r="BP218">
        <v>7091250000</v>
      </c>
      <c r="BQ218">
        <v>-13.024986999999999</v>
      </c>
      <c r="BR218">
        <v>-68.987289000000004</v>
      </c>
      <c r="BS218">
        <v>21.468658000000001</v>
      </c>
      <c r="BT218">
        <v>29.421009000000002</v>
      </c>
      <c r="BV218">
        <v>7091250000</v>
      </c>
      <c r="BW218">
        <v>-7.4923820000000001</v>
      </c>
      <c r="BX218">
        <v>-7.7342304999999998</v>
      </c>
    </row>
    <row r="219" spans="1:76" x14ac:dyDescent="0.25">
      <c r="A219">
        <f t="shared" si="21"/>
        <v>7.1174999999999997</v>
      </c>
      <c r="B219">
        <v>7117500000</v>
      </c>
      <c r="C219">
        <v>-13.457618</v>
      </c>
      <c r="D219">
        <v>-69.507225000000005</v>
      </c>
      <c r="E219">
        <v>21.295994</v>
      </c>
      <c r="F219">
        <v>29.709152</v>
      </c>
      <c r="H219">
        <v>7117500000</v>
      </c>
      <c r="I219">
        <v>-7.9704436999999997</v>
      </c>
      <c r="J219">
        <v>-8.4416056000000008</v>
      </c>
      <c r="L219">
        <f t="shared" si="22"/>
        <v>7.1174999999999997</v>
      </c>
      <c r="M219">
        <v>7117500000</v>
      </c>
      <c r="N219">
        <v>-13.171404000000001</v>
      </c>
      <c r="O219">
        <v>-70.506637999999995</v>
      </c>
      <c r="P219">
        <v>22.081914999999999</v>
      </c>
      <c r="Q219">
        <v>30.201775000000001</v>
      </c>
      <c r="S219">
        <v>7117500000</v>
      </c>
      <c r="T219">
        <v>-7.7043027999999998</v>
      </c>
      <c r="U219">
        <v>-8.2426834000000007</v>
      </c>
      <c r="W219">
        <f t="shared" si="23"/>
        <v>7.1174999999999997</v>
      </c>
      <c r="X219">
        <v>7117500000</v>
      </c>
      <c r="Y219">
        <v>-12.975904999999999</v>
      </c>
      <c r="Z219">
        <v>-67.202347000000003</v>
      </c>
      <c r="AA219">
        <v>20.625268999999999</v>
      </c>
      <c r="AB219">
        <v>28.571472</v>
      </c>
      <c r="AD219">
        <v>7117500000</v>
      </c>
      <c r="AE219">
        <v>-7.5547190000000004</v>
      </c>
      <c r="AF219">
        <v>-8.1000651999999995</v>
      </c>
      <c r="AH219">
        <f t="shared" si="24"/>
        <v>7.1174999999999997</v>
      </c>
      <c r="AI219">
        <v>7117500000</v>
      </c>
      <c r="AJ219">
        <v>-12.890635</v>
      </c>
      <c r="AK219">
        <v>-67.529396000000006</v>
      </c>
      <c r="AL219">
        <v>20.874061999999999</v>
      </c>
      <c r="AM219">
        <v>28.719587000000001</v>
      </c>
      <c r="AO219">
        <v>7117500000</v>
      </c>
      <c r="AP219">
        <v>-7.4658189000000004</v>
      </c>
      <c r="AQ219">
        <v>-7.9693189000000002</v>
      </c>
      <c r="AS219">
        <f t="shared" si="25"/>
        <v>7.1174999999999997</v>
      </c>
      <c r="AT219">
        <v>7117500000</v>
      </c>
      <c r="AU219">
        <v>-12.829589</v>
      </c>
      <c r="AV219">
        <v>-68.174567999999994</v>
      </c>
      <c r="AW219">
        <v>21.257694000000001</v>
      </c>
      <c r="AX219">
        <v>29.060303000000001</v>
      </c>
      <c r="AZ219">
        <v>7117500000</v>
      </c>
      <c r="BA219">
        <v>-7.4381956999999996</v>
      </c>
      <c r="BB219">
        <v>-7.8607997999999997</v>
      </c>
      <c r="BD219">
        <f t="shared" si="26"/>
        <v>7.1174999999999997</v>
      </c>
      <c r="BE219">
        <v>7117500000</v>
      </c>
      <c r="BF219">
        <v>-12.835846999999999</v>
      </c>
      <c r="BG219">
        <v>-69.806838999999997</v>
      </c>
      <c r="BH219">
        <v>22.067571999999998</v>
      </c>
      <c r="BI219">
        <v>29.880678</v>
      </c>
      <c r="BK219">
        <v>7117500000</v>
      </c>
      <c r="BL219">
        <v>-7.4550637999999996</v>
      </c>
      <c r="BM219">
        <v>-7.7433167000000003</v>
      </c>
      <c r="BO219">
        <f t="shared" si="27"/>
        <v>7.1174999999999997</v>
      </c>
      <c r="BP219">
        <v>7117500000</v>
      </c>
      <c r="BQ219">
        <v>-12.88561</v>
      </c>
      <c r="BR219">
        <v>-69.634895</v>
      </c>
      <c r="BS219">
        <v>21.931839</v>
      </c>
      <c r="BT219">
        <v>29.781770999999999</v>
      </c>
      <c r="BV219">
        <v>7117500000</v>
      </c>
      <c r="BW219">
        <v>-7.4880351999999997</v>
      </c>
      <c r="BX219">
        <v>-7.6649899000000001</v>
      </c>
    </row>
    <row r="220" spans="1:76" x14ac:dyDescent="0.25">
      <c r="A220">
        <f t="shared" si="21"/>
        <v>7.1437499999999998</v>
      </c>
      <c r="B220">
        <v>7143750000</v>
      </c>
      <c r="C220">
        <v>-13.187932999999999</v>
      </c>
      <c r="D220">
        <v>-71.566627999999994</v>
      </c>
      <c r="E220">
        <v>22.595379000000001</v>
      </c>
      <c r="F220">
        <v>30.716958999999999</v>
      </c>
      <c r="H220">
        <v>7143750000</v>
      </c>
      <c r="I220">
        <v>-7.8438597000000003</v>
      </c>
      <c r="J220">
        <v>-8.3406714999999991</v>
      </c>
      <c r="L220">
        <f t="shared" si="22"/>
        <v>7.1437499999999998</v>
      </c>
      <c r="M220">
        <v>7143750000</v>
      </c>
      <c r="N220">
        <v>-12.892931000000001</v>
      </c>
      <c r="O220">
        <v>-69.264640999999997</v>
      </c>
      <c r="P220">
        <v>21.739391000000001</v>
      </c>
      <c r="Q220">
        <v>29.555617999999999</v>
      </c>
      <c r="S220">
        <v>7143750000</v>
      </c>
      <c r="T220">
        <v>-7.6371149999999997</v>
      </c>
      <c r="U220">
        <v>-8.1895112999999995</v>
      </c>
      <c r="W220">
        <f t="shared" si="23"/>
        <v>7.1437499999999998</v>
      </c>
      <c r="X220">
        <v>7143750000</v>
      </c>
      <c r="Y220">
        <v>-12.692985</v>
      </c>
      <c r="Z220">
        <v>-66.261024000000006</v>
      </c>
      <c r="AA220">
        <v>20.437529000000001</v>
      </c>
      <c r="AB220">
        <v>28.071707</v>
      </c>
      <c r="AD220">
        <v>7143750000</v>
      </c>
      <c r="AE220">
        <v>-7.5320992000000002</v>
      </c>
      <c r="AF220">
        <v>-8.0899277000000005</v>
      </c>
      <c r="AH220">
        <f t="shared" si="24"/>
        <v>7.1437499999999998</v>
      </c>
      <c r="AI220">
        <v>7143750000</v>
      </c>
      <c r="AJ220">
        <v>-12.603935999999999</v>
      </c>
      <c r="AK220">
        <v>-67.877906999999993</v>
      </c>
      <c r="AL220">
        <v>21.335016</v>
      </c>
      <c r="AM220">
        <v>28.862974000000001</v>
      </c>
      <c r="AO220">
        <v>7143750000</v>
      </c>
      <c r="AP220">
        <v>-7.4712085999999998</v>
      </c>
      <c r="AQ220">
        <v>-7.9944711000000002</v>
      </c>
      <c r="AS220">
        <f t="shared" si="25"/>
        <v>7.1437499999999998</v>
      </c>
      <c r="AT220">
        <v>7143750000</v>
      </c>
      <c r="AU220">
        <v>-12.541556</v>
      </c>
      <c r="AV220">
        <v>-68.574134999999998</v>
      </c>
      <c r="AW220">
        <v>21.745509999999999</v>
      </c>
      <c r="AX220">
        <v>29.227367000000001</v>
      </c>
      <c r="AZ220">
        <v>7143750000</v>
      </c>
      <c r="BA220">
        <v>-7.4550618999999996</v>
      </c>
      <c r="BB220">
        <v>-7.9041142000000004</v>
      </c>
      <c r="BD220">
        <f t="shared" si="26"/>
        <v>7.1437499999999998</v>
      </c>
      <c r="BE220">
        <v>7143750000</v>
      </c>
      <c r="BF220">
        <v>-12.542258</v>
      </c>
      <c r="BG220">
        <v>-68.993172000000001</v>
      </c>
      <c r="BH220">
        <v>21.954329999999999</v>
      </c>
      <c r="BI220">
        <v>29.441465000000001</v>
      </c>
      <c r="BK220">
        <v>7143750000</v>
      </c>
      <c r="BL220">
        <v>-7.4760746999999999</v>
      </c>
      <c r="BM220">
        <v>-7.8033847999999999</v>
      </c>
      <c r="BO220">
        <f t="shared" si="27"/>
        <v>7.1437499999999998</v>
      </c>
      <c r="BP220">
        <v>7143750000</v>
      </c>
      <c r="BQ220">
        <v>-12.587329</v>
      </c>
      <c r="BR220">
        <v>-69.230384999999998</v>
      </c>
      <c r="BS220">
        <v>22.027863</v>
      </c>
      <c r="BT220">
        <v>29.547318000000001</v>
      </c>
      <c r="BV220">
        <v>7143750000</v>
      </c>
      <c r="BW220">
        <v>-7.5075339999999997</v>
      </c>
      <c r="BX220">
        <v>-7.7443695000000004</v>
      </c>
    </row>
    <row r="221" spans="1:76" x14ac:dyDescent="0.25">
      <c r="A221">
        <f t="shared" si="21"/>
        <v>7.17</v>
      </c>
      <c r="B221">
        <v>7170000000</v>
      </c>
      <c r="C221">
        <v>-13.121968000000001</v>
      </c>
      <c r="D221">
        <v>-66.712158000000002</v>
      </c>
      <c r="E221">
        <v>20.234110000000001</v>
      </c>
      <c r="F221">
        <v>28.296832999999999</v>
      </c>
      <c r="H221">
        <v>7170000000</v>
      </c>
      <c r="I221">
        <v>-7.8329582000000002</v>
      </c>
      <c r="J221">
        <v>-8.2971906999999998</v>
      </c>
      <c r="L221">
        <f t="shared" si="22"/>
        <v>7.17</v>
      </c>
      <c r="M221">
        <v>7170000000</v>
      </c>
      <c r="N221">
        <v>-12.922959000000001</v>
      </c>
      <c r="O221">
        <v>-66.402266999999995</v>
      </c>
      <c r="P221">
        <v>20.278175000000001</v>
      </c>
      <c r="Q221">
        <v>28.131861000000001</v>
      </c>
      <c r="S221">
        <v>7170000000</v>
      </c>
      <c r="T221">
        <v>-7.6779099000000004</v>
      </c>
      <c r="U221">
        <v>-8.1711884000000001</v>
      </c>
      <c r="W221">
        <f t="shared" si="23"/>
        <v>7.17</v>
      </c>
      <c r="X221">
        <v>7170000000</v>
      </c>
      <c r="Y221">
        <v>-12.799704999999999</v>
      </c>
      <c r="Z221">
        <v>-65.339134000000001</v>
      </c>
      <c r="AA221">
        <v>19.869864</v>
      </c>
      <c r="AB221">
        <v>27.617743000000001</v>
      </c>
      <c r="AD221">
        <v>7170000000</v>
      </c>
      <c r="AE221">
        <v>-7.6111436000000001</v>
      </c>
      <c r="AF221">
        <v>-8.0921945999999991</v>
      </c>
      <c r="AH221">
        <f t="shared" si="24"/>
        <v>7.17</v>
      </c>
      <c r="AI221">
        <v>7170000000</v>
      </c>
      <c r="AJ221">
        <v>-12.76384</v>
      </c>
      <c r="AK221">
        <v>-66.403296999999995</v>
      </c>
      <c r="AL221">
        <v>20.437806999999999</v>
      </c>
      <c r="AM221">
        <v>28.133603999999998</v>
      </c>
      <c r="AO221">
        <v>7170000000</v>
      </c>
      <c r="AP221">
        <v>-7.5736451000000002</v>
      </c>
      <c r="AQ221">
        <v>-8.0169096</v>
      </c>
      <c r="AS221">
        <f t="shared" si="25"/>
        <v>7.17</v>
      </c>
      <c r="AT221">
        <v>7170000000</v>
      </c>
      <c r="AU221">
        <v>-12.726792</v>
      </c>
      <c r="AV221">
        <v>-67.888367000000002</v>
      </c>
      <c r="AW221">
        <v>21.217392</v>
      </c>
      <c r="AX221">
        <v>28.892272999999999</v>
      </c>
      <c r="AZ221">
        <v>7170000000</v>
      </c>
      <c r="BA221">
        <v>-7.5655264999999998</v>
      </c>
      <c r="BB221">
        <v>-7.9355969000000002</v>
      </c>
      <c r="BD221">
        <f t="shared" si="26"/>
        <v>7.17</v>
      </c>
      <c r="BE221">
        <v>7170000000</v>
      </c>
      <c r="BF221">
        <v>-12.743332000000001</v>
      </c>
      <c r="BG221">
        <v>-68.511016999999995</v>
      </c>
      <c r="BH221">
        <v>21.512177000000001</v>
      </c>
      <c r="BI221">
        <v>29.207771000000001</v>
      </c>
      <c r="BK221">
        <v>7170000000</v>
      </c>
      <c r="BL221">
        <v>-7.5923442999999997</v>
      </c>
      <c r="BM221">
        <v>-7.8428512000000001</v>
      </c>
      <c r="BO221">
        <f t="shared" si="27"/>
        <v>7.17</v>
      </c>
      <c r="BP221">
        <v>7170000000</v>
      </c>
      <c r="BQ221">
        <v>-12.789948000000001</v>
      </c>
      <c r="BR221">
        <v>-68.512352000000007</v>
      </c>
      <c r="BS221">
        <v>21.466228000000001</v>
      </c>
      <c r="BT221">
        <v>29.195302999999999</v>
      </c>
      <c r="BV221">
        <v>7170000000</v>
      </c>
      <c r="BW221">
        <v>-7.6244234999999998</v>
      </c>
      <c r="BX221">
        <v>-7.7905049000000002</v>
      </c>
    </row>
    <row r="222" spans="1:76" x14ac:dyDescent="0.25">
      <c r="A222">
        <f t="shared" si="21"/>
        <v>7.19625</v>
      </c>
      <c r="B222">
        <v>7196250000</v>
      </c>
      <c r="C222">
        <v>-13.532387999999999</v>
      </c>
      <c r="D222">
        <v>-67.668914999999998</v>
      </c>
      <c r="E222">
        <v>20.302068999999999</v>
      </c>
      <c r="F222">
        <v>28.767733</v>
      </c>
      <c r="H222">
        <v>7196250000</v>
      </c>
      <c r="I222">
        <v>-8.1263179999999995</v>
      </c>
      <c r="J222">
        <v>-8.5158319000000002</v>
      </c>
      <c r="L222">
        <f t="shared" si="22"/>
        <v>7.19625</v>
      </c>
      <c r="M222">
        <v>7196250000</v>
      </c>
      <c r="N222">
        <v>-13.333905</v>
      </c>
      <c r="O222">
        <v>-68.415451000000004</v>
      </c>
      <c r="P222">
        <v>20.873821</v>
      </c>
      <c r="Q222">
        <v>29.128653</v>
      </c>
      <c r="S222">
        <v>7196250000</v>
      </c>
      <c r="T222">
        <v>-7.8867792999999997</v>
      </c>
      <c r="U222">
        <v>-8.3155412999999996</v>
      </c>
      <c r="W222">
        <f t="shared" si="23"/>
        <v>7.19625</v>
      </c>
      <c r="X222">
        <v>7196250000</v>
      </c>
      <c r="Y222">
        <v>-13.202551</v>
      </c>
      <c r="Z222">
        <v>-66.684730999999999</v>
      </c>
      <c r="AA222">
        <v>20.139816</v>
      </c>
      <c r="AB222">
        <v>28.279281999999998</v>
      </c>
      <c r="AD222">
        <v>7196250000</v>
      </c>
      <c r="AE222">
        <v>-7.7501936000000002</v>
      </c>
      <c r="AF222">
        <v>-8.1776447000000001</v>
      </c>
      <c r="AH222">
        <f t="shared" si="24"/>
        <v>7.19625</v>
      </c>
      <c r="AI222">
        <v>7196250000</v>
      </c>
      <c r="AJ222">
        <v>-13.155697</v>
      </c>
      <c r="AK222">
        <v>-66.85463</v>
      </c>
      <c r="AL222">
        <v>20.271616000000002</v>
      </c>
      <c r="AM222">
        <v>28.345355999999999</v>
      </c>
      <c r="AO222">
        <v>7196250000</v>
      </c>
      <c r="AP222">
        <v>-7.6667227999999996</v>
      </c>
      <c r="AQ222">
        <v>-8.0669146000000005</v>
      </c>
      <c r="AS222">
        <f t="shared" si="25"/>
        <v>7.19625</v>
      </c>
      <c r="AT222">
        <v>7196250000</v>
      </c>
      <c r="AU222">
        <v>-13.112518</v>
      </c>
      <c r="AV222">
        <v>-68.719925000000003</v>
      </c>
      <c r="AW222">
        <v>21.247441999999999</v>
      </c>
      <c r="AX222">
        <v>29.294761999999999</v>
      </c>
      <c r="AZ222">
        <v>7196250000</v>
      </c>
      <c r="BA222">
        <v>-7.6417732000000003</v>
      </c>
      <c r="BB222">
        <v>-7.9715233000000003</v>
      </c>
      <c r="BD222">
        <f t="shared" si="26"/>
        <v>7.19625</v>
      </c>
      <c r="BE222">
        <v>7196250000</v>
      </c>
      <c r="BF222">
        <v>-13.129536999999999</v>
      </c>
      <c r="BG222">
        <v>-69.519081</v>
      </c>
      <c r="BH222">
        <v>21.630005000000001</v>
      </c>
      <c r="BI222">
        <v>29.700894999999999</v>
      </c>
      <c r="BK222">
        <v>7196250000</v>
      </c>
      <c r="BL222">
        <v>-7.6584906999999998</v>
      </c>
      <c r="BM222">
        <v>-7.8736857999999996</v>
      </c>
      <c r="BO222">
        <f t="shared" si="27"/>
        <v>7.19625</v>
      </c>
      <c r="BP222">
        <v>7196250000</v>
      </c>
      <c r="BQ222">
        <v>-13.180493999999999</v>
      </c>
      <c r="BR222">
        <v>-70.021225000000001</v>
      </c>
      <c r="BS222">
        <v>21.830117999999999</v>
      </c>
      <c r="BT222">
        <v>29.939598</v>
      </c>
      <c r="BV222">
        <v>7196250000</v>
      </c>
      <c r="BW222">
        <v>-7.6912168999999997</v>
      </c>
      <c r="BX222">
        <v>-7.8219637999999998</v>
      </c>
    </row>
    <row r="223" spans="1:76" x14ac:dyDescent="0.25">
      <c r="A223">
        <f t="shared" si="21"/>
        <v>7.2225000000000001</v>
      </c>
      <c r="B223">
        <v>7222500000</v>
      </c>
      <c r="C223">
        <v>-13.259840000000001</v>
      </c>
      <c r="D223">
        <v>-67.949966000000003</v>
      </c>
      <c r="E223">
        <v>20.715143000000001</v>
      </c>
      <c r="F223">
        <v>28.919761999999999</v>
      </c>
      <c r="H223">
        <v>7222500000</v>
      </c>
      <c r="I223">
        <v>-7.9254417000000004</v>
      </c>
      <c r="J223">
        <v>-8.4493217000000005</v>
      </c>
      <c r="L223">
        <f t="shared" si="22"/>
        <v>7.2225000000000001</v>
      </c>
      <c r="M223">
        <v>7222500000</v>
      </c>
      <c r="N223">
        <v>-13.020358999999999</v>
      </c>
      <c r="O223">
        <v>-71.035538000000003</v>
      </c>
      <c r="P223">
        <v>22.497409999999999</v>
      </c>
      <c r="Q223">
        <v>30.451447999999999</v>
      </c>
      <c r="S223">
        <v>7222500000</v>
      </c>
      <c r="T223">
        <v>-7.7404270000000004</v>
      </c>
      <c r="U223">
        <v>-8.2400198000000007</v>
      </c>
      <c r="W223">
        <f t="shared" si="23"/>
        <v>7.2225000000000001</v>
      </c>
      <c r="X223">
        <v>7222500000</v>
      </c>
      <c r="Y223">
        <v>-12.861117999999999</v>
      </c>
      <c r="Z223">
        <v>-68.589400999999995</v>
      </c>
      <c r="AA223">
        <v>21.433582000000001</v>
      </c>
      <c r="AB223">
        <v>29.247042</v>
      </c>
      <c r="AD223">
        <v>7222500000</v>
      </c>
      <c r="AE223">
        <v>-7.6521540000000003</v>
      </c>
      <c r="AF223">
        <v>-8.1239547999999999</v>
      </c>
      <c r="AH223">
        <f t="shared" si="24"/>
        <v>7.2225000000000001</v>
      </c>
      <c r="AI223">
        <v>7222500000</v>
      </c>
      <c r="AJ223">
        <v>-12.798104</v>
      </c>
      <c r="AK223">
        <v>-68.053916999999998</v>
      </c>
      <c r="AL223">
        <v>21.228853000000001</v>
      </c>
      <c r="AM223">
        <v>28.962584</v>
      </c>
      <c r="AO223">
        <v>7222500000</v>
      </c>
      <c r="AP223">
        <v>-7.5953020999999996</v>
      </c>
      <c r="AQ223">
        <v>-8.0237292999999994</v>
      </c>
      <c r="AS223">
        <f t="shared" si="25"/>
        <v>7.2225000000000001</v>
      </c>
      <c r="AT223">
        <v>7222500000</v>
      </c>
      <c r="AU223">
        <v>-12.742667000000001</v>
      </c>
      <c r="AV223">
        <v>-68.715446</v>
      </c>
      <c r="AW223">
        <v>21.615057</v>
      </c>
      <c r="AX223">
        <v>29.309094999999999</v>
      </c>
      <c r="AZ223">
        <v>7222500000</v>
      </c>
      <c r="BA223">
        <v>-7.5801639999999999</v>
      </c>
      <c r="BB223">
        <v>-7.9286479999999999</v>
      </c>
      <c r="BD223">
        <f t="shared" si="26"/>
        <v>7.2225000000000001</v>
      </c>
      <c r="BE223">
        <v>7222500000</v>
      </c>
      <c r="BF223">
        <v>-12.750862</v>
      </c>
      <c r="BG223">
        <v>-70.738929999999996</v>
      </c>
      <c r="BH223">
        <v>22.618603</v>
      </c>
      <c r="BI223">
        <v>30.325507999999999</v>
      </c>
      <c r="BK223">
        <v>7222500000</v>
      </c>
      <c r="BL223">
        <v>-7.6015820999999999</v>
      </c>
      <c r="BM223">
        <v>-7.8384976000000002</v>
      </c>
      <c r="BO223">
        <f t="shared" si="27"/>
        <v>7.2225000000000001</v>
      </c>
      <c r="BP223">
        <v>7222500000</v>
      </c>
      <c r="BQ223">
        <v>-12.805166</v>
      </c>
      <c r="BR223">
        <v>-72.427452000000002</v>
      </c>
      <c r="BS223">
        <v>23.408560000000001</v>
      </c>
      <c r="BT223">
        <v>31.156889</v>
      </c>
      <c r="BV223">
        <v>7222500000</v>
      </c>
      <c r="BW223">
        <v>-7.6370363000000001</v>
      </c>
      <c r="BX223">
        <v>-7.7800779000000002</v>
      </c>
    </row>
    <row r="224" spans="1:76" x14ac:dyDescent="0.25">
      <c r="A224">
        <f t="shared" si="21"/>
        <v>7.2487500000000002</v>
      </c>
      <c r="B224">
        <v>7248750000</v>
      </c>
      <c r="C224">
        <v>-13.040419</v>
      </c>
      <c r="D224">
        <v>-66.510177999999996</v>
      </c>
      <c r="E224">
        <v>20.214668</v>
      </c>
      <c r="F224">
        <v>28.191641000000001</v>
      </c>
      <c r="H224">
        <v>7248750000</v>
      </c>
      <c r="I224">
        <v>-7.9759263999999996</v>
      </c>
      <c r="J224">
        <v>-8.3111371999999992</v>
      </c>
      <c r="L224">
        <f t="shared" si="22"/>
        <v>7.2487500000000002</v>
      </c>
      <c r="M224">
        <v>7248750000</v>
      </c>
      <c r="N224">
        <v>-12.829912999999999</v>
      </c>
      <c r="O224">
        <v>-68.612662999999998</v>
      </c>
      <c r="P224">
        <v>21.476419</v>
      </c>
      <c r="Q224">
        <v>29.233695999999998</v>
      </c>
      <c r="S224">
        <v>7248750000</v>
      </c>
      <c r="T224">
        <v>-7.8528770999999997</v>
      </c>
      <c r="U224">
        <v>-8.1789311999999992</v>
      </c>
      <c r="W224">
        <f t="shared" si="23"/>
        <v>7.2487500000000002</v>
      </c>
      <c r="X224">
        <v>7248750000</v>
      </c>
      <c r="Y224">
        <v>-12.695994000000001</v>
      </c>
      <c r="Z224">
        <v>-68.321274000000003</v>
      </c>
      <c r="AA224">
        <v>21.464642999999999</v>
      </c>
      <c r="AB224">
        <v>29.107234999999999</v>
      </c>
      <c r="AD224">
        <v>7248750000</v>
      </c>
      <c r="AE224">
        <v>-7.8093013999999998</v>
      </c>
      <c r="AF224">
        <v>-8.1073111999999998</v>
      </c>
      <c r="AH224">
        <f t="shared" si="24"/>
        <v>7.2487500000000002</v>
      </c>
      <c r="AI224">
        <v>7248750000</v>
      </c>
      <c r="AJ224">
        <v>-12.64523</v>
      </c>
      <c r="AK224">
        <v>-67.513321000000005</v>
      </c>
      <c r="AL224">
        <v>21.111433000000002</v>
      </c>
      <c r="AM224">
        <v>28.687861999999999</v>
      </c>
      <c r="AO224">
        <v>7248750000</v>
      </c>
      <c r="AP224">
        <v>-7.7794733000000003</v>
      </c>
      <c r="AQ224">
        <v>-8.0548772999999994</v>
      </c>
      <c r="AS224">
        <f t="shared" si="25"/>
        <v>7.2487500000000002</v>
      </c>
      <c r="AT224">
        <v>7248750000</v>
      </c>
      <c r="AU224">
        <v>-12.595174</v>
      </c>
      <c r="AV224">
        <v>-68.506905000000003</v>
      </c>
      <c r="AW224">
        <v>21.658279</v>
      </c>
      <c r="AX224">
        <v>29.201333999999999</v>
      </c>
      <c r="AZ224">
        <v>7248750000</v>
      </c>
      <c r="BA224">
        <v>-7.7787495</v>
      </c>
      <c r="BB224">
        <v>-7.9930043</v>
      </c>
      <c r="BD224">
        <f t="shared" si="26"/>
        <v>7.2487500000000002</v>
      </c>
      <c r="BE224">
        <v>7248750000</v>
      </c>
      <c r="BF224">
        <v>-12.612966999999999</v>
      </c>
      <c r="BG224">
        <v>-70.933441000000002</v>
      </c>
      <c r="BH224">
        <v>22.853753999999999</v>
      </c>
      <c r="BI224">
        <v>30.418693999999999</v>
      </c>
      <c r="BK224">
        <v>7248750000</v>
      </c>
      <c r="BL224">
        <v>-7.8102307</v>
      </c>
      <c r="BM224">
        <v>-7.9213785999999997</v>
      </c>
      <c r="BO224">
        <f t="shared" si="27"/>
        <v>7.2487500000000002</v>
      </c>
      <c r="BP224">
        <v>7248750000</v>
      </c>
      <c r="BQ224">
        <v>-12.666116000000001</v>
      </c>
      <c r="BR224">
        <v>-73.424369999999996</v>
      </c>
      <c r="BS224">
        <v>24.046068000000002</v>
      </c>
      <c r="BT224">
        <v>31.652394999999999</v>
      </c>
      <c r="BV224">
        <v>7248750000</v>
      </c>
      <c r="BW224">
        <v>-7.8483676999999998</v>
      </c>
      <c r="BX224">
        <v>-7.8788451999999998</v>
      </c>
    </row>
    <row r="225" spans="1:76" x14ac:dyDescent="0.25">
      <c r="A225">
        <f t="shared" si="21"/>
        <v>7.2750000000000004</v>
      </c>
      <c r="B225">
        <v>7275000000</v>
      </c>
      <c r="C225">
        <v>-13.404071</v>
      </c>
      <c r="D225">
        <v>-66.580573999999999</v>
      </c>
      <c r="E225">
        <v>19.886216999999998</v>
      </c>
      <c r="F225">
        <v>28.2285</v>
      </c>
      <c r="H225">
        <v>7275000000</v>
      </c>
      <c r="I225">
        <v>-8.1705436999999996</v>
      </c>
      <c r="J225">
        <v>-8.4495287000000001</v>
      </c>
      <c r="L225">
        <f t="shared" si="22"/>
        <v>7.2750000000000004</v>
      </c>
      <c r="M225">
        <v>7275000000</v>
      </c>
      <c r="N225">
        <v>-13.252762000000001</v>
      </c>
      <c r="O225">
        <v>-68.233643000000001</v>
      </c>
      <c r="P225">
        <v>20.864058</v>
      </c>
      <c r="Q225">
        <v>29.040752000000001</v>
      </c>
      <c r="S225">
        <v>7275000000</v>
      </c>
      <c r="T225">
        <v>-8.0064173000000007</v>
      </c>
      <c r="U225">
        <v>-8.2502241000000005</v>
      </c>
      <c r="W225">
        <f t="shared" si="23"/>
        <v>7.2750000000000004</v>
      </c>
      <c r="X225">
        <v>7275000000</v>
      </c>
      <c r="Y225">
        <v>-13.161554000000001</v>
      </c>
      <c r="Z225">
        <v>-70.129005000000006</v>
      </c>
      <c r="AA225">
        <v>21.902950000000001</v>
      </c>
      <c r="AB225">
        <v>30.002427999999998</v>
      </c>
      <c r="AD225">
        <v>7275000000</v>
      </c>
      <c r="AE225">
        <v>-7.9259119</v>
      </c>
      <c r="AF225">
        <v>-8.1412449000000002</v>
      </c>
      <c r="AH225">
        <f t="shared" si="24"/>
        <v>7.2750000000000004</v>
      </c>
      <c r="AI225">
        <v>7275000000</v>
      </c>
      <c r="AJ225">
        <v>-13.138823</v>
      </c>
      <c r="AK225">
        <v>-70.743865999999997</v>
      </c>
      <c r="AL225">
        <v>22.23311</v>
      </c>
      <c r="AM225">
        <v>30.291537999999999</v>
      </c>
      <c r="AO225">
        <v>7275000000</v>
      </c>
      <c r="AP225">
        <v>-7.8790464</v>
      </c>
      <c r="AQ225">
        <v>-8.0613154999999992</v>
      </c>
      <c r="AS225">
        <f t="shared" si="25"/>
        <v>7.2750000000000004</v>
      </c>
      <c r="AT225">
        <v>7275000000</v>
      </c>
      <c r="AU225">
        <v>-13.108898999999999</v>
      </c>
      <c r="AV225">
        <v>-70.910469000000006</v>
      </c>
      <c r="AW225">
        <v>22.346336000000001</v>
      </c>
      <c r="AX225">
        <v>30.390868999999999</v>
      </c>
      <c r="AZ225">
        <v>7275000000</v>
      </c>
      <c r="BA225">
        <v>-7.8693209</v>
      </c>
      <c r="BB225">
        <v>-7.9890447</v>
      </c>
      <c r="BD225">
        <f t="shared" si="26"/>
        <v>7.2750000000000004</v>
      </c>
      <c r="BE225">
        <v>7275000000</v>
      </c>
      <c r="BF225">
        <v>-13.139388</v>
      </c>
      <c r="BG225">
        <v>-78.555153000000004</v>
      </c>
      <c r="BH225">
        <v>26.138189000000001</v>
      </c>
      <c r="BI225">
        <v>34.217461</v>
      </c>
      <c r="BK225">
        <v>7275000000</v>
      </c>
      <c r="BL225">
        <v>-7.9000019999999997</v>
      </c>
      <c r="BM225">
        <v>-7.9202275000000002</v>
      </c>
      <c r="BO225">
        <f t="shared" si="27"/>
        <v>7.2750000000000004</v>
      </c>
      <c r="BP225">
        <v>7275000000</v>
      </c>
      <c r="BQ225">
        <v>-13.189558999999999</v>
      </c>
      <c r="BR225">
        <v>-78.304939000000005</v>
      </c>
      <c r="BS225">
        <v>25.962910000000001</v>
      </c>
      <c r="BT225">
        <v>34.078243000000001</v>
      </c>
      <c r="BV225">
        <v>7275000000</v>
      </c>
      <c r="BW225">
        <v>-7.9298310000000001</v>
      </c>
      <c r="BX225">
        <v>-7.8868532</v>
      </c>
    </row>
    <row r="226" spans="1:76" x14ac:dyDescent="0.25">
      <c r="A226">
        <f t="shared" si="21"/>
        <v>7.3012499999999996</v>
      </c>
      <c r="B226">
        <v>7301250000</v>
      </c>
      <c r="C226">
        <v>-13.528074</v>
      </c>
      <c r="D226">
        <v>-65.351478999999998</v>
      </c>
      <c r="E226">
        <v>19.147665</v>
      </c>
      <c r="F226">
        <v>27.636171000000001</v>
      </c>
      <c r="H226">
        <v>7301250000</v>
      </c>
      <c r="I226">
        <v>-7.9618902</v>
      </c>
      <c r="J226">
        <v>-8.4621372000000008</v>
      </c>
      <c r="L226">
        <f t="shared" si="22"/>
        <v>7.3012499999999996</v>
      </c>
      <c r="M226">
        <v>7301250000</v>
      </c>
      <c r="N226">
        <v>-13.368608</v>
      </c>
      <c r="O226">
        <v>-69.476982000000007</v>
      </c>
      <c r="P226">
        <v>21.369883999999999</v>
      </c>
      <c r="Q226">
        <v>29.693127</v>
      </c>
      <c r="S226">
        <v>7301250000</v>
      </c>
      <c r="T226">
        <v>-7.8147754999999997</v>
      </c>
      <c r="U226">
        <v>-8.2393693999999993</v>
      </c>
      <c r="W226">
        <f t="shared" si="23"/>
        <v>7.3012499999999996</v>
      </c>
      <c r="X226">
        <v>7301250000</v>
      </c>
      <c r="Y226">
        <v>-13.267405</v>
      </c>
      <c r="Z226">
        <v>-76.733658000000005</v>
      </c>
      <c r="AA226">
        <v>25.099422000000001</v>
      </c>
      <c r="AB226">
        <v>33.342475999999998</v>
      </c>
      <c r="AD226">
        <v>7301250000</v>
      </c>
      <c r="AE226">
        <v>-7.7517591000000001</v>
      </c>
      <c r="AF226">
        <v>-8.1082687</v>
      </c>
      <c r="AH226">
        <f t="shared" si="24"/>
        <v>7.3012499999999996</v>
      </c>
      <c r="AI226">
        <v>7301250000</v>
      </c>
      <c r="AJ226">
        <v>-13.243142000000001</v>
      </c>
      <c r="AK226">
        <v>-78.854996</v>
      </c>
      <c r="AL226">
        <v>26.184356999999999</v>
      </c>
      <c r="AM226">
        <v>34.389457999999998</v>
      </c>
      <c r="AO226">
        <v>7301250000</v>
      </c>
      <c r="AP226">
        <v>-7.7165952000000004</v>
      </c>
      <c r="AQ226">
        <v>-8.0250664</v>
      </c>
      <c r="AS226">
        <f t="shared" si="25"/>
        <v>7.3012499999999996</v>
      </c>
      <c r="AT226">
        <v>7301250000</v>
      </c>
      <c r="AU226">
        <v>-13.213107000000001</v>
      </c>
      <c r="AV226">
        <v>-83.118080000000006</v>
      </c>
      <c r="AW226">
        <v>28.345934</v>
      </c>
      <c r="AX226">
        <v>36.537993999999998</v>
      </c>
      <c r="AZ226">
        <v>7301250000</v>
      </c>
      <c r="BA226">
        <v>-7.7172746999999999</v>
      </c>
      <c r="BB226">
        <v>-7.9569907000000004</v>
      </c>
      <c r="BD226">
        <f t="shared" si="26"/>
        <v>7.3012499999999996</v>
      </c>
      <c r="BE226">
        <v>7301250000</v>
      </c>
      <c r="BF226">
        <v>-13.240228999999999</v>
      </c>
      <c r="BG226">
        <v>-83.671265000000005</v>
      </c>
      <c r="BH226">
        <v>28.595402</v>
      </c>
      <c r="BI226">
        <v>36.819972999999997</v>
      </c>
      <c r="BK226">
        <v>7301250000</v>
      </c>
      <c r="BL226">
        <v>-7.7511524999999999</v>
      </c>
      <c r="BM226">
        <v>-7.9068427000000003</v>
      </c>
      <c r="BO226">
        <f t="shared" si="27"/>
        <v>7.3012499999999996</v>
      </c>
      <c r="BP226">
        <v>7301250000</v>
      </c>
      <c r="BQ226">
        <v>-13.283538999999999</v>
      </c>
      <c r="BR226">
        <v>-88.926422000000002</v>
      </c>
      <c r="BS226">
        <v>31.179672</v>
      </c>
      <c r="BT226">
        <v>39.435364</v>
      </c>
      <c r="BV226">
        <v>7301250000</v>
      </c>
      <c r="BW226">
        <v>-7.7779641000000002</v>
      </c>
      <c r="BX226">
        <v>-7.8777990000000004</v>
      </c>
    </row>
    <row r="227" spans="1:76" x14ac:dyDescent="0.25">
      <c r="A227">
        <f t="shared" si="21"/>
        <v>7.3274999999999997</v>
      </c>
      <c r="B227">
        <v>7327500000</v>
      </c>
      <c r="C227">
        <v>-13.266221</v>
      </c>
      <c r="D227">
        <v>-67.161818999999994</v>
      </c>
      <c r="E227">
        <v>20.314688</v>
      </c>
      <c r="F227">
        <v>28.50271</v>
      </c>
      <c r="H227">
        <v>7327500000</v>
      </c>
      <c r="I227">
        <v>-7.9794960000000001</v>
      </c>
      <c r="J227">
        <v>-8.3197451000000004</v>
      </c>
      <c r="L227">
        <f t="shared" si="22"/>
        <v>7.3274999999999997</v>
      </c>
      <c r="M227">
        <v>7327500000</v>
      </c>
      <c r="N227">
        <v>-13.063622000000001</v>
      </c>
      <c r="O227">
        <v>-71.234634</v>
      </c>
      <c r="P227">
        <v>22.553695999999999</v>
      </c>
      <c r="Q227">
        <v>30.524338</v>
      </c>
      <c r="S227">
        <v>7327500000</v>
      </c>
      <c r="T227">
        <v>-7.8404512000000004</v>
      </c>
      <c r="U227">
        <v>-8.111618</v>
      </c>
      <c r="W227">
        <f t="shared" si="23"/>
        <v>7.3274999999999997</v>
      </c>
      <c r="X227">
        <v>7327500000</v>
      </c>
      <c r="Y227">
        <v>-12.933548</v>
      </c>
      <c r="Z227">
        <v>-80.264861999999994</v>
      </c>
      <c r="AA227">
        <v>27.198882999999999</v>
      </c>
      <c r="AB227">
        <v>35.055607000000002</v>
      </c>
      <c r="AD227">
        <v>7327500000</v>
      </c>
      <c r="AE227">
        <v>-7.7807158999999997</v>
      </c>
      <c r="AF227">
        <v>-7.9955334999999996</v>
      </c>
      <c r="AH227">
        <f t="shared" si="24"/>
        <v>7.3274999999999997</v>
      </c>
      <c r="AI227">
        <v>7327500000</v>
      </c>
      <c r="AJ227">
        <v>-12.896379</v>
      </c>
      <c r="AK227">
        <v>-77.113288999999995</v>
      </c>
      <c r="AL227">
        <v>25.660264999999999</v>
      </c>
      <c r="AM227">
        <v>33.462654000000001</v>
      </c>
      <c r="AO227">
        <v>7327500000</v>
      </c>
      <c r="AP227">
        <v>-7.7494544999999997</v>
      </c>
      <c r="AQ227">
        <v>-7.9099946000000001</v>
      </c>
      <c r="AS227">
        <f t="shared" si="25"/>
        <v>7.3274999999999997</v>
      </c>
      <c r="AT227">
        <v>7327500000</v>
      </c>
      <c r="AU227">
        <v>-12.862752</v>
      </c>
      <c r="AV227">
        <v>-77.081542999999996</v>
      </c>
      <c r="AW227">
        <v>25.678018999999999</v>
      </c>
      <c r="AX227">
        <v>33.462989999999998</v>
      </c>
      <c r="AZ227">
        <v>7327500000</v>
      </c>
      <c r="BA227">
        <v>-7.7567944999999998</v>
      </c>
      <c r="BB227">
        <v>-7.8606790999999996</v>
      </c>
      <c r="BD227">
        <f t="shared" si="26"/>
        <v>7.3274999999999997</v>
      </c>
      <c r="BE227">
        <v>7327500000</v>
      </c>
      <c r="BF227">
        <v>-12.875204</v>
      </c>
      <c r="BG227">
        <v>-79.511711000000005</v>
      </c>
      <c r="BH227">
        <v>26.880651</v>
      </c>
      <c r="BI227">
        <v>34.684463999999998</v>
      </c>
      <c r="BK227">
        <v>7327500000</v>
      </c>
      <c r="BL227">
        <v>-7.7798499999999997</v>
      </c>
      <c r="BM227">
        <v>-7.8175502000000003</v>
      </c>
      <c r="BO227">
        <f t="shared" si="27"/>
        <v>7.3274999999999997</v>
      </c>
      <c r="BP227">
        <v>7327500000</v>
      </c>
      <c r="BQ227">
        <v>-12.905818999999999</v>
      </c>
      <c r="BR227">
        <v>-81.355994999999993</v>
      </c>
      <c r="BS227">
        <v>27.772179000000001</v>
      </c>
      <c r="BT227">
        <v>35.593142999999998</v>
      </c>
      <c r="BV227">
        <v>7327500000</v>
      </c>
      <c r="BW227">
        <v>-7.7949495000000004</v>
      </c>
      <c r="BX227">
        <v>-7.8067659999999997</v>
      </c>
    </row>
    <row r="228" spans="1:76" x14ac:dyDescent="0.25">
      <c r="A228">
        <f t="shared" si="21"/>
        <v>7.3537499999999998</v>
      </c>
      <c r="B228">
        <v>7353750000</v>
      </c>
      <c r="C228">
        <v>-13.028941</v>
      </c>
      <c r="D228">
        <v>-65.645470000000003</v>
      </c>
      <c r="E228">
        <v>19.793793000000001</v>
      </c>
      <c r="F228">
        <v>27.778755</v>
      </c>
      <c r="H228">
        <v>7353750000</v>
      </c>
      <c r="I228">
        <v>-7.9487619</v>
      </c>
      <c r="J228">
        <v>-8.2155781000000001</v>
      </c>
      <c r="L228">
        <f t="shared" si="22"/>
        <v>7.3537499999999998</v>
      </c>
      <c r="M228">
        <v>7353750000</v>
      </c>
      <c r="N228">
        <v>-12.876509</v>
      </c>
      <c r="O228">
        <v>-68.183059999999998</v>
      </c>
      <c r="P228">
        <v>21.215022999999999</v>
      </c>
      <c r="Q228">
        <v>29.040295</v>
      </c>
      <c r="S228">
        <v>7353750000</v>
      </c>
      <c r="T228">
        <v>-7.8538084000000001</v>
      </c>
      <c r="U228">
        <v>-8.0466908999999998</v>
      </c>
      <c r="W228">
        <f t="shared" si="23"/>
        <v>7.3537499999999998</v>
      </c>
      <c r="X228">
        <v>7353750000</v>
      </c>
      <c r="Y228">
        <v>-12.778511</v>
      </c>
      <c r="Z228">
        <v>-76.680107000000007</v>
      </c>
      <c r="AA228">
        <v>25.561544000000001</v>
      </c>
      <c r="AB228">
        <v>33.306908</v>
      </c>
      <c r="AD228">
        <v>7353750000</v>
      </c>
      <c r="AE228">
        <v>-7.8251118999999996</v>
      </c>
      <c r="AF228">
        <v>-7.9614181999999998</v>
      </c>
      <c r="AH228">
        <f t="shared" si="24"/>
        <v>7.3537499999999998</v>
      </c>
      <c r="AI228">
        <v>7353750000</v>
      </c>
      <c r="AJ228">
        <v>-12.764101999999999</v>
      </c>
      <c r="AK228">
        <v>-83.814368999999999</v>
      </c>
      <c r="AL228">
        <v>29.143084000000002</v>
      </c>
      <c r="AM228">
        <v>36.857903</v>
      </c>
      <c r="AO228">
        <v>7353750000</v>
      </c>
      <c r="AP228">
        <v>-7.8214477999999996</v>
      </c>
      <c r="AQ228">
        <v>-7.9162207000000002</v>
      </c>
      <c r="AS228">
        <f t="shared" si="25"/>
        <v>7.3537499999999998</v>
      </c>
      <c r="AT228">
        <v>7353750000</v>
      </c>
      <c r="AU228">
        <v>-12.738008000000001</v>
      </c>
      <c r="AV228">
        <v>-85.587851999999998</v>
      </c>
      <c r="AW228">
        <v>30.055917999999998</v>
      </c>
      <c r="AX228">
        <v>37.761158000000002</v>
      </c>
      <c r="AZ228">
        <v>7353750000</v>
      </c>
      <c r="BA228">
        <v>-7.8340502000000001</v>
      </c>
      <c r="BB228">
        <v>-7.8834052000000003</v>
      </c>
      <c r="BD228">
        <f t="shared" si="26"/>
        <v>7.3537499999999998</v>
      </c>
      <c r="BE228">
        <v>7353750000</v>
      </c>
      <c r="BF228">
        <v>-12.751561000000001</v>
      </c>
      <c r="BG228">
        <v>-84.303871000000001</v>
      </c>
      <c r="BH228">
        <v>29.400375</v>
      </c>
      <c r="BI228">
        <v>37.126244</v>
      </c>
      <c r="BK228">
        <v>7353750000</v>
      </c>
      <c r="BL228">
        <v>-7.8591876000000003</v>
      </c>
      <c r="BM228">
        <v>-7.8678904000000003</v>
      </c>
      <c r="BO228">
        <f t="shared" si="27"/>
        <v>7.3537499999999998</v>
      </c>
      <c r="BP228">
        <v>7353750000</v>
      </c>
      <c r="BQ228">
        <v>-12.779259</v>
      </c>
      <c r="BR228">
        <v>-78.273253999999994</v>
      </c>
      <c r="BS228">
        <v>26.357368000000001</v>
      </c>
      <c r="BT228">
        <v>34.098526</v>
      </c>
      <c r="BV228">
        <v>7353750000</v>
      </c>
      <c r="BW228">
        <v>-7.8730278</v>
      </c>
      <c r="BX228">
        <v>-7.8661532000000003</v>
      </c>
    </row>
    <row r="229" spans="1:76" x14ac:dyDescent="0.25">
      <c r="A229">
        <f t="shared" si="21"/>
        <v>7.38</v>
      </c>
      <c r="B229">
        <v>7380000000</v>
      </c>
      <c r="C229">
        <v>-13.561287999999999</v>
      </c>
      <c r="D229">
        <v>-65.222144999999998</v>
      </c>
      <c r="E229">
        <v>19.049783999999999</v>
      </c>
      <c r="F229">
        <v>27.521384999999999</v>
      </c>
      <c r="H229">
        <v>7380000000</v>
      </c>
      <c r="I229">
        <v>-8.2701367999999995</v>
      </c>
      <c r="J229">
        <v>-8.4818219999999993</v>
      </c>
      <c r="L229">
        <f t="shared" si="22"/>
        <v>7.38</v>
      </c>
      <c r="M229">
        <v>7380000000</v>
      </c>
      <c r="N229">
        <v>-13.438145</v>
      </c>
      <c r="O229">
        <v>-68.197616999999994</v>
      </c>
      <c r="P229">
        <v>20.660664000000001</v>
      </c>
      <c r="Q229">
        <v>28.993572</v>
      </c>
      <c r="S229">
        <v>7380000000</v>
      </c>
      <c r="T229">
        <v>-8.1368264999999997</v>
      </c>
      <c r="U229">
        <v>-8.2481203000000001</v>
      </c>
      <c r="W229">
        <f t="shared" si="23"/>
        <v>7.38</v>
      </c>
      <c r="X229">
        <v>7380000000</v>
      </c>
      <c r="Y229">
        <v>-13.356272000000001</v>
      </c>
      <c r="Z229">
        <v>-73.611221</v>
      </c>
      <c r="AA229">
        <v>23.449337</v>
      </c>
      <c r="AB229">
        <v>31.714977000000001</v>
      </c>
      <c r="AD229">
        <v>7380000000</v>
      </c>
      <c r="AE229">
        <v>-8.0716199999999994</v>
      </c>
      <c r="AF229">
        <v>-8.1171521999999996</v>
      </c>
      <c r="AH229">
        <f t="shared" si="24"/>
        <v>7.38</v>
      </c>
      <c r="AI229">
        <v>7380000000</v>
      </c>
      <c r="AJ229">
        <v>-13.35446</v>
      </c>
      <c r="AK229">
        <v>-78.250709999999998</v>
      </c>
      <c r="AL229">
        <v>25.770897000000001</v>
      </c>
      <c r="AM229">
        <v>34.015179000000003</v>
      </c>
      <c r="AO229">
        <v>7380000000</v>
      </c>
      <c r="AP229">
        <v>-8.0487737999999993</v>
      </c>
      <c r="AQ229">
        <v>-8.0407639</v>
      </c>
      <c r="AS229">
        <f t="shared" si="25"/>
        <v>7.38</v>
      </c>
      <c r="AT229">
        <v>7380000000</v>
      </c>
      <c r="AU229">
        <v>-13.336594</v>
      </c>
      <c r="AV229">
        <v>-83.668036999999998</v>
      </c>
      <c r="AW229">
        <v>28.497426999999998</v>
      </c>
      <c r="AX229">
        <v>36.739063000000002</v>
      </c>
      <c r="AZ229">
        <v>7380000000</v>
      </c>
      <c r="BA229">
        <v>-8.0501699000000002</v>
      </c>
      <c r="BB229">
        <v>-8.000432</v>
      </c>
      <c r="BD229">
        <f t="shared" si="26"/>
        <v>7.38</v>
      </c>
      <c r="BE229">
        <v>7380000000</v>
      </c>
      <c r="BF229">
        <v>-13.3446</v>
      </c>
      <c r="BG229">
        <v>-81.396286000000003</v>
      </c>
      <c r="BH229">
        <v>27.353542000000001</v>
      </c>
      <c r="BI229">
        <v>35.606838000000003</v>
      </c>
      <c r="BK229">
        <v>7380000000</v>
      </c>
      <c r="BL229">
        <v>-8.0608339000000004</v>
      </c>
      <c r="BM229">
        <v>-7.9842858000000003</v>
      </c>
      <c r="BO229">
        <f t="shared" si="27"/>
        <v>7.38</v>
      </c>
      <c r="BP229">
        <v>7380000000</v>
      </c>
      <c r="BQ229">
        <v>-13.368784</v>
      </c>
      <c r="BR229">
        <v>-80.933334000000002</v>
      </c>
      <c r="BS229">
        <v>27.097882999999999</v>
      </c>
      <c r="BT229">
        <v>35.363781000000003</v>
      </c>
      <c r="BV229">
        <v>7380000000</v>
      </c>
      <c r="BW229">
        <v>-8.0703496999999995</v>
      </c>
      <c r="BX229">
        <v>-7.9858003000000002</v>
      </c>
    </row>
    <row r="230" spans="1:76" x14ac:dyDescent="0.25">
      <c r="A230">
        <f t="shared" si="21"/>
        <v>7.40625</v>
      </c>
      <c r="B230">
        <v>7406250000</v>
      </c>
      <c r="C230">
        <v>-13.54823</v>
      </c>
      <c r="D230">
        <v>-65.007903999999996</v>
      </c>
      <c r="E230">
        <v>18.955721</v>
      </c>
      <c r="F230">
        <v>27.476931</v>
      </c>
      <c r="H230">
        <v>7406250000</v>
      </c>
      <c r="I230">
        <v>-8.2176237000000008</v>
      </c>
      <c r="J230">
        <v>-8.3245707000000007</v>
      </c>
      <c r="L230">
        <f t="shared" si="22"/>
        <v>7.40625</v>
      </c>
      <c r="M230">
        <v>7406250000</v>
      </c>
      <c r="N230">
        <v>-13.407408</v>
      </c>
      <c r="O230">
        <v>-67.265236000000002</v>
      </c>
      <c r="P230">
        <v>20.225211999999999</v>
      </c>
      <c r="Q230">
        <v>28.596813000000001</v>
      </c>
      <c r="S230">
        <v>7406250000</v>
      </c>
      <c r="T230">
        <v>-8.0746689000000007</v>
      </c>
      <c r="U230">
        <v>-8.0978955999999993</v>
      </c>
      <c r="W230">
        <f t="shared" si="23"/>
        <v>7.40625</v>
      </c>
      <c r="X230">
        <v>7406250000</v>
      </c>
      <c r="Y230">
        <v>-13.309407</v>
      </c>
      <c r="Z230">
        <v>-71.926727</v>
      </c>
      <c r="AA230">
        <v>22.653955</v>
      </c>
      <c r="AB230">
        <v>30.948889000000001</v>
      </c>
      <c r="AD230">
        <v>7406250000</v>
      </c>
      <c r="AE230">
        <v>-8.0054855000000007</v>
      </c>
      <c r="AF230">
        <v>-7.9692898000000003</v>
      </c>
      <c r="AH230">
        <f t="shared" si="24"/>
        <v>7.40625</v>
      </c>
      <c r="AI230">
        <v>7406250000</v>
      </c>
      <c r="AJ230">
        <v>-13.297019000000001</v>
      </c>
      <c r="AK230">
        <v>-76.241821000000002</v>
      </c>
      <c r="AL230">
        <v>24.823895</v>
      </c>
      <c r="AM230">
        <v>33.089965999999997</v>
      </c>
      <c r="AO230">
        <v>7406250000</v>
      </c>
      <c r="AP230">
        <v>-7.9756679999999998</v>
      </c>
      <c r="AQ230">
        <v>-7.9038873000000001</v>
      </c>
      <c r="AS230">
        <f t="shared" si="25"/>
        <v>7.40625</v>
      </c>
      <c r="AT230">
        <v>7406250000</v>
      </c>
      <c r="AU230">
        <v>-13.268539000000001</v>
      </c>
      <c r="AV230">
        <v>-81.725989999999996</v>
      </c>
      <c r="AW230">
        <v>27.594456000000001</v>
      </c>
      <c r="AX230">
        <v>35.849097999999998</v>
      </c>
      <c r="AZ230">
        <v>7406250000</v>
      </c>
      <c r="BA230">
        <v>-7.9675611999999996</v>
      </c>
      <c r="BB230">
        <v>-7.8723606999999998</v>
      </c>
      <c r="BD230">
        <f t="shared" si="26"/>
        <v>7.40625</v>
      </c>
      <c r="BE230">
        <v>7406250000</v>
      </c>
      <c r="BF230">
        <v>-13.270123</v>
      </c>
      <c r="BG230">
        <v>-82.528580000000005</v>
      </c>
      <c r="BH230">
        <v>27.994164999999999</v>
      </c>
      <c r="BI230">
        <v>36.253582000000002</v>
      </c>
      <c r="BK230">
        <v>7406250000</v>
      </c>
      <c r="BL230">
        <v>-7.9712353</v>
      </c>
      <c r="BM230">
        <v>-7.8587441</v>
      </c>
      <c r="BO230">
        <f t="shared" si="27"/>
        <v>7.40625</v>
      </c>
      <c r="BP230">
        <v>7406250000</v>
      </c>
      <c r="BQ230">
        <v>-13.293265999999999</v>
      </c>
      <c r="BR230">
        <v>-80.629883000000007</v>
      </c>
      <c r="BS230">
        <v>27.021673</v>
      </c>
      <c r="BT230">
        <v>35.294120999999997</v>
      </c>
      <c r="BV230">
        <v>7406250000</v>
      </c>
      <c r="BW230">
        <v>-7.9800652999999997</v>
      </c>
      <c r="BX230">
        <v>-7.8662362000000003</v>
      </c>
    </row>
    <row r="231" spans="1:76" x14ac:dyDescent="0.25">
      <c r="A231">
        <f t="shared" si="21"/>
        <v>7.4325000000000001</v>
      </c>
      <c r="B231">
        <v>7432500000</v>
      </c>
      <c r="C231">
        <v>-13.234705999999999</v>
      </c>
      <c r="D231">
        <v>-64.710769999999997</v>
      </c>
      <c r="E231">
        <v>19.12068</v>
      </c>
      <c r="F231">
        <v>27.278917</v>
      </c>
      <c r="H231">
        <v>7432500000</v>
      </c>
      <c r="I231">
        <v>-7.8951783000000004</v>
      </c>
      <c r="J231">
        <v>-8.1593084000000005</v>
      </c>
      <c r="L231">
        <f t="shared" si="22"/>
        <v>7.4325000000000001</v>
      </c>
      <c r="M231">
        <v>7432500000</v>
      </c>
      <c r="N231">
        <v>-13.060172</v>
      </c>
      <c r="O231">
        <v>-65.872771999999998</v>
      </c>
      <c r="P231">
        <v>19.876214999999998</v>
      </c>
      <c r="Q231">
        <v>27.844405999999999</v>
      </c>
      <c r="S231">
        <v>7432500000</v>
      </c>
      <c r="T231">
        <v>-7.7832154999999998</v>
      </c>
      <c r="U231">
        <v>-7.9784236000000002</v>
      </c>
      <c r="W231">
        <f t="shared" si="23"/>
        <v>7.4325000000000001</v>
      </c>
      <c r="X231">
        <v>7432500000</v>
      </c>
      <c r="Y231">
        <v>-12.937284</v>
      </c>
      <c r="Z231">
        <v>-70.408141999999998</v>
      </c>
      <c r="AA231">
        <v>22.266784999999999</v>
      </c>
      <c r="AB231">
        <v>30.128520999999999</v>
      </c>
      <c r="AD231">
        <v>7432500000</v>
      </c>
      <c r="AE231">
        <v>-7.7383636999999998</v>
      </c>
      <c r="AF231">
        <v>-7.8867497000000002</v>
      </c>
      <c r="AH231">
        <f t="shared" si="24"/>
        <v>7.4325000000000001</v>
      </c>
      <c r="AI231">
        <v>7432500000</v>
      </c>
      <c r="AJ231">
        <v>-12.907379000000001</v>
      </c>
      <c r="AK231">
        <v>-74.681938000000002</v>
      </c>
      <c r="AL231">
        <v>24.433589999999999</v>
      </c>
      <c r="AM231">
        <v>32.246231000000002</v>
      </c>
      <c r="AO231">
        <v>7432500000</v>
      </c>
      <c r="AP231">
        <v>-7.7219047999999999</v>
      </c>
      <c r="AQ231">
        <v>-7.8386183000000003</v>
      </c>
      <c r="AS231">
        <f t="shared" si="25"/>
        <v>7.4325000000000001</v>
      </c>
      <c r="AT231">
        <v>7432500000</v>
      </c>
      <c r="AU231">
        <v>-12.869503999999999</v>
      </c>
      <c r="AV231">
        <v>-78.927093999999997</v>
      </c>
      <c r="AW231">
        <v>26.594044</v>
      </c>
      <c r="AX231">
        <v>34.385494000000001</v>
      </c>
      <c r="AZ231">
        <v>7432500000</v>
      </c>
      <c r="BA231">
        <v>-7.7259903000000003</v>
      </c>
      <c r="BB231">
        <v>-7.8253689</v>
      </c>
      <c r="BD231">
        <f t="shared" si="26"/>
        <v>7.4325000000000001</v>
      </c>
      <c r="BE231">
        <v>7432500000</v>
      </c>
      <c r="BF231">
        <v>-12.865515</v>
      </c>
      <c r="BG231">
        <v>-77.425003000000004</v>
      </c>
      <c r="BH231">
        <v>25.846986999999999</v>
      </c>
      <c r="BI231">
        <v>33.637810000000002</v>
      </c>
      <c r="BK231">
        <v>7432500000</v>
      </c>
      <c r="BL231">
        <v>-7.7386464999999998</v>
      </c>
      <c r="BM231">
        <v>-7.8244657999999996</v>
      </c>
      <c r="BO231">
        <f t="shared" si="27"/>
        <v>7.4325000000000001</v>
      </c>
      <c r="BP231">
        <v>7432500000</v>
      </c>
      <c r="BQ231">
        <v>-12.885598</v>
      </c>
      <c r="BR231">
        <v>-78.460419000000002</v>
      </c>
      <c r="BS231">
        <v>26.344612000000001</v>
      </c>
      <c r="BT231">
        <v>34.143402000000002</v>
      </c>
      <c r="BV231">
        <v>7432500000</v>
      </c>
      <c r="BW231">
        <v>-7.7477898999999999</v>
      </c>
      <c r="BX231">
        <v>-7.8311124000000003</v>
      </c>
    </row>
    <row r="232" spans="1:76" x14ac:dyDescent="0.25">
      <c r="A232">
        <f t="shared" si="21"/>
        <v>7.4587500000000002</v>
      </c>
      <c r="B232">
        <v>7458750000</v>
      </c>
      <c r="C232">
        <v>-13.350585000000001</v>
      </c>
      <c r="D232">
        <v>-65.670265000000001</v>
      </c>
      <c r="E232">
        <v>19.484546999999999</v>
      </c>
      <c r="F232">
        <v>27.809055000000001</v>
      </c>
      <c r="H232">
        <v>7458750000</v>
      </c>
      <c r="I232">
        <v>-8.0642166</v>
      </c>
      <c r="J232">
        <v>-8.2344474999999999</v>
      </c>
      <c r="L232">
        <f t="shared" si="22"/>
        <v>7.4587500000000002</v>
      </c>
      <c r="M232">
        <v>7458750000</v>
      </c>
      <c r="N232">
        <v>-13.187920999999999</v>
      </c>
      <c r="O232">
        <v>-65.464286999999999</v>
      </c>
      <c r="P232">
        <v>19.544222000000001</v>
      </c>
      <c r="Q232">
        <v>27.699874999999999</v>
      </c>
      <c r="S232">
        <v>7458750000</v>
      </c>
      <c r="T232">
        <v>-7.9299096999999996</v>
      </c>
      <c r="U232">
        <v>-8.0542297000000005</v>
      </c>
      <c r="W232">
        <f t="shared" si="23"/>
        <v>7.4587500000000002</v>
      </c>
      <c r="X232">
        <v>7458750000</v>
      </c>
      <c r="Y232">
        <v>-13.067235</v>
      </c>
      <c r="Z232">
        <v>-68.948822000000007</v>
      </c>
      <c r="AA232">
        <v>21.407174999999999</v>
      </c>
      <c r="AB232">
        <v>29.464390000000002</v>
      </c>
      <c r="AD232">
        <v>7458750000</v>
      </c>
      <c r="AE232">
        <v>-7.8584275000000003</v>
      </c>
      <c r="AF232">
        <v>-7.9537887999999999</v>
      </c>
      <c r="AH232">
        <f t="shared" si="24"/>
        <v>7.4587500000000002</v>
      </c>
      <c r="AI232">
        <v>7458750000</v>
      </c>
      <c r="AJ232">
        <v>-13.034528</v>
      </c>
      <c r="AK232">
        <v>-72.081435999999997</v>
      </c>
      <c r="AL232">
        <v>23.006187000000001</v>
      </c>
      <c r="AM232">
        <v>31.015336999999999</v>
      </c>
      <c r="AO232">
        <v>7458750000</v>
      </c>
      <c r="AP232">
        <v>-7.8294249000000002</v>
      </c>
      <c r="AQ232">
        <v>-7.9075556000000002</v>
      </c>
      <c r="AS232">
        <f t="shared" si="25"/>
        <v>7.4587500000000002</v>
      </c>
      <c r="AT232">
        <v>7458750000</v>
      </c>
      <c r="AU232">
        <v>-12.990019</v>
      </c>
      <c r="AV232">
        <v>-73.809700000000007</v>
      </c>
      <c r="AW232">
        <v>23.914831</v>
      </c>
      <c r="AX232">
        <v>31.897061999999998</v>
      </c>
      <c r="AZ232">
        <v>7458750000</v>
      </c>
      <c r="BA232">
        <v>-7.8191528000000003</v>
      </c>
      <c r="BB232">
        <v>-7.9019551000000003</v>
      </c>
      <c r="BD232">
        <f t="shared" si="26"/>
        <v>7.4587500000000002</v>
      </c>
      <c r="BE232">
        <v>7458750000</v>
      </c>
      <c r="BF232">
        <v>-12.978391999999999</v>
      </c>
      <c r="BG232">
        <v>-72.880477999999997</v>
      </c>
      <c r="BH232">
        <v>23.461846999999999</v>
      </c>
      <c r="BI232">
        <v>31.439041</v>
      </c>
      <c r="BK232">
        <v>7458750000</v>
      </c>
      <c r="BL232">
        <v>-7.8237795999999999</v>
      </c>
      <c r="BM232">
        <v>-7.8990277999999998</v>
      </c>
      <c r="BO232">
        <f t="shared" si="27"/>
        <v>7.4587500000000002</v>
      </c>
      <c r="BP232">
        <v>7458750000</v>
      </c>
      <c r="BQ232">
        <v>-12.995787</v>
      </c>
      <c r="BR232">
        <v>-73.147689999999997</v>
      </c>
      <c r="BS232">
        <v>23.578056</v>
      </c>
      <c r="BT232">
        <v>31.561926</v>
      </c>
      <c r="BV232">
        <v>7458750000</v>
      </c>
      <c r="BW232">
        <v>-7.8298559000000001</v>
      </c>
      <c r="BX232">
        <v>-7.9006166000000002</v>
      </c>
    </row>
    <row r="233" spans="1:76" x14ac:dyDescent="0.25">
      <c r="A233">
        <f t="shared" si="21"/>
        <v>7.4850000000000003</v>
      </c>
      <c r="B233">
        <v>7485000000</v>
      </c>
      <c r="C233">
        <v>-13.80973</v>
      </c>
      <c r="D233">
        <v>-64.708267000000006</v>
      </c>
      <c r="E233">
        <v>18.544402999999999</v>
      </c>
      <c r="F233">
        <v>27.249561</v>
      </c>
      <c r="H233">
        <v>7485000000</v>
      </c>
      <c r="I233">
        <v>-8.2216997000000003</v>
      </c>
      <c r="J233">
        <v>-8.4400481999999997</v>
      </c>
      <c r="L233">
        <f t="shared" si="22"/>
        <v>7.4850000000000003</v>
      </c>
      <c r="M233">
        <v>7485000000</v>
      </c>
      <c r="N233">
        <v>-13.652074000000001</v>
      </c>
      <c r="O233">
        <v>-65.301811000000001</v>
      </c>
      <c r="P233">
        <v>18.998833000000001</v>
      </c>
      <c r="Q233">
        <v>27.536159999999999</v>
      </c>
      <c r="S233">
        <v>7485000000</v>
      </c>
      <c r="T233">
        <v>-8.0552320000000002</v>
      </c>
      <c r="U233">
        <v>-8.2286538999999994</v>
      </c>
      <c r="W233">
        <f t="shared" si="23"/>
        <v>7.4850000000000003</v>
      </c>
      <c r="X233">
        <v>7485000000</v>
      </c>
      <c r="Y233">
        <v>-13.527039</v>
      </c>
      <c r="Z233">
        <v>-68.469397999999998</v>
      </c>
      <c r="AA233">
        <v>20.707663</v>
      </c>
      <c r="AB233">
        <v>29.136144999999999</v>
      </c>
      <c r="AD233">
        <v>7485000000</v>
      </c>
      <c r="AE233">
        <v>-7.9597563999999998</v>
      </c>
      <c r="AF233">
        <v>-8.1079235000000001</v>
      </c>
      <c r="AH233">
        <f t="shared" si="24"/>
        <v>7.4850000000000003</v>
      </c>
      <c r="AI233">
        <v>7485000000</v>
      </c>
      <c r="AJ233">
        <v>-13.492759</v>
      </c>
      <c r="AK233">
        <v>-72.126457000000002</v>
      </c>
      <c r="AL233">
        <v>22.570468999999999</v>
      </c>
      <c r="AM233">
        <v>30.945533999999999</v>
      </c>
      <c r="AO233">
        <v>7485000000</v>
      </c>
      <c r="AP233">
        <v>-7.9046539999999998</v>
      </c>
      <c r="AQ233">
        <v>-8.0419912</v>
      </c>
      <c r="AS233">
        <f t="shared" si="25"/>
        <v>7.4850000000000003</v>
      </c>
      <c r="AT233">
        <v>7485000000</v>
      </c>
      <c r="AU233">
        <v>-13.447487000000001</v>
      </c>
      <c r="AV233">
        <v>-74.271111000000005</v>
      </c>
      <c r="AW233">
        <v>23.688065999999999</v>
      </c>
      <c r="AX233">
        <v>32.034435000000002</v>
      </c>
      <c r="AZ233">
        <v>7485000000</v>
      </c>
      <c r="BA233">
        <v>-7.8811974999999999</v>
      </c>
      <c r="BB233">
        <v>-8.0255051000000002</v>
      </c>
      <c r="BD233">
        <f t="shared" si="26"/>
        <v>7.4850000000000003</v>
      </c>
      <c r="BE233">
        <v>7485000000</v>
      </c>
      <c r="BF233">
        <v>-13.438165</v>
      </c>
      <c r="BG233">
        <v>-75.021277999999995</v>
      </c>
      <c r="BH233">
        <v>24.072474</v>
      </c>
      <c r="BI233">
        <v>32.411850000000001</v>
      </c>
      <c r="BK233">
        <v>7485000000</v>
      </c>
      <c r="BL233">
        <v>-7.8768209999999996</v>
      </c>
      <c r="BM233">
        <v>-8.0152216000000003</v>
      </c>
      <c r="BO233">
        <f t="shared" si="27"/>
        <v>7.4850000000000003</v>
      </c>
      <c r="BP233">
        <v>7485000000</v>
      </c>
      <c r="BQ233">
        <v>-13.457625</v>
      </c>
      <c r="BR233">
        <v>-74.506180000000001</v>
      </c>
      <c r="BS233">
        <v>23.795465</v>
      </c>
      <c r="BT233">
        <v>32.143355999999997</v>
      </c>
      <c r="BV233">
        <v>7485000000</v>
      </c>
      <c r="BW233">
        <v>-7.8815393</v>
      </c>
      <c r="BX233">
        <v>-8.0163802999999998</v>
      </c>
    </row>
    <row r="234" spans="1:76" x14ac:dyDescent="0.25">
      <c r="A234">
        <f t="shared" si="21"/>
        <v>7.5112500000000004</v>
      </c>
      <c r="B234">
        <v>7511250000</v>
      </c>
      <c r="C234">
        <v>-13.435536000000001</v>
      </c>
      <c r="D234">
        <v>-63.719729999999998</v>
      </c>
      <c r="E234">
        <v>18.424330000000001</v>
      </c>
      <c r="F234">
        <v>26.817316000000002</v>
      </c>
      <c r="H234">
        <v>7511250000</v>
      </c>
      <c r="I234">
        <v>-8.0173816999999996</v>
      </c>
      <c r="J234">
        <v>-8.2741375000000001</v>
      </c>
      <c r="L234">
        <f t="shared" si="22"/>
        <v>7.5112500000000004</v>
      </c>
      <c r="M234">
        <v>7511250000</v>
      </c>
      <c r="N234">
        <v>-13.266855</v>
      </c>
      <c r="O234">
        <v>-64.805931000000001</v>
      </c>
      <c r="P234">
        <v>19.136108</v>
      </c>
      <c r="Q234">
        <v>27.351261000000001</v>
      </c>
      <c r="S234">
        <v>7511250000</v>
      </c>
      <c r="T234">
        <v>-7.8841701000000004</v>
      </c>
      <c r="U234">
        <v>-8.0938139000000007</v>
      </c>
      <c r="W234">
        <f t="shared" si="23"/>
        <v>7.5112500000000004</v>
      </c>
      <c r="X234">
        <v>7511250000</v>
      </c>
      <c r="Y234">
        <v>-13.130018</v>
      </c>
      <c r="Z234">
        <v>-67.511664999999994</v>
      </c>
      <c r="AA234">
        <v>20.625816</v>
      </c>
      <c r="AB234">
        <v>28.720955</v>
      </c>
      <c r="AD234">
        <v>7511250000</v>
      </c>
      <c r="AE234">
        <v>-7.8096218000000004</v>
      </c>
      <c r="AF234">
        <v>-7.9813266</v>
      </c>
      <c r="AH234">
        <f t="shared" si="24"/>
        <v>7.5112500000000004</v>
      </c>
      <c r="AI234">
        <v>7511250000</v>
      </c>
      <c r="AJ234">
        <v>-13.08286</v>
      </c>
      <c r="AK234">
        <v>-70.242828000000003</v>
      </c>
      <c r="AL234">
        <v>22.038554999999999</v>
      </c>
      <c r="AM234">
        <v>30.070955000000001</v>
      </c>
      <c r="AO234">
        <v>7511250000</v>
      </c>
      <c r="AP234">
        <v>-7.7707800999999996</v>
      </c>
      <c r="AQ234">
        <v>-7.9261230999999999</v>
      </c>
      <c r="AS234">
        <f t="shared" si="25"/>
        <v>7.5112500000000004</v>
      </c>
      <c r="AT234">
        <v>7511250000</v>
      </c>
      <c r="AU234">
        <v>-13.028111000000001</v>
      </c>
      <c r="AV234">
        <v>-73.125793000000002</v>
      </c>
      <c r="AW234">
        <v>23.534787999999999</v>
      </c>
      <c r="AX234">
        <v>31.528918999999998</v>
      </c>
      <c r="AZ234">
        <v>7511250000</v>
      </c>
      <c r="BA234">
        <v>-7.7534160999999999</v>
      </c>
      <c r="BB234">
        <v>-7.9111943</v>
      </c>
      <c r="BD234">
        <f t="shared" si="26"/>
        <v>7.5112500000000004</v>
      </c>
      <c r="BE234">
        <v>7511250000</v>
      </c>
      <c r="BF234">
        <v>-13.015979</v>
      </c>
      <c r="BG234">
        <v>-72.762923999999998</v>
      </c>
      <c r="BH234">
        <v>23.365483999999999</v>
      </c>
      <c r="BI234">
        <v>31.35125</v>
      </c>
      <c r="BK234">
        <v>7511250000</v>
      </c>
      <c r="BL234">
        <v>-7.7546720999999996</v>
      </c>
      <c r="BM234">
        <v>-7.9085155</v>
      </c>
      <c r="BO234">
        <f t="shared" si="27"/>
        <v>7.5112500000000004</v>
      </c>
      <c r="BP234">
        <v>7511250000</v>
      </c>
      <c r="BQ234">
        <v>-13.033123</v>
      </c>
      <c r="BR234">
        <v>-73.271148999999994</v>
      </c>
      <c r="BS234">
        <v>23.602450999999999</v>
      </c>
      <c r="BT234">
        <v>31.592718000000001</v>
      </c>
      <c r="BV234">
        <v>7511250000</v>
      </c>
      <c r="BW234">
        <v>-7.7588754</v>
      </c>
      <c r="BX234">
        <v>-7.9106693000000003</v>
      </c>
    </row>
    <row r="235" spans="1:76" x14ac:dyDescent="0.25">
      <c r="A235">
        <f t="shared" si="21"/>
        <v>7.5374999999999996</v>
      </c>
      <c r="B235">
        <v>7537500000</v>
      </c>
      <c r="C235">
        <v>-13.225569</v>
      </c>
      <c r="D235">
        <v>-63.516841999999997</v>
      </c>
      <c r="E235">
        <v>18.53285</v>
      </c>
      <c r="F235">
        <v>26.680789999999998</v>
      </c>
      <c r="H235">
        <v>7537500000</v>
      </c>
      <c r="I235">
        <v>-8.1670332000000005</v>
      </c>
      <c r="J235">
        <v>-8.1543244999999995</v>
      </c>
      <c r="L235">
        <f t="shared" si="22"/>
        <v>7.5374999999999996</v>
      </c>
      <c r="M235">
        <v>7537500000</v>
      </c>
      <c r="N235">
        <v>-13.075120999999999</v>
      </c>
      <c r="O235">
        <v>-63.699852</v>
      </c>
      <c r="P235">
        <v>18.774805000000001</v>
      </c>
      <c r="Q235">
        <v>26.755009000000001</v>
      </c>
      <c r="S235">
        <v>7537500000</v>
      </c>
      <c r="T235">
        <v>-8.0403318000000006</v>
      </c>
      <c r="U235">
        <v>-8.0052556999999993</v>
      </c>
      <c r="W235">
        <f t="shared" si="23"/>
        <v>7.5374999999999996</v>
      </c>
      <c r="X235">
        <v>7537500000</v>
      </c>
      <c r="Y235">
        <v>-12.949541999999999</v>
      </c>
      <c r="Z235">
        <v>-66.782509000000005</v>
      </c>
      <c r="AA235">
        <v>20.441713</v>
      </c>
      <c r="AB235">
        <v>28.311616999999998</v>
      </c>
      <c r="AD235">
        <v>7537500000</v>
      </c>
      <c r="AE235">
        <v>-7.9630609000000003</v>
      </c>
      <c r="AF235">
        <v>-7.9215974999999998</v>
      </c>
      <c r="AH235">
        <f t="shared" si="24"/>
        <v>7.5374999999999996</v>
      </c>
      <c r="AI235">
        <v>7537500000</v>
      </c>
      <c r="AJ235">
        <v>-12.907237</v>
      </c>
      <c r="AK235">
        <v>-68.676468</v>
      </c>
      <c r="AL235">
        <v>21.430993999999998</v>
      </c>
      <c r="AM235">
        <v>29.241174999999998</v>
      </c>
      <c r="AO235">
        <v>7537500000</v>
      </c>
      <c r="AP235">
        <v>-7.9184669999999997</v>
      </c>
      <c r="AQ235">
        <v>-7.8805895000000001</v>
      </c>
      <c r="AS235">
        <f t="shared" si="25"/>
        <v>7.5374999999999996</v>
      </c>
      <c r="AT235">
        <v>7537500000</v>
      </c>
      <c r="AU235">
        <v>-12.855169999999999</v>
      </c>
      <c r="AV235">
        <v>-69.975684999999999</v>
      </c>
      <c r="AW235">
        <v>22.132670999999998</v>
      </c>
      <c r="AX235">
        <v>29.905304000000001</v>
      </c>
      <c r="AZ235">
        <v>7537500000</v>
      </c>
      <c r="BA235">
        <v>-7.9002699999999999</v>
      </c>
      <c r="BB235">
        <v>-7.8770471000000004</v>
      </c>
      <c r="BD235">
        <f t="shared" si="26"/>
        <v>7.5374999999999996</v>
      </c>
      <c r="BE235">
        <v>7537500000</v>
      </c>
      <c r="BF235">
        <v>-12.848765999999999</v>
      </c>
      <c r="BG235">
        <v>-71.425728000000007</v>
      </c>
      <c r="BH235">
        <v>22.864100000000001</v>
      </c>
      <c r="BI235">
        <v>30.632715000000001</v>
      </c>
      <c r="BK235">
        <v>7537500000</v>
      </c>
      <c r="BL235">
        <v>-7.9003066999999998</v>
      </c>
      <c r="BM235">
        <v>-7.8774499999999996</v>
      </c>
      <c r="BO235">
        <f t="shared" si="27"/>
        <v>7.5374999999999996</v>
      </c>
      <c r="BP235">
        <v>7537500000</v>
      </c>
      <c r="BQ235">
        <v>-12.867671</v>
      </c>
      <c r="BR235">
        <v>-70.225616000000002</v>
      </c>
      <c r="BS235">
        <v>22.245135999999999</v>
      </c>
      <c r="BT235">
        <v>30.021204000000001</v>
      </c>
      <c r="BV235">
        <v>7537500000</v>
      </c>
      <c r="BW235">
        <v>-7.9053997999999996</v>
      </c>
      <c r="BX235">
        <v>-7.8776307000000001</v>
      </c>
    </row>
    <row r="236" spans="1:76" x14ac:dyDescent="0.25">
      <c r="A236">
        <f t="shared" si="21"/>
        <v>7.5637499999999998</v>
      </c>
      <c r="B236">
        <v>7563750000</v>
      </c>
      <c r="C236">
        <v>-13.588721</v>
      </c>
      <c r="D236">
        <v>-63.592613</v>
      </c>
      <c r="E236">
        <v>18.207584000000001</v>
      </c>
      <c r="F236">
        <v>26.769476000000001</v>
      </c>
      <c r="H236">
        <v>7563750000</v>
      </c>
      <c r="I236">
        <v>-8.2817526000000008</v>
      </c>
      <c r="J236">
        <v>-8.4239359</v>
      </c>
      <c r="L236">
        <f t="shared" si="22"/>
        <v>7.5637499999999998</v>
      </c>
      <c r="M236">
        <v>7563750000</v>
      </c>
      <c r="N236">
        <v>-13.450552999999999</v>
      </c>
      <c r="O236">
        <v>-64.232803000000004</v>
      </c>
      <c r="P236">
        <v>18.665852000000001</v>
      </c>
      <c r="Q236">
        <v>27.079097999999998</v>
      </c>
      <c r="S236">
        <v>7563750000</v>
      </c>
      <c r="T236">
        <v>-8.1332693000000003</v>
      </c>
      <c r="U236">
        <v>-8.2574872999999993</v>
      </c>
      <c r="W236">
        <f t="shared" si="23"/>
        <v>7.5637499999999998</v>
      </c>
      <c r="X236">
        <v>7563750000</v>
      </c>
      <c r="Y236">
        <v>-13.330845999999999</v>
      </c>
      <c r="Z236">
        <v>-66.926437000000007</v>
      </c>
      <c r="AA236">
        <v>20.132372</v>
      </c>
      <c r="AB236">
        <v>28.446043</v>
      </c>
      <c r="AD236">
        <v>7563750000</v>
      </c>
      <c r="AE236">
        <v>-8.0358295000000002</v>
      </c>
      <c r="AF236">
        <v>-8.1527022999999996</v>
      </c>
      <c r="AH236">
        <f t="shared" si="24"/>
        <v>7.5637499999999998</v>
      </c>
      <c r="AI236">
        <v>7563750000</v>
      </c>
      <c r="AJ236">
        <v>-13.29115</v>
      </c>
      <c r="AK236">
        <v>-69.283569</v>
      </c>
      <c r="AL236">
        <v>21.350633999999999</v>
      </c>
      <c r="AM236">
        <v>29.608053000000002</v>
      </c>
      <c r="AO236">
        <v>7563750000</v>
      </c>
      <c r="AP236">
        <v>-7.9737368000000002</v>
      </c>
      <c r="AQ236">
        <v>-8.0999861000000006</v>
      </c>
      <c r="AS236">
        <f t="shared" si="25"/>
        <v>7.5637499999999998</v>
      </c>
      <c r="AT236">
        <v>7563750000</v>
      </c>
      <c r="AU236">
        <v>-13.232605</v>
      </c>
      <c r="AV236">
        <v>-69.552666000000002</v>
      </c>
      <c r="AW236">
        <v>21.543728000000002</v>
      </c>
      <c r="AX236">
        <v>29.758876999999998</v>
      </c>
      <c r="AZ236">
        <v>7563750000</v>
      </c>
      <c r="BA236">
        <v>-7.9383540000000004</v>
      </c>
      <c r="BB236">
        <v>-8.0750569999999993</v>
      </c>
      <c r="BD236">
        <f t="shared" si="26"/>
        <v>7.5637499999999998</v>
      </c>
      <c r="BE236">
        <v>7563750000</v>
      </c>
      <c r="BF236">
        <v>-13.216043000000001</v>
      </c>
      <c r="BG236">
        <v>-70.516174000000007</v>
      </c>
      <c r="BH236">
        <v>22.042045999999999</v>
      </c>
      <c r="BI236">
        <v>30.24662</v>
      </c>
      <c r="BK236">
        <v>7563750000</v>
      </c>
      <c r="BL236">
        <v>-7.9266009000000004</v>
      </c>
      <c r="BM236">
        <v>-8.0614261999999997</v>
      </c>
      <c r="BO236">
        <f t="shared" si="27"/>
        <v>7.5637499999999998</v>
      </c>
      <c r="BP236">
        <v>7563750000</v>
      </c>
      <c r="BQ236">
        <v>-13.230565</v>
      </c>
      <c r="BR236">
        <v>-69.882446000000002</v>
      </c>
      <c r="BS236">
        <v>21.710657000000001</v>
      </c>
      <c r="BT236">
        <v>29.919060000000002</v>
      </c>
      <c r="BV236">
        <v>7563750000</v>
      </c>
      <c r="BW236">
        <v>-7.9290589999999996</v>
      </c>
      <c r="BX236">
        <v>-8.0681533999999999</v>
      </c>
    </row>
    <row r="237" spans="1:76" x14ac:dyDescent="0.25">
      <c r="A237">
        <f t="shared" si="21"/>
        <v>7.59</v>
      </c>
      <c r="B237">
        <v>7590000000</v>
      </c>
      <c r="C237">
        <v>-13.844913</v>
      </c>
      <c r="D237">
        <v>-63.184071000000003</v>
      </c>
      <c r="E237">
        <v>17.747122000000001</v>
      </c>
      <c r="F237">
        <v>26.518398000000001</v>
      </c>
      <c r="H237">
        <v>7590000000</v>
      </c>
      <c r="I237">
        <v>-8.2237644000000003</v>
      </c>
      <c r="J237">
        <v>-8.3762597999999997</v>
      </c>
      <c r="L237">
        <f t="shared" si="22"/>
        <v>7.59</v>
      </c>
      <c r="M237">
        <v>7590000000</v>
      </c>
      <c r="N237">
        <v>-13.678072999999999</v>
      </c>
      <c r="O237">
        <v>-63.777920000000002</v>
      </c>
      <c r="P237">
        <v>18.210885999999999</v>
      </c>
      <c r="Q237">
        <v>26.804037000000001</v>
      </c>
      <c r="S237">
        <v>7590000000</v>
      </c>
      <c r="T237">
        <v>-8.0673285000000003</v>
      </c>
      <c r="U237">
        <v>-8.2104987999999999</v>
      </c>
      <c r="W237">
        <f t="shared" si="23"/>
        <v>7.59</v>
      </c>
      <c r="X237">
        <v>7590000000</v>
      </c>
      <c r="Y237">
        <v>-13.529067</v>
      </c>
      <c r="Z237">
        <v>-66.489410000000007</v>
      </c>
      <c r="AA237">
        <v>19.715638999999999</v>
      </c>
      <c r="AB237">
        <v>28.177949999999999</v>
      </c>
      <c r="AD237">
        <v>7590000000</v>
      </c>
      <c r="AE237">
        <v>-7.9634342</v>
      </c>
      <c r="AF237">
        <v>-8.0904597999999996</v>
      </c>
      <c r="AH237">
        <f t="shared" si="24"/>
        <v>7.59</v>
      </c>
      <c r="AI237">
        <v>7590000000</v>
      </c>
      <c r="AJ237">
        <v>-13.464850999999999</v>
      </c>
      <c r="AK237">
        <v>-68.814835000000002</v>
      </c>
      <c r="AL237">
        <v>20.942565999999999</v>
      </c>
      <c r="AM237">
        <v>29.324469000000001</v>
      </c>
      <c r="AO237">
        <v>7590000000</v>
      </c>
      <c r="AP237">
        <v>-7.8926062999999997</v>
      </c>
      <c r="AQ237">
        <v>-8.0235213999999999</v>
      </c>
      <c r="AS237">
        <f t="shared" si="25"/>
        <v>7.59</v>
      </c>
      <c r="AT237">
        <v>7590000000</v>
      </c>
      <c r="AU237">
        <v>-13.389953999999999</v>
      </c>
      <c r="AV237">
        <v>-70.521523000000002</v>
      </c>
      <c r="AW237">
        <v>21.870806000000002</v>
      </c>
      <c r="AX237">
        <v>30.193878000000002</v>
      </c>
      <c r="AZ237">
        <v>7590000000</v>
      </c>
      <c r="BA237">
        <v>-7.8489732999999999</v>
      </c>
      <c r="BB237">
        <v>-7.9904961999999999</v>
      </c>
      <c r="BD237">
        <f t="shared" si="26"/>
        <v>7.59</v>
      </c>
      <c r="BE237">
        <v>7590000000</v>
      </c>
      <c r="BF237">
        <v>-13.365045</v>
      </c>
      <c r="BG237">
        <v>-70.123267999999996</v>
      </c>
      <c r="BH237">
        <v>21.696591999999999</v>
      </c>
      <c r="BI237">
        <v>29.999420000000001</v>
      </c>
      <c r="BK237">
        <v>7590000000</v>
      </c>
      <c r="BL237">
        <v>-7.8306788999999997</v>
      </c>
      <c r="BM237">
        <v>-7.9732498999999999</v>
      </c>
      <c r="BO237">
        <f t="shared" si="27"/>
        <v>7.59</v>
      </c>
      <c r="BP237">
        <v>7590000000</v>
      </c>
      <c r="BQ237">
        <v>-13.380728</v>
      </c>
      <c r="BR237">
        <v>-70.624001000000007</v>
      </c>
      <c r="BS237">
        <v>21.931270999999999</v>
      </c>
      <c r="BT237">
        <v>30.238464</v>
      </c>
      <c r="BV237">
        <v>7590000000</v>
      </c>
      <c r="BW237">
        <v>-7.8353542999999997</v>
      </c>
      <c r="BX237">
        <v>-7.9838475999999998</v>
      </c>
    </row>
    <row r="238" spans="1:76" x14ac:dyDescent="0.25">
      <c r="A238">
        <f t="shared" si="21"/>
        <v>7.61625</v>
      </c>
      <c r="B238">
        <v>7616250000</v>
      </c>
      <c r="C238">
        <v>-13.349780000000001</v>
      </c>
      <c r="D238">
        <v>-63.085140000000003</v>
      </c>
      <c r="E238">
        <v>18.192791</v>
      </c>
      <c r="F238">
        <v>26.491441999999999</v>
      </c>
      <c r="H238">
        <v>7616250000</v>
      </c>
      <c r="I238">
        <v>-8.2129706999999996</v>
      </c>
      <c r="J238">
        <v>-8.3400678999999993</v>
      </c>
      <c r="L238">
        <f t="shared" si="22"/>
        <v>7.61625</v>
      </c>
      <c r="M238">
        <v>7616250000</v>
      </c>
      <c r="N238">
        <v>-13.171467</v>
      </c>
      <c r="O238">
        <v>-62.823376000000003</v>
      </c>
      <c r="P238">
        <v>18.240220999999998</v>
      </c>
      <c r="Q238">
        <v>26.352416999999999</v>
      </c>
      <c r="S238">
        <v>7616250000</v>
      </c>
      <c r="T238">
        <v>-8.0776052000000007</v>
      </c>
      <c r="U238">
        <v>-8.2057389999999995</v>
      </c>
      <c r="W238">
        <f t="shared" si="23"/>
        <v>7.61625</v>
      </c>
      <c r="X238">
        <v>7616250000</v>
      </c>
      <c r="Y238">
        <v>-13.017723999999999</v>
      </c>
      <c r="Z238">
        <v>-65.807723999999993</v>
      </c>
      <c r="AA238">
        <v>19.886139</v>
      </c>
      <c r="AB238">
        <v>27.864267000000002</v>
      </c>
      <c r="AD238">
        <v>7616250000</v>
      </c>
      <c r="AE238">
        <v>-7.9913201000000003</v>
      </c>
      <c r="AF238">
        <v>-8.1106414999999998</v>
      </c>
      <c r="AH238">
        <f t="shared" si="24"/>
        <v>7.61625</v>
      </c>
      <c r="AI238">
        <v>7616250000</v>
      </c>
      <c r="AJ238">
        <v>-12.946561000000001</v>
      </c>
      <c r="AK238">
        <v>-68.326622</v>
      </c>
      <c r="AL238">
        <v>21.216749</v>
      </c>
      <c r="AM238">
        <v>29.106950999999999</v>
      </c>
      <c r="AO238">
        <v>7616250000</v>
      </c>
      <c r="AP238">
        <v>-7.9296354999999998</v>
      </c>
      <c r="AQ238">
        <v>-8.0477705000000004</v>
      </c>
      <c r="AS238">
        <f t="shared" si="25"/>
        <v>7.61625</v>
      </c>
      <c r="AT238">
        <v>7616250000</v>
      </c>
      <c r="AU238">
        <v>-12.867478</v>
      </c>
      <c r="AV238">
        <v>-69.504409999999993</v>
      </c>
      <c r="AW238">
        <v>21.884727000000002</v>
      </c>
      <c r="AX238">
        <v>29.713395999999999</v>
      </c>
      <c r="AZ238">
        <v>7616250000</v>
      </c>
      <c r="BA238">
        <v>-7.8916168000000004</v>
      </c>
      <c r="BB238">
        <v>-8.0216826999999995</v>
      </c>
      <c r="BD238">
        <f t="shared" si="26"/>
        <v>7.61625</v>
      </c>
      <c r="BE238">
        <v>7616250000</v>
      </c>
      <c r="BF238">
        <v>-12.838924</v>
      </c>
      <c r="BG238">
        <v>-69.470885999999993</v>
      </c>
      <c r="BH238">
        <v>21.896521</v>
      </c>
      <c r="BI238">
        <v>29.701889000000001</v>
      </c>
      <c r="BK238">
        <v>7616250000</v>
      </c>
      <c r="BL238">
        <v>-7.8770638000000002</v>
      </c>
      <c r="BM238">
        <v>-8.0110787999999999</v>
      </c>
      <c r="BO238">
        <f t="shared" si="27"/>
        <v>7.61625</v>
      </c>
      <c r="BP238">
        <v>7616250000</v>
      </c>
      <c r="BQ238">
        <v>-12.85848</v>
      </c>
      <c r="BR238">
        <v>-69.982322999999994</v>
      </c>
      <c r="BS238">
        <v>22.132683</v>
      </c>
      <c r="BT238">
        <v>29.944890999999998</v>
      </c>
      <c r="BV238">
        <v>7616250000</v>
      </c>
      <c r="BW238">
        <v>-7.8804335999999999</v>
      </c>
      <c r="BX238">
        <v>-8.0172758000000002</v>
      </c>
    </row>
    <row r="239" spans="1:76" x14ac:dyDescent="0.25">
      <c r="A239">
        <f t="shared" si="21"/>
        <v>7.6425000000000001</v>
      </c>
      <c r="B239">
        <v>7642500000</v>
      </c>
      <c r="C239">
        <v>-13.346681999999999</v>
      </c>
      <c r="D239">
        <v>-63.053795000000001</v>
      </c>
      <c r="E239">
        <v>18.180213999999999</v>
      </c>
      <c r="F239">
        <v>26.458894999999998</v>
      </c>
      <c r="H239">
        <v>7642500000</v>
      </c>
      <c r="I239">
        <v>-8.1898212000000008</v>
      </c>
      <c r="J239">
        <v>-8.3129214999999999</v>
      </c>
      <c r="L239">
        <f t="shared" si="22"/>
        <v>7.6425000000000001</v>
      </c>
      <c r="M239">
        <v>7642500000</v>
      </c>
      <c r="N239">
        <v>-13.204891999999999</v>
      </c>
      <c r="O239">
        <v>-62.917544999999997</v>
      </c>
      <c r="P239">
        <v>18.253881</v>
      </c>
      <c r="Q239">
        <v>26.379736000000001</v>
      </c>
      <c r="S239">
        <v>7642500000</v>
      </c>
      <c r="T239">
        <v>-8.0646143000000006</v>
      </c>
      <c r="U239">
        <v>-8.2057686000000007</v>
      </c>
      <c r="W239">
        <f t="shared" si="23"/>
        <v>7.6425000000000001</v>
      </c>
      <c r="X239">
        <v>7642500000</v>
      </c>
      <c r="Y239">
        <v>-13.081333000000001</v>
      </c>
      <c r="Z239">
        <v>-65.457419999999999</v>
      </c>
      <c r="AA239">
        <v>19.647376999999999</v>
      </c>
      <c r="AB239">
        <v>27.6675</v>
      </c>
      <c r="AD239">
        <v>7642500000</v>
      </c>
      <c r="AE239">
        <v>-7.9882283000000003</v>
      </c>
      <c r="AF239">
        <v>-8.1316928999999991</v>
      </c>
      <c r="AH239">
        <f t="shared" si="24"/>
        <v>7.6425000000000001</v>
      </c>
      <c r="AI239">
        <v>7642500000</v>
      </c>
      <c r="AJ239">
        <v>-13.037464999999999</v>
      </c>
      <c r="AK239">
        <v>-67.766548</v>
      </c>
      <c r="AL239">
        <v>20.84581</v>
      </c>
      <c r="AM239">
        <v>28.805782000000001</v>
      </c>
      <c r="AO239">
        <v>7642500000</v>
      </c>
      <c r="AP239">
        <v>-7.9408292999999999</v>
      </c>
      <c r="AQ239">
        <v>-8.0846233000000005</v>
      </c>
      <c r="AS239">
        <f t="shared" si="25"/>
        <v>7.6425000000000001</v>
      </c>
      <c r="AT239">
        <v>7642500000</v>
      </c>
      <c r="AU239">
        <v>-12.972842999999999</v>
      </c>
      <c r="AV239">
        <v>-69.307167000000007</v>
      </c>
      <c r="AW239">
        <v>21.68074</v>
      </c>
      <c r="AX239">
        <v>29.591763</v>
      </c>
      <c r="AZ239">
        <v>7642500000</v>
      </c>
      <c r="BA239">
        <v>-7.9089837000000003</v>
      </c>
      <c r="BB239">
        <v>-8.0667180999999992</v>
      </c>
      <c r="BD239">
        <f t="shared" si="26"/>
        <v>7.6425000000000001</v>
      </c>
      <c r="BE239">
        <v>7642500000</v>
      </c>
      <c r="BF239">
        <v>-12.953934</v>
      </c>
      <c r="BG239">
        <v>-68.718841999999995</v>
      </c>
      <c r="BH239">
        <v>21.405484999999999</v>
      </c>
      <c r="BI239">
        <v>29.301912000000002</v>
      </c>
      <c r="BK239">
        <v>7642500000</v>
      </c>
      <c r="BL239">
        <v>-7.8954835000000001</v>
      </c>
      <c r="BM239">
        <v>-8.0557747000000006</v>
      </c>
      <c r="BO239">
        <f t="shared" si="27"/>
        <v>7.6425000000000001</v>
      </c>
      <c r="BP239">
        <v>7642500000</v>
      </c>
      <c r="BQ239">
        <v>-12.970699</v>
      </c>
      <c r="BR239">
        <v>-69.662659000000005</v>
      </c>
      <c r="BS239">
        <v>21.860627999999998</v>
      </c>
      <c r="BT239">
        <v>29.762965999999999</v>
      </c>
      <c r="BV239">
        <v>7642500000</v>
      </c>
      <c r="BW239">
        <v>-7.9005795000000001</v>
      </c>
      <c r="BX239">
        <v>-8.0523948999999995</v>
      </c>
    </row>
    <row r="240" spans="1:76" x14ac:dyDescent="0.25">
      <c r="A240">
        <f t="shared" si="21"/>
        <v>7.6687500000000002</v>
      </c>
      <c r="B240">
        <v>7668750000</v>
      </c>
      <c r="C240">
        <v>-13.848575</v>
      </c>
      <c r="D240">
        <v>-62.801864999999999</v>
      </c>
      <c r="E240">
        <v>17.552358999999999</v>
      </c>
      <c r="F240">
        <v>26.327781999999999</v>
      </c>
      <c r="H240">
        <v>7668750000</v>
      </c>
      <c r="I240">
        <v>-8.4588528000000007</v>
      </c>
      <c r="J240">
        <v>-8.4788513000000005</v>
      </c>
      <c r="L240">
        <f t="shared" si="22"/>
        <v>7.6687500000000002</v>
      </c>
      <c r="M240">
        <v>7668750000</v>
      </c>
      <c r="N240">
        <v>-13.702162</v>
      </c>
      <c r="O240">
        <v>-62.474716000000001</v>
      </c>
      <c r="P240">
        <v>17.535195999999999</v>
      </c>
      <c r="Q240">
        <v>26.154474</v>
      </c>
      <c r="S240">
        <v>7668750000</v>
      </c>
      <c r="T240">
        <v>-8.3013706000000003</v>
      </c>
      <c r="U240">
        <v>-8.3428573999999998</v>
      </c>
      <c r="W240">
        <f t="shared" si="23"/>
        <v>7.6687500000000002</v>
      </c>
      <c r="X240">
        <v>7668750000</v>
      </c>
      <c r="Y240">
        <v>-13.575284999999999</v>
      </c>
      <c r="Z240">
        <v>-64.679625999999999</v>
      </c>
      <c r="AA240">
        <v>18.764530000000001</v>
      </c>
      <c r="AB240">
        <v>27.273909</v>
      </c>
      <c r="AD240">
        <v>7668750000</v>
      </c>
      <c r="AE240">
        <v>-8.1932592</v>
      </c>
      <c r="AF240">
        <v>-8.2327165999999998</v>
      </c>
      <c r="AH240">
        <f t="shared" si="24"/>
        <v>7.6687500000000002</v>
      </c>
      <c r="AI240">
        <v>7668750000</v>
      </c>
      <c r="AJ240">
        <v>-13.524564</v>
      </c>
      <c r="AK240">
        <v>-67.077727999999993</v>
      </c>
      <c r="AL240">
        <v>20.014301</v>
      </c>
      <c r="AM240">
        <v>28.455967000000001</v>
      </c>
      <c r="AO240">
        <v>7668750000</v>
      </c>
      <c r="AP240">
        <v>-8.1226912000000002</v>
      </c>
      <c r="AQ240">
        <v>-8.1610641000000008</v>
      </c>
      <c r="AS240">
        <f t="shared" si="25"/>
        <v>7.6687500000000002</v>
      </c>
      <c r="AT240">
        <v>7668750000</v>
      </c>
      <c r="AU240">
        <v>-13.455935</v>
      </c>
      <c r="AV240">
        <v>-68.036270000000002</v>
      </c>
      <c r="AW240">
        <v>20.562201000000002</v>
      </c>
      <c r="AX240">
        <v>28.951626000000001</v>
      </c>
      <c r="AZ240">
        <v>7668750000</v>
      </c>
      <c r="BA240">
        <v>-8.0760097999999996</v>
      </c>
      <c r="BB240">
        <v>-8.1214961999999993</v>
      </c>
      <c r="BD240">
        <f t="shared" si="26"/>
        <v>7.6687500000000002</v>
      </c>
      <c r="BE240">
        <v>7668750000</v>
      </c>
      <c r="BF240">
        <v>-13.429289000000001</v>
      </c>
      <c r="BG240">
        <v>-68.008780999999999</v>
      </c>
      <c r="BH240">
        <v>20.575102000000001</v>
      </c>
      <c r="BI240">
        <v>28.942266</v>
      </c>
      <c r="BK240">
        <v>7668750000</v>
      </c>
      <c r="BL240">
        <v>-8.0562038000000005</v>
      </c>
      <c r="BM240">
        <v>-8.1063899999999993</v>
      </c>
      <c r="BO240">
        <f t="shared" si="27"/>
        <v>7.6687500000000002</v>
      </c>
      <c r="BP240">
        <v>7668750000</v>
      </c>
      <c r="BQ240">
        <v>-13.450165</v>
      </c>
      <c r="BR240">
        <v>-69.337845000000002</v>
      </c>
      <c r="BS240">
        <v>21.218758000000001</v>
      </c>
      <c r="BT240">
        <v>29.596605</v>
      </c>
      <c r="BV240">
        <v>7668750000</v>
      </c>
      <c r="BW240">
        <v>-8.0647248999999999</v>
      </c>
      <c r="BX240">
        <v>-8.1053046999999996</v>
      </c>
    </row>
    <row r="241" spans="1:76" x14ac:dyDescent="0.25">
      <c r="A241">
        <f t="shared" si="21"/>
        <v>7.6950000000000003</v>
      </c>
      <c r="B241">
        <v>7695000000</v>
      </c>
      <c r="C241">
        <v>-13.815557</v>
      </c>
      <c r="D241">
        <v>-63.209499000000001</v>
      </c>
      <c r="E241">
        <v>17.789192</v>
      </c>
      <c r="F241">
        <v>26.548969</v>
      </c>
      <c r="H241">
        <v>7695000000</v>
      </c>
      <c r="I241">
        <v>-8.2518434999999997</v>
      </c>
      <c r="J241">
        <v>-8.3929968000000006</v>
      </c>
      <c r="L241">
        <f t="shared" si="22"/>
        <v>7.6950000000000003</v>
      </c>
      <c r="M241">
        <v>7695000000</v>
      </c>
      <c r="N241">
        <v>-13.651266</v>
      </c>
      <c r="O241">
        <v>-62.053103999999998</v>
      </c>
      <c r="P241">
        <v>17.375284000000001</v>
      </c>
      <c r="Q241">
        <v>25.958418000000002</v>
      </c>
      <c r="S241">
        <v>7695000000</v>
      </c>
      <c r="T241">
        <v>-8.0921316000000001</v>
      </c>
      <c r="U241">
        <v>-8.2622880999999992</v>
      </c>
      <c r="W241">
        <f t="shared" si="23"/>
        <v>7.6950000000000003</v>
      </c>
      <c r="X241">
        <v>7695000000</v>
      </c>
      <c r="Y241">
        <v>-13.503646</v>
      </c>
      <c r="Z241">
        <v>-63.427441000000002</v>
      </c>
      <c r="AA241">
        <v>18.210073000000001</v>
      </c>
      <c r="AB241">
        <v>26.661016</v>
      </c>
      <c r="AD241">
        <v>7695000000</v>
      </c>
      <c r="AE241">
        <v>-7.9818930999999997</v>
      </c>
      <c r="AF241">
        <v>-8.1599979000000005</v>
      </c>
      <c r="AH241">
        <f t="shared" si="24"/>
        <v>7.6950000000000003</v>
      </c>
      <c r="AI241">
        <v>7695000000</v>
      </c>
      <c r="AJ241">
        <v>-13.439386000000001</v>
      </c>
      <c r="AK241">
        <v>-65.199248999999995</v>
      </c>
      <c r="AL241">
        <v>19.160238</v>
      </c>
      <c r="AM241">
        <v>27.527177999999999</v>
      </c>
      <c r="AO241">
        <v>7695000000</v>
      </c>
      <c r="AP241">
        <v>-7.9075917999999996</v>
      </c>
      <c r="AQ241">
        <v>-8.0902472000000003</v>
      </c>
      <c r="AS241">
        <f t="shared" si="25"/>
        <v>7.6950000000000003</v>
      </c>
      <c r="AT241">
        <v>7695000000</v>
      </c>
      <c r="AU241">
        <v>-13.365368999999999</v>
      </c>
      <c r="AV241">
        <v>-66.687873999999994</v>
      </c>
      <c r="AW241">
        <v>19.978569</v>
      </c>
      <c r="AX241">
        <v>28.287222</v>
      </c>
      <c r="AZ241">
        <v>7695000000</v>
      </c>
      <c r="BA241">
        <v>-7.8635263000000002</v>
      </c>
      <c r="BB241">
        <v>-8.0472298000000002</v>
      </c>
      <c r="BD241">
        <f t="shared" si="26"/>
        <v>7.6950000000000003</v>
      </c>
      <c r="BE241">
        <v>7695000000</v>
      </c>
      <c r="BF241">
        <v>-13.337439</v>
      </c>
      <c r="BG241">
        <v>-67.768562000000003</v>
      </c>
      <c r="BH241">
        <v>20.546842999999999</v>
      </c>
      <c r="BI241">
        <v>28.833176000000002</v>
      </c>
      <c r="BK241">
        <v>7695000000</v>
      </c>
      <c r="BL241">
        <v>-7.8454242000000001</v>
      </c>
      <c r="BM241">
        <v>-8.0238562000000009</v>
      </c>
      <c r="BO241">
        <f t="shared" si="27"/>
        <v>7.6950000000000003</v>
      </c>
      <c r="BP241">
        <v>7695000000</v>
      </c>
      <c r="BQ241">
        <v>-13.362406</v>
      </c>
      <c r="BR241">
        <v>-69.315787999999998</v>
      </c>
      <c r="BS241">
        <v>21.295487999999999</v>
      </c>
      <c r="BT241">
        <v>29.594999000000001</v>
      </c>
      <c r="BV241">
        <v>7695000000</v>
      </c>
      <c r="BW241">
        <v>-7.8590732000000001</v>
      </c>
      <c r="BX241">
        <v>-8.0292691999999999</v>
      </c>
    </row>
    <row r="242" spans="1:76" x14ac:dyDescent="0.25">
      <c r="A242">
        <f t="shared" si="21"/>
        <v>7.7212500000000004</v>
      </c>
      <c r="B242">
        <v>7721250000</v>
      </c>
      <c r="C242">
        <v>-13.265502</v>
      </c>
      <c r="D242">
        <v>-63.550682000000002</v>
      </c>
      <c r="E242">
        <v>18.509840000000001</v>
      </c>
      <c r="F242">
        <v>26.735140000000001</v>
      </c>
      <c r="H242">
        <v>7721250000</v>
      </c>
      <c r="I242">
        <v>-8.1156711999999995</v>
      </c>
      <c r="J242">
        <v>-8.2994213000000006</v>
      </c>
      <c r="L242">
        <f t="shared" si="22"/>
        <v>7.7212500000000004</v>
      </c>
      <c r="M242">
        <v>7721250000</v>
      </c>
      <c r="N242">
        <v>-13.091805000000001</v>
      </c>
      <c r="O242">
        <v>-62.483116000000003</v>
      </c>
      <c r="P242">
        <v>18.149754000000001</v>
      </c>
      <c r="Q242">
        <v>26.191535999999999</v>
      </c>
      <c r="S242">
        <v>7721250000</v>
      </c>
      <c r="T242">
        <v>-7.9867429999999997</v>
      </c>
      <c r="U242">
        <v>-8.1937370000000005</v>
      </c>
      <c r="W242">
        <f t="shared" si="23"/>
        <v>7.7212500000000004</v>
      </c>
      <c r="X242">
        <v>7721250000</v>
      </c>
      <c r="Y242">
        <v>-12.940630000000001</v>
      </c>
      <c r="Z242">
        <v>-63.989829999999998</v>
      </c>
      <c r="AA242">
        <v>19.054285</v>
      </c>
      <c r="AB242">
        <v>26.963303</v>
      </c>
      <c r="AD242">
        <v>7721250000</v>
      </c>
      <c r="AE242">
        <v>-7.8994236000000004</v>
      </c>
      <c r="AF242">
        <v>-8.1180486999999992</v>
      </c>
      <c r="AH242">
        <f t="shared" si="24"/>
        <v>7.7212500000000004</v>
      </c>
      <c r="AI242">
        <v>7721250000</v>
      </c>
      <c r="AJ242">
        <v>-12.876158999999999</v>
      </c>
      <c r="AK242">
        <v>-65.786781000000005</v>
      </c>
      <c r="AL242">
        <v>20.017233000000001</v>
      </c>
      <c r="AM242">
        <v>27.843878</v>
      </c>
      <c r="AO242">
        <v>7721250000</v>
      </c>
      <c r="AP242">
        <v>-7.8456539999999997</v>
      </c>
      <c r="AQ242">
        <v>-8.0665435999999993</v>
      </c>
      <c r="AS242">
        <f t="shared" si="25"/>
        <v>7.7212500000000004</v>
      </c>
      <c r="AT242">
        <v>7721250000</v>
      </c>
      <c r="AU242">
        <v>-12.804259999999999</v>
      </c>
      <c r="AV242">
        <v>-66.720009000000005</v>
      </c>
      <c r="AW242">
        <v>20.555741999999999</v>
      </c>
      <c r="AX242">
        <v>28.327406</v>
      </c>
      <c r="AZ242">
        <v>7721250000</v>
      </c>
      <c r="BA242">
        <v>-7.8093557000000002</v>
      </c>
      <c r="BB242">
        <v>-8.0325041000000006</v>
      </c>
      <c r="BD242">
        <f t="shared" si="26"/>
        <v>7.7212500000000004</v>
      </c>
      <c r="BE242">
        <v>7721250000</v>
      </c>
      <c r="BF242">
        <v>-12.780196999999999</v>
      </c>
      <c r="BG242">
        <v>-68.327217000000005</v>
      </c>
      <c r="BH242">
        <v>21.383413000000001</v>
      </c>
      <c r="BI242">
        <v>29.137096</v>
      </c>
      <c r="BK242">
        <v>7721250000</v>
      </c>
      <c r="BL242">
        <v>-7.8017697000000004</v>
      </c>
      <c r="BM242">
        <v>-8.0101776000000005</v>
      </c>
      <c r="BO242">
        <f t="shared" si="27"/>
        <v>7.7212500000000004</v>
      </c>
      <c r="BP242">
        <v>7721250000</v>
      </c>
      <c r="BQ242">
        <v>-12.807662000000001</v>
      </c>
      <c r="BR242">
        <v>-70.876343000000006</v>
      </c>
      <c r="BS242">
        <v>22.630507999999999</v>
      </c>
      <c r="BT242">
        <v>30.400708999999999</v>
      </c>
      <c r="BV242">
        <v>7721250000</v>
      </c>
      <c r="BW242">
        <v>-7.8161230000000002</v>
      </c>
      <c r="BX242">
        <v>-8.0117636000000001</v>
      </c>
    </row>
    <row r="243" spans="1:76" x14ac:dyDescent="0.25">
      <c r="A243">
        <f t="shared" si="21"/>
        <v>7.7474999999999996</v>
      </c>
      <c r="B243">
        <v>7747500000</v>
      </c>
      <c r="C243">
        <v>-13.365999</v>
      </c>
      <c r="D243">
        <v>-62.342300000000002</v>
      </c>
      <c r="E243">
        <v>17.805153000000001</v>
      </c>
      <c r="F243">
        <v>26.124649000000002</v>
      </c>
      <c r="H243">
        <v>7747500000</v>
      </c>
      <c r="I243">
        <v>-8.4331560000000003</v>
      </c>
      <c r="J243">
        <v>-8.3963280000000005</v>
      </c>
      <c r="L243">
        <f t="shared" si="22"/>
        <v>7.7474999999999996</v>
      </c>
      <c r="M243">
        <v>7747500000</v>
      </c>
      <c r="N243">
        <v>-13.233088</v>
      </c>
      <c r="O243">
        <v>-62.435295000000004</v>
      </c>
      <c r="P243">
        <v>17.984558</v>
      </c>
      <c r="Q243">
        <v>26.160699999999999</v>
      </c>
      <c r="S243">
        <v>7747500000</v>
      </c>
      <c r="T243">
        <v>-8.2947483000000002</v>
      </c>
      <c r="U243">
        <v>-8.3019818999999995</v>
      </c>
      <c r="W243">
        <f t="shared" si="23"/>
        <v>7.7474999999999996</v>
      </c>
      <c r="X243">
        <v>7747500000</v>
      </c>
      <c r="Y243">
        <v>-13.114751</v>
      </c>
      <c r="Z243">
        <v>-63.659472999999998</v>
      </c>
      <c r="AA243">
        <v>18.714987000000001</v>
      </c>
      <c r="AB243">
        <v>26.790834</v>
      </c>
      <c r="AD243">
        <v>7747500000</v>
      </c>
      <c r="AE243">
        <v>-8.2067118000000008</v>
      </c>
      <c r="AF243">
        <v>-8.2321004999999996</v>
      </c>
      <c r="AH243">
        <f t="shared" si="24"/>
        <v>7.7474999999999996</v>
      </c>
      <c r="AI243">
        <v>7747500000</v>
      </c>
      <c r="AJ243">
        <v>-13.073707000000001</v>
      </c>
      <c r="AK243">
        <v>-65.550590999999997</v>
      </c>
      <c r="AL243">
        <v>19.701588000000001</v>
      </c>
      <c r="AM243">
        <v>27.720140000000001</v>
      </c>
      <c r="AO243">
        <v>7747500000</v>
      </c>
      <c r="AP243">
        <v>-8.1450186000000002</v>
      </c>
      <c r="AQ243">
        <v>-8.1873378999999993</v>
      </c>
      <c r="AS243">
        <f t="shared" si="25"/>
        <v>7.7474999999999996</v>
      </c>
      <c r="AT243">
        <v>7747500000</v>
      </c>
      <c r="AU243">
        <v>-13.019683000000001</v>
      </c>
      <c r="AV243">
        <v>-67.116164999999995</v>
      </c>
      <c r="AW243">
        <v>20.538401</v>
      </c>
      <c r="AX243">
        <v>28.519009</v>
      </c>
      <c r="AZ243">
        <v>7747500000</v>
      </c>
      <c r="BA243">
        <v>-8.1167355000000008</v>
      </c>
      <c r="BB243">
        <v>-8.1484509000000003</v>
      </c>
      <c r="BD243">
        <f t="shared" si="26"/>
        <v>7.7474999999999996</v>
      </c>
      <c r="BE243">
        <v>7747500000</v>
      </c>
      <c r="BF243">
        <v>-13.006183999999999</v>
      </c>
      <c r="BG243">
        <v>-69.565483</v>
      </c>
      <c r="BH243">
        <v>21.776555999999999</v>
      </c>
      <c r="BI243">
        <v>29.750240000000002</v>
      </c>
      <c r="BK243">
        <v>7747500000</v>
      </c>
      <c r="BL243">
        <v>-8.1078510000000001</v>
      </c>
      <c r="BM243">
        <v>-8.1230124999999997</v>
      </c>
      <c r="BO243">
        <f t="shared" si="27"/>
        <v>7.7474999999999996</v>
      </c>
      <c r="BP243">
        <v>7747500000</v>
      </c>
      <c r="BQ243">
        <v>-13.036109</v>
      </c>
      <c r="BR243">
        <v>-73.394240999999994</v>
      </c>
      <c r="BS243">
        <v>23.661010999999998</v>
      </c>
      <c r="BT243">
        <v>31.653794999999999</v>
      </c>
      <c r="BV243">
        <v>7747500000</v>
      </c>
      <c r="BW243">
        <v>-8.1249646999999996</v>
      </c>
      <c r="BX243">
        <v>-8.1236695999999995</v>
      </c>
    </row>
    <row r="244" spans="1:76" x14ac:dyDescent="0.25">
      <c r="A244">
        <f t="shared" si="21"/>
        <v>7.7737499999999997</v>
      </c>
      <c r="B244">
        <v>7773750000</v>
      </c>
      <c r="C244">
        <v>-14.002686000000001</v>
      </c>
      <c r="D244">
        <v>-63.963509000000002</v>
      </c>
      <c r="E244">
        <v>17.979068999999999</v>
      </c>
      <c r="F244">
        <v>26.917555</v>
      </c>
      <c r="H244">
        <v>7773750000</v>
      </c>
      <c r="I244">
        <v>-8.4636811999999999</v>
      </c>
      <c r="J244">
        <v>-8.5437402999999996</v>
      </c>
      <c r="L244">
        <f t="shared" si="22"/>
        <v>7.7737499999999997</v>
      </c>
      <c r="M244">
        <v>7773750000</v>
      </c>
      <c r="N244">
        <v>-13.846107</v>
      </c>
      <c r="O244">
        <v>-62.976101</v>
      </c>
      <c r="P244">
        <v>17.641943000000001</v>
      </c>
      <c r="Q244">
        <v>26.413271000000002</v>
      </c>
      <c r="S244">
        <v>7773750000</v>
      </c>
      <c r="T244">
        <v>-8.2999104999999993</v>
      </c>
      <c r="U244">
        <v>-8.4190997999999997</v>
      </c>
      <c r="W244">
        <f t="shared" si="23"/>
        <v>7.7737499999999997</v>
      </c>
      <c r="X244">
        <v>7773750000</v>
      </c>
      <c r="Y244">
        <v>-13.706968</v>
      </c>
      <c r="Z244">
        <v>-64.041702000000001</v>
      </c>
      <c r="AA244">
        <v>18.313883000000001</v>
      </c>
      <c r="AB244">
        <v>26.965298000000001</v>
      </c>
      <c r="AD244">
        <v>7773750000</v>
      </c>
      <c r="AE244">
        <v>-8.1860169999999997</v>
      </c>
      <c r="AF244">
        <v>-8.3374939000000001</v>
      </c>
      <c r="AH244">
        <f t="shared" si="24"/>
        <v>7.7737499999999997</v>
      </c>
      <c r="AI244">
        <v>7773750000</v>
      </c>
      <c r="AJ244">
        <v>-13.650033000000001</v>
      </c>
      <c r="AK244">
        <v>-65.642302999999998</v>
      </c>
      <c r="AL244">
        <v>19.171119999999998</v>
      </c>
      <c r="AM244">
        <v>27.748821</v>
      </c>
      <c r="AO244">
        <v>7773750000</v>
      </c>
      <c r="AP244">
        <v>-8.1111593000000006</v>
      </c>
      <c r="AQ244">
        <v>-8.2652941000000002</v>
      </c>
      <c r="AS244">
        <f t="shared" si="25"/>
        <v>7.7737499999999997</v>
      </c>
      <c r="AT244">
        <v>7773750000</v>
      </c>
      <c r="AU244">
        <v>-13.59144</v>
      </c>
      <c r="AV244">
        <v>-67.978127000000001</v>
      </c>
      <c r="AW244">
        <v>20.397621000000001</v>
      </c>
      <c r="AX244">
        <v>28.933744000000001</v>
      </c>
      <c r="AZ244">
        <v>7773750000</v>
      </c>
      <c r="BA244">
        <v>-8.0779581</v>
      </c>
      <c r="BB244">
        <v>-8.2113189999999996</v>
      </c>
      <c r="BD244">
        <f t="shared" si="26"/>
        <v>7.7737499999999997</v>
      </c>
      <c r="BE244">
        <v>7773750000</v>
      </c>
      <c r="BF244">
        <v>-13.580767</v>
      </c>
      <c r="BG244">
        <v>-70.356125000000006</v>
      </c>
      <c r="BH244">
        <v>21.597294000000002</v>
      </c>
      <c r="BI244">
        <v>30.126481999999999</v>
      </c>
      <c r="BK244">
        <v>7773750000</v>
      </c>
      <c r="BL244">
        <v>-8.0733929</v>
      </c>
      <c r="BM244">
        <v>-8.1802300999999993</v>
      </c>
      <c r="BO244">
        <f t="shared" si="27"/>
        <v>7.7737499999999997</v>
      </c>
      <c r="BP244">
        <v>7773750000</v>
      </c>
      <c r="BQ244">
        <v>-13.608166000000001</v>
      </c>
      <c r="BR244">
        <v>-72.964493000000004</v>
      </c>
      <c r="BS244">
        <v>22.874078999999998</v>
      </c>
      <c r="BT244">
        <v>31.419483</v>
      </c>
      <c r="BV244">
        <v>7773750000</v>
      </c>
      <c r="BW244">
        <v>-8.0885973</v>
      </c>
      <c r="BX244">
        <v>-8.1719846999999994</v>
      </c>
    </row>
    <row r="245" spans="1:76" x14ac:dyDescent="0.25">
      <c r="A245">
        <f t="shared" si="21"/>
        <v>7.8</v>
      </c>
      <c r="B245">
        <v>7800000000</v>
      </c>
      <c r="C245">
        <v>-13.703098000000001</v>
      </c>
      <c r="D245">
        <v>-63.564979999999998</v>
      </c>
      <c r="E245">
        <v>18.079393</v>
      </c>
      <c r="F245">
        <v>26.716438</v>
      </c>
      <c r="H245">
        <v>7800000000</v>
      </c>
      <c r="I245">
        <v>-8.3055161999999996</v>
      </c>
      <c r="J245">
        <v>-8.2927093999999997</v>
      </c>
      <c r="L245">
        <f t="shared" si="22"/>
        <v>7.8</v>
      </c>
      <c r="M245">
        <v>7800000000</v>
      </c>
      <c r="N245">
        <v>-13.532662</v>
      </c>
      <c r="O245">
        <v>-62.641562999999998</v>
      </c>
      <c r="P245">
        <v>17.788118000000001</v>
      </c>
      <c r="Q245">
        <v>26.244910999999998</v>
      </c>
      <c r="S245">
        <v>7800000000</v>
      </c>
      <c r="T245">
        <v>-8.1589012000000007</v>
      </c>
      <c r="U245">
        <v>-8.1841269000000008</v>
      </c>
      <c r="W245">
        <f t="shared" si="23"/>
        <v>7.8</v>
      </c>
      <c r="X245">
        <v>7800000000</v>
      </c>
      <c r="Y245">
        <v>-13.379130999999999</v>
      </c>
      <c r="Z245">
        <v>-62.983513000000002</v>
      </c>
      <c r="AA245">
        <v>18.112625000000001</v>
      </c>
      <c r="AB245">
        <v>26.434979999999999</v>
      </c>
      <c r="AD245">
        <v>7800000000</v>
      </c>
      <c r="AE245">
        <v>-8.0610379999999999</v>
      </c>
      <c r="AF245">
        <v>-8.1030511999999995</v>
      </c>
      <c r="AH245">
        <f t="shared" si="24"/>
        <v>7.8</v>
      </c>
      <c r="AI245">
        <v>7800000000</v>
      </c>
      <c r="AJ245">
        <v>-13.317168000000001</v>
      </c>
      <c r="AK245">
        <v>-65.121971000000002</v>
      </c>
      <c r="AL245">
        <v>19.243815999999999</v>
      </c>
      <c r="AM245">
        <v>27.486322000000001</v>
      </c>
      <c r="AO245">
        <v>7800000000</v>
      </c>
      <c r="AP245">
        <v>-8.0005932000000008</v>
      </c>
      <c r="AQ245">
        <v>-8.0443534999999997</v>
      </c>
      <c r="AS245">
        <f t="shared" si="25"/>
        <v>7.8</v>
      </c>
      <c r="AT245">
        <v>7800000000</v>
      </c>
      <c r="AU245">
        <v>-13.258573999999999</v>
      </c>
      <c r="AV245">
        <v>-67.239243000000002</v>
      </c>
      <c r="AW245">
        <v>20.361048</v>
      </c>
      <c r="AX245">
        <v>28.563786</v>
      </c>
      <c r="AZ245">
        <v>7800000000</v>
      </c>
      <c r="BA245">
        <v>-7.9755358999999997</v>
      </c>
      <c r="BB245">
        <v>-8.0021868000000005</v>
      </c>
      <c r="BD245">
        <f t="shared" si="26"/>
        <v>7.8</v>
      </c>
      <c r="BE245">
        <v>7800000000</v>
      </c>
      <c r="BF245">
        <v>-13.245784</v>
      </c>
      <c r="BG245">
        <v>-69.591949</v>
      </c>
      <c r="BH245">
        <v>21.550190000000001</v>
      </c>
      <c r="BI245">
        <v>29.742463999999998</v>
      </c>
      <c r="BK245">
        <v>7800000000</v>
      </c>
      <c r="BL245">
        <v>-7.9778599999999997</v>
      </c>
      <c r="BM245">
        <v>-7.9645504999999996</v>
      </c>
      <c r="BO245">
        <f t="shared" si="27"/>
        <v>7.8</v>
      </c>
      <c r="BP245">
        <v>7800000000</v>
      </c>
      <c r="BQ245">
        <v>-13.273002999999999</v>
      </c>
      <c r="BR245">
        <v>-73.549271000000005</v>
      </c>
      <c r="BS245">
        <v>23.501633000000002</v>
      </c>
      <c r="BT245">
        <v>31.710552</v>
      </c>
      <c r="BV245">
        <v>7800000000</v>
      </c>
      <c r="BW245">
        <v>-7.9932084000000003</v>
      </c>
      <c r="BX245">
        <v>-7.9615431000000001</v>
      </c>
    </row>
    <row r="246" spans="1:76" x14ac:dyDescent="0.25">
      <c r="A246">
        <f t="shared" si="21"/>
        <v>7.8262499999999999</v>
      </c>
      <c r="B246">
        <v>7826250000</v>
      </c>
      <c r="C246">
        <v>-13.456267</v>
      </c>
      <c r="D246">
        <v>-63.276245000000003</v>
      </c>
      <c r="E246">
        <v>18.181856</v>
      </c>
      <c r="F246">
        <v>26.564764</v>
      </c>
      <c r="H246">
        <v>7826250000</v>
      </c>
      <c r="I246">
        <v>-8.3727140000000002</v>
      </c>
      <c r="J246">
        <v>-8.3335161000000006</v>
      </c>
      <c r="L246">
        <f t="shared" si="22"/>
        <v>7.8262499999999999</v>
      </c>
      <c r="M246">
        <v>7826250000</v>
      </c>
      <c r="N246">
        <v>-13.289654000000001</v>
      </c>
      <c r="O246">
        <v>-63.418835000000001</v>
      </c>
      <c r="P246">
        <v>18.419764000000001</v>
      </c>
      <c r="Q246">
        <v>26.623356000000001</v>
      </c>
      <c r="S246">
        <v>7826250000</v>
      </c>
      <c r="T246">
        <v>-8.2253007999999994</v>
      </c>
      <c r="U246">
        <v>-8.2479095000000004</v>
      </c>
      <c r="W246">
        <f t="shared" si="23"/>
        <v>7.8262499999999999</v>
      </c>
      <c r="X246">
        <v>7826250000</v>
      </c>
      <c r="Y246">
        <v>-13.139702</v>
      </c>
      <c r="Z246">
        <v>-64.431999000000005</v>
      </c>
      <c r="AA246">
        <v>19.076295999999999</v>
      </c>
      <c r="AB246">
        <v>27.146238</v>
      </c>
      <c r="AD246">
        <v>7826250000</v>
      </c>
      <c r="AE246">
        <v>-8.1220178999999995</v>
      </c>
      <c r="AF246">
        <v>-8.1811732999999993</v>
      </c>
      <c r="AH246">
        <f t="shared" si="24"/>
        <v>7.8262499999999999</v>
      </c>
      <c r="AI246">
        <v>7826250000</v>
      </c>
      <c r="AJ246">
        <v>-13.080033</v>
      </c>
      <c r="AK246">
        <v>-66.537559999999999</v>
      </c>
      <c r="AL246">
        <v>20.188746999999999</v>
      </c>
      <c r="AM246">
        <v>28.180938999999999</v>
      </c>
      <c r="AO246">
        <v>7826250000</v>
      </c>
      <c r="AP246">
        <v>-8.0609722000000001</v>
      </c>
      <c r="AQ246">
        <v>-8.1330767000000002</v>
      </c>
      <c r="AS246">
        <f t="shared" si="25"/>
        <v>7.8262499999999999</v>
      </c>
      <c r="AT246">
        <v>7826250000</v>
      </c>
      <c r="AU246">
        <v>-13.024861</v>
      </c>
      <c r="AV246">
        <v>-69.548630000000003</v>
      </c>
      <c r="AW246">
        <v>21.749454</v>
      </c>
      <c r="AX246">
        <v>29.702589</v>
      </c>
      <c r="AZ246">
        <v>7826250000</v>
      </c>
      <c r="BA246">
        <v>-8.0374383999999992</v>
      </c>
      <c r="BB246">
        <v>-8.0873565999999997</v>
      </c>
      <c r="BD246">
        <f t="shared" si="26"/>
        <v>7.8262499999999999</v>
      </c>
      <c r="BE246">
        <v>7826250000</v>
      </c>
      <c r="BF246">
        <v>-13.012174999999999</v>
      </c>
      <c r="BG246">
        <v>-73.046317999999999</v>
      </c>
      <c r="BH246">
        <v>23.510984000000001</v>
      </c>
      <c r="BI246">
        <v>31.455363999999999</v>
      </c>
      <c r="BK246">
        <v>7826250000</v>
      </c>
      <c r="BL246">
        <v>-8.0351953999999992</v>
      </c>
      <c r="BM246">
        <v>-8.0552110999999993</v>
      </c>
      <c r="BO246">
        <f t="shared" si="27"/>
        <v>7.8262499999999999</v>
      </c>
      <c r="BP246">
        <v>7826250000</v>
      </c>
      <c r="BQ246">
        <v>-13.040285000000001</v>
      </c>
      <c r="BR246">
        <v>-76.603888999999995</v>
      </c>
      <c r="BS246">
        <v>25.261662000000001</v>
      </c>
      <c r="BT246">
        <v>33.220371</v>
      </c>
      <c r="BV246">
        <v>7826250000</v>
      </c>
      <c r="BW246">
        <v>-8.0494862000000005</v>
      </c>
      <c r="BX246">
        <v>-8.0498265999999994</v>
      </c>
    </row>
    <row r="247" spans="1:76" x14ac:dyDescent="0.25">
      <c r="A247">
        <f t="shared" si="21"/>
        <v>7.8525</v>
      </c>
      <c r="B247">
        <v>7852500000</v>
      </c>
      <c r="C247">
        <v>-13.594177999999999</v>
      </c>
      <c r="D247">
        <v>-62.382046000000003</v>
      </c>
      <c r="E247">
        <v>17.596845999999999</v>
      </c>
      <c r="F247">
        <v>26.136130999999999</v>
      </c>
      <c r="H247">
        <v>7852500000</v>
      </c>
      <c r="I247">
        <v>-8.2515411000000007</v>
      </c>
      <c r="J247">
        <v>-8.4170294000000005</v>
      </c>
      <c r="L247">
        <f t="shared" si="22"/>
        <v>7.8525</v>
      </c>
      <c r="M247">
        <v>7852500000</v>
      </c>
      <c r="N247">
        <v>-13.444716</v>
      </c>
      <c r="O247">
        <v>-63.030299999999997</v>
      </c>
      <c r="P247">
        <v>18.070433000000001</v>
      </c>
      <c r="Q247">
        <v>26.449235999999999</v>
      </c>
      <c r="S247">
        <v>7852500000</v>
      </c>
      <c r="T247">
        <v>-8.1029529999999994</v>
      </c>
      <c r="U247">
        <v>-8.3180008000000001</v>
      </c>
      <c r="W247">
        <f t="shared" si="23"/>
        <v>7.8525</v>
      </c>
      <c r="X247">
        <v>7852500000</v>
      </c>
      <c r="Y247">
        <v>-13.306979999999999</v>
      </c>
      <c r="Z247">
        <v>-64.639731999999995</v>
      </c>
      <c r="AA247">
        <v>19.012886000000002</v>
      </c>
      <c r="AB247">
        <v>27.272392</v>
      </c>
      <c r="AD247">
        <v>7852500000</v>
      </c>
      <c r="AE247">
        <v>-8.0042200000000001</v>
      </c>
      <c r="AF247">
        <v>-8.2453050999999995</v>
      </c>
      <c r="AH247">
        <f t="shared" si="24"/>
        <v>7.8525</v>
      </c>
      <c r="AI247">
        <v>7852500000</v>
      </c>
      <c r="AJ247">
        <v>-13.261276000000001</v>
      </c>
      <c r="AK247">
        <v>-67.373428000000004</v>
      </c>
      <c r="AL247">
        <v>20.425438</v>
      </c>
      <c r="AM247">
        <v>28.621331999999999</v>
      </c>
      <c r="AO247">
        <v>7852500000</v>
      </c>
      <c r="AP247">
        <v>-7.9479799</v>
      </c>
      <c r="AQ247">
        <v>-8.1820059000000001</v>
      </c>
      <c r="AS247">
        <f t="shared" si="25"/>
        <v>7.8525</v>
      </c>
      <c r="AT247">
        <v>7852500000</v>
      </c>
      <c r="AU247">
        <v>-13.214228</v>
      </c>
      <c r="AV247">
        <v>-70.415665000000004</v>
      </c>
      <c r="AW247">
        <v>21.993604999999999</v>
      </c>
      <c r="AX247">
        <v>30.158525000000001</v>
      </c>
      <c r="AZ247">
        <v>7852500000</v>
      </c>
      <c r="BA247">
        <v>-7.9270348999999998</v>
      </c>
      <c r="BB247">
        <v>-8.1399050000000006</v>
      </c>
      <c r="BD247">
        <f t="shared" si="26"/>
        <v>7.8525</v>
      </c>
      <c r="BE247">
        <v>7852500000</v>
      </c>
      <c r="BF247">
        <v>-13.206155000000001</v>
      </c>
      <c r="BG247">
        <v>-72.498283000000001</v>
      </c>
      <c r="BH247">
        <v>23.042988000000001</v>
      </c>
      <c r="BI247">
        <v>31.205342999999999</v>
      </c>
      <c r="BK247">
        <v>7852500000</v>
      </c>
      <c r="BL247">
        <v>-7.9305862999999999</v>
      </c>
      <c r="BM247">
        <v>-8.0930586000000009</v>
      </c>
      <c r="BO247">
        <f t="shared" si="27"/>
        <v>7.8525</v>
      </c>
      <c r="BP247">
        <v>7852500000</v>
      </c>
      <c r="BQ247">
        <v>-13.231828</v>
      </c>
      <c r="BR247">
        <v>-75.290008999999998</v>
      </c>
      <c r="BS247">
        <v>24.413176</v>
      </c>
      <c r="BT247">
        <v>32.587681000000003</v>
      </c>
      <c r="BV247">
        <v>7852500000</v>
      </c>
      <c r="BW247">
        <v>-7.9421501000000001</v>
      </c>
      <c r="BX247">
        <v>-8.0852994999999996</v>
      </c>
    </row>
    <row r="248" spans="1:76" x14ac:dyDescent="0.25">
      <c r="A248">
        <f t="shared" si="21"/>
        <v>7.8787500000000001</v>
      </c>
      <c r="B248">
        <v>7878750000</v>
      </c>
      <c r="C248">
        <v>-13.939144000000001</v>
      </c>
      <c r="D248">
        <v>-63.541865999999999</v>
      </c>
      <c r="E248">
        <v>17.831789000000001</v>
      </c>
      <c r="F248">
        <v>26.715402999999998</v>
      </c>
      <c r="H248">
        <v>7878750000</v>
      </c>
      <c r="I248">
        <v>-8.4049777999999993</v>
      </c>
      <c r="J248">
        <v>-8.5391884000000005</v>
      </c>
      <c r="L248">
        <f t="shared" si="22"/>
        <v>7.8787500000000001</v>
      </c>
      <c r="M248">
        <v>7878750000</v>
      </c>
      <c r="N248">
        <v>-13.778973000000001</v>
      </c>
      <c r="O248">
        <v>-63.437378000000002</v>
      </c>
      <c r="P248">
        <v>17.939716000000001</v>
      </c>
      <c r="Q248">
        <v>26.651802</v>
      </c>
      <c r="S248">
        <v>7878750000</v>
      </c>
      <c r="T248">
        <v>-8.2418937999999997</v>
      </c>
      <c r="U248">
        <v>-8.4290675999999998</v>
      </c>
      <c r="W248">
        <f t="shared" si="23"/>
        <v>7.8787500000000001</v>
      </c>
      <c r="X248">
        <v>7878750000</v>
      </c>
      <c r="Y248">
        <v>-13.637359999999999</v>
      </c>
      <c r="Z248">
        <v>-64.844994</v>
      </c>
      <c r="AA248">
        <v>18.785136999999999</v>
      </c>
      <c r="AB248">
        <v>27.369980000000002</v>
      </c>
      <c r="AD248">
        <v>7878750000</v>
      </c>
      <c r="AE248">
        <v>-8.1295766999999994</v>
      </c>
      <c r="AF248">
        <v>-8.3439999</v>
      </c>
      <c r="AH248">
        <f t="shared" si="24"/>
        <v>7.8787500000000001</v>
      </c>
      <c r="AI248">
        <v>7878750000</v>
      </c>
      <c r="AJ248">
        <v>-13.588277</v>
      </c>
      <c r="AK248">
        <v>-67.518150000000006</v>
      </c>
      <c r="AL248">
        <v>20.170798999999999</v>
      </c>
      <c r="AM248">
        <v>28.689488999999998</v>
      </c>
      <c r="AO248">
        <v>7878750000</v>
      </c>
      <c r="AP248">
        <v>-8.0639277000000007</v>
      </c>
      <c r="AQ248">
        <v>-8.2832518000000004</v>
      </c>
      <c r="AS248">
        <f t="shared" si="25"/>
        <v>7.8787500000000001</v>
      </c>
      <c r="AT248">
        <v>7878750000</v>
      </c>
      <c r="AU248">
        <v>-13.539408999999999</v>
      </c>
      <c r="AV248">
        <v>-69.133080000000007</v>
      </c>
      <c r="AW248">
        <v>21.02713</v>
      </c>
      <c r="AX248">
        <v>29.513044000000001</v>
      </c>
      <c r="AZ248">
        <v>7878750000</v>
      </c>
      <c r="BA248">
        <v>-8.0444344999999995</v>
      </c>
      <c r="BB248">
        <v>-8.2335042999999999</v>
      </c>
      <c r="BD248">
        <f t="shared" si="26"/>
        <v>7.8787500000000001</v>
      </c>
      <c r="BE248">
        <v>7878750000</v>
      </c>
      <c r="BF248">
        <v>-13.532743</v>
      </c>
      <c r="BG248">
        <v>-73.433646999999993</v>
      </c>
      <c r="BH248">
        <v>23.184080000000002</v>
      </c>
      <c r="BI248">
        <v>31.668468000000001</v>
      </c>
      <c r="BK248">
        <v>7878750000</v>
      </c>
      <c r="BL248">
        <v>-8.0453253</v>
      </c>
      <c r="BM248">
        <v>-8.1822195000000004</v>
      </c>
      <c r="BO248">
        <f t="shared" si="27"/>
        <v>7.8787500000000001</v>
      </c>
      <c r="BP248">
        <v>7878750000</v>
      </c>
      <c r="BQ248">
        <v>-13.559016</v>
      </c>
      <c r="BR248">
        <v>-73.220741000000004</v>
      </c>
      <c r="BS248">
        <v>23.051352999999999</v>
      </c>
      <c r="BT248">
        <v>31.549182999999999</v>
      </c>
      <c r="BV248">
        <v>7878750000</v>
      </c>
      <c r="BW248">
        <v>-8.0555409999999998</v>
      </c>
      <c r="BX248">
        <v>-8.1684885000000005</v>
      </c>
    </row>
    <row r="249" spans="1:76" x14ac:dyDescent="0.25">
      <c r="A249">
        <f t="shared" si="21"/>
        <v>7.9050000000000002</v>
      </c>
      <c r="B249">
        <v>7905000000</v>
      </c>
      <c r="C249">
        <v>-13.577209</v>
      </c>
      <c r="D249">
        <v>-63.479953999999999</v>
      </c>
      <c r="E249">
        <v>18.162769000000001</v>
      </c>
      <c r="F249">
        <v>26.714146</v>
      </c>
      <c r="H249">
        <v>7905000000</v>
      </c>
      <c r="I249">
        <v>-8.1513901000000004</v>
      </c>
      <c r="J249">
        <v>-8.2878884999999993</v>
      </c>
      <c r="L249">
        <f t="shared" si="22"/>
        <v>7.9050000000000002</v>
      </c>
      <c r="M249">
        <v>7905000000</v>
      </c>
      <c r="N249">
        <v>-13.396086</v>
      </c>
      <c r="O249">
        <v>-63.798706000000003</v>
      </c>
      <c r="P249">
        <v>18.503267000000001</v>
      </c>
      <c r="Q249">
        <v>26.862957000000002</v>
      </c>
      <c r="S249">
        <v>7905000000</v>
      </c>
      <c r="T249">
        <v>-7.9970182999999997</v>
      </c>
      <c r="U249">
        <v>-8.1934375999999993</v>
      </c>
      <c r="W249">
        <f t="shared" si="23"/>
        <v>7.9050000000000002</v>
      </c>
      <c r="X249">
        <v>7905000000</v>
      </c>
      <c r="Y249">
        <v>-13.238154</v>
      </c>
      <c r="Z249">
        <v>-64.743217000000001</v>
      </c>
      <c r="AA249">
        <v>19.133455000000001</v>
      </c>
      <c r="AB249">
        <v>27.354147000000001</v>
      </c>
      <c r="AD249">
        <v>7905000000</v>
      </c>
      <c r="AE249">
        <v>-7.8897271</v>
      </c>
      <c r="AF249">
        <v>-8.1223059000000006</v>
      </c>
      <c r="AH249">
        <f t="shared" si="24"/>
        <v>7.9050000000000002</v>
      </c>
      <c r="AI249">
        <v>7905000000</v>
      </c>
      <c r="AJ249">
        <v>-13.180294</v>
      </c>
      <c r="AK249">
        <v>-67.136284000000003</v>
      </c>
      <c r="AL249">
        <v>20.38785</v>
      </c>
      <c r="AM249">
        <v>28.533753999999998</v>
      </c>
      <c r="AO249">
        <v>7905000000</v>
      </c>
      <c r="AP249">
        <v>-7.8333154</v>
      </c>
      <c r="AQ249">
        <v>-8.0641736999999996</v>
      </c>
      <c r="AS249">
        <f t="shared" si="25"/>
        <v>7.9050000000000002</v>
      </c>
      <c r="AT249">
        <v>7905000000</v>
      </c>
      <c r="AU249">
        <v>-13.132319000000001</v>
      </c>
      <c r="AV249">
        <v>-69.361159999999998</v>
      </c>
      <c r="AW249">
        <v>21.548262000000001</v>
      </c>
      <c r="AX249">
        <v>29.662945000000001</v>
      </c>
      <c r="AZ249">
        <v>7905000000</v>
      </c>
      <c r="BA249">
        <v>-7.8155856000000004</v>
      </c>
      <c r="BB249">
        <v>-8.0120134000000007</v>
      </c>
      <c r="BD249">
        <f t="shared" si="26"/>
        <v>7.9050000000000002</v>
      </c>
      <c r="BE249">
        <v>7905000000</v>
      </c>
      <c r="BF249">
        <v>-13.120932</v>
      </c>
      <c r="BG249">
        <v>-70.998778999999999</v>
      </c>
      <c r="BH249">
        <v>22.378457999999998</v>
      </c>
      <c r="BI249">
        <v>30.485614999999999</v>
      </c>
      <c r="BK249">
        <v>7905000000</v>
      </c>
      <c r="BL249">
        <v>-7.8169928000000004</v>
      </c>
      <c r="BM249">
        <v>-7.9723024000000002</v>
      </c>
      <c r="BO249">
        <f t="shared" si="27"/>
        <v>7.9050000000000002</v>
      </c>
      <c r="BP249">
        <v>7905000000</v>
      </c>
      <c r="BQ249">
        <v>-13.144214</v>
      </c>
      <c r="BR249">
        <v>-73.560401999999996</v>
      </c>
      <c r="BS249">
        <v>23.635985999999999</v>
      </c>
      <c r="BT249">
        <v>31.756117</v>
      </c>
      <c r="BV249">
        <v>7905000000</v>
      </c>
      <c r="BW249">
        <v>-7.8295779000000003</v>
      </c>
      <c r="BX249">
        <v>-7.9455046999999999</v>
      </c>
    </row>
    <row r="250" spans="1:76" x14ac:dyDescent="0.25">
      <c r="A250">
        <f t="shared" si="21"/>
        <v>7.9312500000000004</v>
      </c>
      <c r="B250">
        <v>7931250000</v>
      </c>
      <c r="C250">
        <v>-13.395028999999999</v>
      </c>
      <c r="D250">
        <v>-61.753802999999998</v>
      </c>
      <c r="E250">
        <v>17.481873</v>
      </c>
      <c r="F250">
        <v>25.827953000000001</v>
      </c>
      <c r="H250">
        <v>7931250000</v>
      </c>
      <c r="I250">
        <v>-8.3587246000000004</v>
      </c>
      <c r="J250">
        <v>-8.3561382000000002</v>
      </c>
      <c r="L250">
        <f t="shared" si="22"/>
        <v>7.9312500000000004</v>
      </c>
      <c r="M250">
        <v>7931250000</v>
      </c>
      <c r="N250">
        <v>-13.226293</v>
      </c>
      <c r="O250">
        <v>-63.132655999999997</v>
      </c>
      <c r="P250">
        <v>18.340033999999999</v>
      </c>
      <c r="Q250">
        <v>26.507439000000002</v>
      </c>
      <c r="S250">
        <v>7931250000</v>
      </c>
      <c r="T250">
        <v>-8.2078589999999991</v>
      </c>
      <c r="U250">
        <v>-8.2574805999999992</v>
      </c>
      <c r="W250">
        <f t="shared" si="23"/>
        <v>7.9312500000000004</v>
      </c>
      <c r="X250">
        <v>7931250000</v>
      </c>
      <c r="Y250">
        <v>-13.077330999999999</v>
      </c>
      <c r="Z250">
        <v>-64.741707000000005</v>
      </c>
      <c r="AA250">
        <v>19.293521999999999</v>
      </c>
      <c r="AB250">
        <v>27.330475</v>
      </c>
      <c r="AD250">
        <v>7931250000</v>
      </c>
      <c r="AE250">
        <v>-8.1065006000000004</v>
      </c>
      <c r="AF250">
        <v>-8.1807470000000002</v>
      </c>
      <c r="AH250">
        <f t="shared" si="24"/>
        <v>7.9312500000000004</v>
      </c>
      <c r="AI250">
        <v>7931250000</v>
      </c>
      <c r="AJ250">
        <v>-13.024569</v>
      </c>
      <c r="AK250">
        <v>-67.125122000000005</v>
      </c>
      <c r="AL250">
        <v>20.537991999999999</v>
      </c>
      <c r="AM250">
        <v>28.506091999999999</v>
      </c>
      <c r="AO250">
        <v>7931250000</v>
      </c>
      <c r="AP250">
        <v>-8.0544405000000001</v>
      </c>
      <c r="AQ250">
        <v>-8.1207551999999996</v>
      </c>
      <c r="AS250">
        <f t="shared" si="25"/>
        <v>7.9312500000000004</v>
      </c>
      <c r="AT250">
        <v>7931250000</v>
      </c>
      <c r="AU250">
        <v>-12.976933000000001</v>
      </c>
      <c r="AV250">
        <v>-69.830376000000001</v>
      </c>
      <c r="AW250">
        <v>21.938255000000002</v>
      </c>
      <c r="AX250">
        <v>29.875544000000001</v>
      </c>
      <c r="AZ250">
        <v>7931250000</v>
      </c>
      <c r="BA250">
        <v>-8.0423012000000007</v>
      </c>
      <c r="BB250">
        <v>-8.0758752999999999</v>
      </c>
      <c r="BD250">
        <f t="shared" si="26"/>
        <v>7.9312500000000004</v>
      </c>
      <c r="BE250">
        <v>7931250000</v>
      </c>
      <c r="BF250">
        <v>-12.967653</v>
      </c>
      <c r="BG250">
        <v>-71.596992</v>
      </c>
      <c r="BH250">
        <v>22.830845</v>
      </c>
      <c r="BI250">
        <v>30.762727999999999</v>
      </c>
      <c r="BK250">
        <v>7931250000</v>
      </c>
      <c r="BL250">
        <v>-8.0451917999999996</v>
      </c>
      <c r="BM250">
        <v>-8.0313444</v>
      </c>
      <c r="BO250">
        <f t="shared" si="27"/>
        <v>7.9312500000000004</v>
      </c>
      <c r="BP250">
        <v>7931250000</v>
      </c>
      <c r="BQ250">
        <v>-12.992941999999999</v>
      </c>
      <c r="BR250">
        <v>-73.401320999999996</v>
      </c>
      <c r="BS250">
        <v>23.707719999999998</v>
      </c>
      <c r="BT250">
        <v>31.654827000000001</v>
      </c>
      <c r="BV250">
        <v>7931250000</v>
      </c>
      <c r="BW250">
        <v>-8.0599527000000002</v>
      </c>
      <c r="BX250">
        <v>-8.0134945000000002</v>
      </c>
    </row>
    <row r="251" spans="1:76" x14ac:dyDescent="0.25">
      <c r="A251">
        <f t="shared" si="21"/>
        <v>7.9574999999999996</v>
      </c>
      <c r="B251">
        <v>7957500000</v>
      </c>
      <c r="C251">
        <v>-14.047012</v>
      </c>
      <c r="D251">
        <v>-62.592804000000001</v>
      </c>
      <c r="E251">
        <v>17.249388</v>
      </c>
      <c r="F251">
        <v>26.211811000000001</v>
      </c>
      <c r="H251">
        <v>7957500000</v>
      </c>
      <c r="I251">
        <v>-8.7085276</v>
      </c>
      <c r="J251">
        <v>-8.6470804000000001</v>
      </c>
      <c r="L251">
        <f t="shared" si="22"/>
        <v>7.9574999999999996</v>
      </c>
      <c r="M251">
        <v>7957500000</v>
      </c>
      <c r="N251">
        <v>-13.872813000000001</v>
      </c>
      <c r="O251">
        <v>-64.215767</v>
      </c>
      <c r="P251">
        <v>18.235068999999999</v>
      </c>
      <c r="Q251">
        <v>27.017191</v>
      </c>
      <c r="S251">
        <v>7957500000</v>
      </c>
      <c r="T251">
        <v>-8.5197067000000004</v>
      </c>
      <c r="U251">
        <v>-8.5186758000000005</v>
      </c>
      <c r="W251">
        <f t="shared" si="23"/>
        <v>7.9574999999999996</v>
      </c>
      <c r="X251">
        <v>7957500000</v>
      </c>
      <c r="Y251">
        <v>-13.722471000000001</v>
      </c>
      <c r="Z251">
        <v>-65.554276000000002</v>
      </c>
      <c r="AA251">
        <v>19.054666999999998</v>
      </c>
      <c r="AB251">
        <v>27.706617000000001</v>
      </c>
      <c r="AD251">
        <v>7957500000</v>
      </c>
      <c r="AE251">
        <v>-8.3888397000000001</v>
      </c>
      <c r="AF251">
        <v>-8.4295138999999999</v>
      </c>
      <c r="AH251">
        <f t="shared" si="24"/>
        <v>7.9574999999999996</v>
      </c>
      <c r="AI251">
        <v>7957500000</v>
      </c>
      <c r="AJ251">
        <v>-13.668345</v>
      </c>
      <c r="AK251">
        <v>-68.378799000000001</v>
      </c>
      <c r="AL251">
        <v>20.521052999999998</v>
      </c>
      <c r="AM251">
        <v>29.102239999999998</v>
      </c>
      <c r="AO251">
        <v>7957500000</v>
      </c>
      <c r="AP251">
        <v>-8.3152790000000003</v>
      </c>
      <c r="AQ251">
        <v>-8.3569707999999991</v>
      </c>
      <c r="AS251">
        <f t="shared" si="25"/>
        <v>7.9574999999999996</v>
      </c>
      <c r="AT251">
        <v>7957500000</v>
      </c>
      <c r="AU251">
        <v>-13.620478</v>
      </c>
      <c r="AV251">
        <v>-69.692368000000002</v>
      </c>
      <c r="AW251">
        <v>21.225704</v>
      </c>
      <c r="AX251">
        <v>29.777428</v>
      </c>
      <c r="AZ251">
        <v>7957500000</v>
      </c>
      <c r="BA251">
        <v>-8.2896557000000008</v>
      </c>
      <c r="BB251">
        <v>-8.2920760999999992</v>
      </c>
      <c r="BD251">
        <f t="shared" si="26"/>
        <v>7.9574999999999996</v>
      </c>
      <c r="BE251">
        <v>7957500000</v>
      </c>
      <c r="BF251">
        <v>-13.610647999999999</v>
      </c>
      <c r="BG251">
        <v>-72.503722999999994</v>
      </c>
      <c r="BH251">
        <v>22.641214000000002</v>
      </c>
      <c r="BI251">
        <v>31.188040000000001</v>
      </c>
      <c r="BK251">
        <v>7957500000</v>
      </c>
      <c r="BL251">
        <v>-8.2839413000000004</v>
      </c>
      <c r="BM251">
        <v>-8.2432680000000005</v>
      </c>
      <c r="BO251">
        <f t="shared" si="27"/>
        <v>7.9574999999999996</v>
      </c>
      <c r="BP251">
        <v>7957500000</v>
      </c>
      <c r="BQ251">
        <v>-13.635365</v>
      </c>
      <c r="BR251">
        <v>-73.141441</v>
      </c>
      <c r="BS251">
        <v>22.935355999999999</v>
      </c>
      <c r="BT251">
        <v>31.495874000000001</v>
      </c>
      <c r="BV251">
        <v>7957500000</v>
      </c>
      <c r="BW251">
        <v>-8.2918395999999994</v>
      </c>
      <c r="BX251">
        <v>-8.2218885000000004</v>
      </c>
    </row>
    <row r="252" spans="1:76" x14ac:dyDescent="0.25">
      <c r="A252">
        <f t="shared" si="21"/>
        <v>7.9837499999999997</v>
      </c>
      <c r="B252">
        <v>7983750000</v>
      </c>
      <c r="C252">
        <v>-13.993622</v>
      </c>
      <c r="D252">
        <v>-62.356639999999999</v>
      </c>
      <c r="E252">
        <v>17.184698000000001</v>
      </c>
      <c r="F252">
        <v>26.082177999999999</v>
      </c>
      <c r="H252">
        <v>7983750000</v>
      </c>
      <c r="I252">
        <v>-8.2428083000000001</v>
      </c>
      <c r="J252">
        <v>-8.4079504000000007</v>
      </c>
      <c r="L252">
        <f t="shared" si="22"/>
        <v>7.9837499999999997</v>
      </c>
      <c r="M252">
        <v>7983750000</v>
      </c>
      <c r="N252">
        <v>-13.799308</v>
      </c>
      <c r="O252">
        <v>-64.120941000000002</v>
      </c>
      <c r="P252">
        <v>18.261161999999999</v>
      </c>
      <c r="Q252">
        <v>26.954723000000001</v>
      </c>
      <c r="S252">
        <v>7983750000</v>
      </c>
      <c r="T252">
        <v>-8.0689592000000001</v>
      </c>
      <c r="U252">
        <v>-8.2816428999999996</v>
      </c>
      <c r="W252">
        <f t="shared" si="23"/>
        <v>7.9837499999999997</v>
      </c>
      <c r="X252">
        <v>7983750000</v>
      </c>
      <c r="Y252">
        <v>-13.631945999999999</v>
      </c>
      <c r="Z252">
        <v>-65.261527999999998</v>
      </c>
      <c r="AA252">
        <v>18.998816999999999</v>
      </c>
      <c r="AB252">
        <v>27.539117999999998</v>
      </c>
      <c r="AD252">
        <v>7983750000</v>
      </c>
      <c r="AE252">
        <v>-7.9487399999999999</v>
      </c>
      <c r="AF252">
        <v>-8.1986942000000003</v>
      </c>
      <c r="AH252">
        <f t="shared" si="24"/>
        <v>7.9837499999999997</v>
      </c>
      <c r="AI252">
        <v>7983750000</v>
      </c>
      <c r="AJ252">
        <v>-13.570148</v>
      </c>
      <c r="AK252">
        <v>-66.474853999999993</v>
      </c>
      <c r="AL252">
        <v>19.667278</v>
      </c>
      <c r="AM252">
        <v>28.127272000000001</v>
      </c>
      <c r="AO252">
        <v>7983750000</v>
      </c>
      <c r="AP252">
        <v>-7.8877749000000001</v>
      </c>
      <c r="AQ252">
        <v>-8.1168165000000005</v>
      </c>
      <c r="AS252">
        <f t="shared" si="25"/>
        <v>7.9837499999999997</v>
      </c>
      <c r="AT252">
        <v>7983750000</v>
      </c>
      <c r="AU252">
        <v>-13.517061999999999</v>
      </c>
      <c r="AV252">
        <v>-68.445144999999997</v>
      </c>
      <c r="AW252">
        <v>20.705511000000001</v>
      </c>
      <c r="AX252">
        <v>29.127689</v>
      </c>
      <c r="AZ252">
        <v>7983750000</v>
      </c>
      <c r="BA252">
        <v>-7.8701882000000003</v>
      </c>
      <c r="BB252">
        <v>-8.0666170000000008</v>
      </c>
      <c r="BD252">
        <f t="shared" si="26"/>
        <v>7.9837499999999997</v>
      </c>
      <c r="BE252">
        <v>7983750000</v>
      </c>
      <c r="BF252">
        <v>-13.504388000000001</v>
      </c>
      <c r="BG252">
        <v>-70.369240000000005</v>
      </c>
      <c r="BH252">
        <v>21.680230999999999</v>
      </c>
      <c r="BI252">
        <v>30.095129</v>
      </c>
      <c r="BK252">
        <v>7983750000</v>
      </c>
      <c r="BL252">
        <v>-7.8701353000000003</v>
      </c>
      <c r="BM252">
        <v>-8.0235099999999999</v>
      </c>
      <c r="BO252">
        <f t="shared" si="27"/>
        <v>7.9837499999999997</v>
      </c>
      <c r="BP252">
        <v>7983750000</v>
      </c>
      <c r="BQ252">
        <v>-13.530052</v>
      </c>
      <c r="BR252">
        <v>-70.636284000000003</v>
      </c>
      <c r="BS252">
        <v>21.78809</v>
      </c>
      <c r="BT252">
        <v>30.216536000000001</v>
      </c>
      <c r="BV252">
        <v>7983750000</v>
      </c>
      <c r="BW252">
        <v>-7.8812050999999999</v>
      </c>
      <c r="BX252">
        <v>-8.0039596999999993</v>
      </c>
    </row>
    <row r="253" spans="1:76" x14ac:dyDescent="0.25">
      <c r="A253">
        <f t="shared" si="21"/>
        <v>8.01</v>
      </c>
      <c r="B253">
        <v>8010000000</v>
      </c>
      <c r="C253">
        <v>-13.452684</v>
      </c>
      <c r="D253">
        <v>-60.74136</v>
      </c>
      <c r="E253">
        <v>16.917995000000001</v>
      </c>
      <c r="F253">
        <v>25.315981000000001</v>
      </c>
      <c r="H253">
        <v>8010000000</v>
      </c>
      <c r="I253">
        <v>-8.3141174000000007</v>
      </c>
      <c r="J253">
        <v>-8.4509553999999998</v>
      </c>
      <c r="L253">
        <f t="shared" si="22"/>
        <v>8.01</v>
      </c>
      <c r="M253">
        <v>8010000000</v>
      </c>
      <c r="N253">
        <v>-13.253181</v>
      </c>
      <c r="O253">
        <v>-63.560841000000003</v>
      </c>
      <c r="P253">
        <v>18.527241</v>
      </c>
      <c r="Q253">
        <v>26.714041000000002</v>
      </c>
      <c r="S253">
        <v>8010000000</v>
      </c>
      <c r="T253">
        <v>-8.1436024000000007</v>
      </c>
      <c r="U253">
        <v>-8.3329848999999996</v>
      </c>
      <c r="W253">
        <f t="shared" si="23"/>
        <v>8.01</v>
      </c>
      <c r="X253">
        <v>8010000000</v>
      </c>
      <c r="Y253">
        <v>-13.085152000000001</v>
      </c>
      <c r="Z253">
        <v>-65.470787000000001</v>
      </c>
      <c r="AA253">
        <v>19.650244000000001</v>
      </c>
      <c r="AB253">
        <v>27.682946999999999</v>
      </c>
      <c r="AD253">
        <v>8010000000</v>
      </c>
      <c r="AE253">
        <v>-8.0298481000000006</v>
      </c>
      <c r="AF253">
        <v>-8.2504463000000001</v>
      </c>
      <c r="AH253">
        <f t="shared" si="24"/>
        <v>8.01</v>
      </c>
      <c r="AI253">
        <v>8010000000</v>
      </c>
      <c r="AJ253">
        <v>-13.019258000000001</v>
      </c>
      <c r="AK253">
        <v>-66.642669999999995</v>
      </c>
      <c r="AL253">
        <v>20.302078000000002</v>
      </c>
      <c r="AM253">
        <v>28.251000999999999</v>
      </c>
      <c r="AO253">
        <v>8010000000</v>
      </c>
      <c r="AP253">
        <v>-7.9731698</v>
      </c>
      <c r="AQ253">
        <v>-8.1816063000000003</v>
      </c>
      <c r="AS253">
        <f t="shared" si="25"/>
        <v>8.01</v>
      </c>
      <c r="AT253">
        <v>8010000000</v>
      </c>
      <c r="AU253">
        <v>-12.967121000000001</v>
      </c>
      <c r="AV253">
        <v>-68.749190999999996</v>
      </c>
      <c r="AW253">
        <v>21.407475000000002</v>
      </c>
      <c r="AX253">
        <v>29.319337999999998</v>
      </c>
      <c r="AZ253">
        <v>8010000000</v>
      </c>
      <c r="BA253">
        <v>-7.9619755999999997</v>
      </c>
      <c r="BB253">
        <v>-8.1436434000000002</v>
      </c>
      <c r="BD253">
        <f t="shared" si="26"/>
        <v>8.01</v>
      </c>
      <c r="BE253">
        <v>8010000000</v>
      </c>
      <c r="BF253">
        <v>-12.954363000000001</v>
      </c>
      <c r="BG253">
        <v>-69.782257000000001</v>
      </c>
      <c r="BH253">
        <v>21.936765999999999</v>
      </c>
      <c r="BI253">
        <v>29.84272</v>
      </c>
      <c r="BK253">
        <v>8010000000</v>
      </c>
      <c r="BL253">
        <v>-7.9645995999999997</v>
      </c>
      <c r="BM253">
        <v>-8.0997933999999994</v>
      </c>
      <c r="BO253">
        <f t="shared" si="27"/>
        <v>8.01</v>
      </c>
      <c r="BP253">
        <v>8010000000</v>
      </c>
      <c r="BQ253">
        <v>-12.975954</v>
      </c>
      <c r="BR253">
        <v>-70.572128000000006</v>
      </c>
      <c r="BS253">
        <v>22.310108</v>
      </c>
      <c r="BT253">
        <v>30.224195000000002</v>
      </c>
      <c r="BV253">
        <v>8010000000</v>
      </c>
      <c r="BW253">
        <v>-7.9784617000000004</v>
      </c>
      <c r="BX253">
        <v>-8.0890588999999995</v>
      </c>
    </row>
    <row r="254" spans="1:76" x14ac:dyDescent="0.25">
      <c r="A254">
        <f t="shared" si="21"/>
        <v>8.0362500000000008</v>
      </c>
      <c r="B254">
        <v>8036250000</v>
      </c>
      <c r="C254">
        <v>-13.739614</v>
      </c>
      <c r="D254">
        <v>-59.824325999999999</v>
      </c>
      <c r="E254">
        <v>16.172547999999999</v>
      </c>
      <c r="F254">
        <v>24.875126000000002</v>
      </c>
      <c r="H254">
        <v>8036250000</v>
      </c>
      <c r="I254">
        <v>-8.5406799000000007</v>
      </c>
      <c r="J254">
        <v>-8.5514545000000002</v>
      </c>
      <c r="L254">
        <f t="shared" si="22"/>
        <v>8.0362500000000008</v>
      </c>
      <c r="M254">
        <v>8036250000</v>
      </c>
      <c r="N254">
        <v>-13.560279</v>
      </c>
      <c r="O254">
        <v>-63.030785000000002</v>
      </c>
      <c r="P254">
        <v>17.955112</v>
      </c>
      <c r="Q254">
        <v>26.468464000000001</v>
      </c>
      <c r="S254">
        <v>8036250000</v>
      </c>
      <c r="T254">
        <v>-8.3457498999999995</v>
      </c>
      <c r="U254">
        <v>-8.4189319999999999</v>
      </c>
      <c r="W254">
        <f t="shared" si="23"/>
        <v>8.0362500000000008</v>
      </c>
      <c r="X254">
        <v>8036250000</v>
      </c>
      <c r="Y254">
        <v>-13.405931000000001</v>
      </c>
      <c r="Z254">
        <v>-64.932395999999997</v>
      </c>
      <c r="AA254">
        <v>19.060265999999999</v>
      </c>
      <c r="AB254">
        <v>27.434726999999999</v>
      </c>
      <c r="AD254">
        <v>8036250000</v>
      </c>
      <c r="AE254">
        <v>-8.2148980999999992</v>
      </c>
      <c r="AF254">
        <v>-8.3234797</v>
      </c>
      <c r="AH254">
        <f t="shared" si="24"/>
        <v>8.0362500000000008</v>
      </c>
      <c r="AI254">
        <v>8036250000</v>
      </c>
      <c r="AJ254">
        <v>-13.350209</v>
      </c>
      <c r="AK254">
        <v>-67.397766000000004</v>
      </c>
      <c r="AL254">
        <v>20.348673000000002</v>
      </c>
      <c r="AM254">
        <v>28.649885000000001</v>
      </c>
      <c r="AO254">
        <v>8036250000</v>
      </c>
      <c r="AP254">
        <v>-8.1371403000000004</v>
      </c>
      <c r="AQ254">
        <v>-8.2497395999999998</v>
      </c>
      <c r="AS254">
        <f t="shared" si="25"/>
        <v>8.0362500000000008</v>
      </c>
      <c r="AT254">
        <v>8036250000</v>
      </c>
      <c r="AU254">
        <v>-13.299391999999999</v>
      </c>
      <c r="AV254">
        <v>-70.058807000000002</v>
      </c>
      <c r="AW254">
        <v>21.730011000000001</v>
      </c>
      <c r="AX254">
        <v>29.995896999999999</v>
      </c>
      <c r="AZ254">
        <v>8036250000</v>
      </c>
      <c r="BA254">
        <v>-8.1099358000000006</v>
      </c>
      <c r="BB254">
        <v>-8.2088842</v>
      </c>
      <c r="BD254">
        <f t="shared" si="26"/>
        <v>8.0362500000000008</v>
      </c>
      <c r="BE254">
        <v>8036250000</v>
      </c>
      <c r="BF254">
        <v>-13.291166</v>
      </c>
      <c r="BG254">
        <v>-70.134574999999998</v>
      </c>
      <c r="BH254">
        <v>21.776121</v>
      </c>
      <c r="BI254">
        <v>30.039248000000001</v>
      </c>
      <c r="BK254">
        <v>8036250000</v>
      </c>
      <c r="BL254">
        <v>-8.1044979000000001</v>
      </c>
      <c r="BM254">
        <v>-8.1628866000000002</v>
      </c>
      <c r="BO254">
        <f t="shared" si="27"/>
        <v>8.0362500000000008</v>
      </c>
      <c r="BP254">
        <v>8036250000</v>
      </c>
      <c r="BQ254">
        <v>-13.315576999999999</v>
      </c>
      <c r="BR254">
        <v>-70.703040999999999</v>
      </c>
      <c r="BS254">
        <v>22.035944000000001</v>
      </c>
      <c r="BT254">
        <v>30.308603000000002</v>
      </c>
      <c r="BV254">
        <v>8036250000</v>
      </c>
      <c r="BW254">
        <v>-8.1120338000000007</v>
      </c>
      <c r="BX254">
        <v>-8.1506710000000009</v>
      </c>
    </row>
    <row r="255" spans="1:76" x14ac:dyDescent="0.25">
      <c r="A255">
        <f t="shared" si="21"/>
        <v>8.0625</v>
      </c>
      <c r="B255">
        <v>8062500000</v>
      </c>
      <c r="C255">
        <v>-14.191772</v>
      </c>
      <c r="D255">
        <v>-61.734820999999997</v>
      </c>
      <c r="E255">
        <v>16.675637999999999</v>
      </c>
      <c r="F255">
        <v>25.833743999999999</v>
      </c>
      <c r="H255">
        <v>8062500000</v>
      </c>
      <c r="I255">
        <v>-8.6021260999999996</v>
      </c>
      <c r="J255">
        <v>-8.7066689000000004</v>
      </c>
      <c r="L255">
        <f t="shared" si="22"/>
        <v>8.0625</v>
      </c>
      <c r="M255">
        <v>8062500000</v>
      </c>
      <c r="N255">
        <v>-13.971676</v>
      </c>
      <c r="O255">
        <v>-64.233101000000005</v>
      </c>
      <c r="P255">
        <v>18.144876</v>
      </c>
      <c r="Q255">
        <v>27.071766</v>
      </c>
      <c r="S255">
        <v>8062500000</v>
      </c>
      <c r="T255">
        <v>-8.3838510999999993</v>
      </c>
      <c r="U255">
        <v>-8.5513458</v>
      </c>
      <c r="W255">
        <f t="shared" si="23"/>
        <v>8.0625</v>
      </c>
      <c r="X255">
        <v>8062500000</v>
      </c>
      <c r="Y255">
        <v>-13.784507</v>
      </c>
      <c r="Z255">
        <v>-65.350020999999998</v>
      </c>
      <c r="AA255">
        <v>18.890502999999999</v>
      </c>
      <c r="AB255">
        <v>27.648865000000001</v>
      </c>
      <c r="AD255">
        <v>8062500000</v>
      </c>
      <c r="AE255">
        <v>-8.2338866999999993</v>
      </c>
      <c r="AF255">
        <v>-8.4324683999999994</v>
      </c>
      <c r="AH255">
        <f t="shared" si="24"/>
        <v>8.0625</v>
      </c>
      <c r="AI255">
        <v>8062500000</v>
      </c>
      <c r="AJ255">
        <v>-13.708205</v>
      </c>
      <c r="AK255">
        <v>-66.912964000000002</v>
      </c>
      <c r="AL255">
        <v>19.748276000000001</v>
      </c>
      <c r="AM255">
        <v>28.412500000000001</v>
      </c>
      <c r="AO255">
        <v>8062500000</v>
      </c>
      <c r="AP255">
        <v>-8.1496267000000007</v>
      </c>
      <c r="AQ255">
        <v>-8.3393754999999992</v>
      </c>
      <c r="AS255">
        <f t="shared" si="25"/>
        <v>8.0625</v>
      </c>
      <c r="AT255">
        <v>8062500000</v>
      </c>
      <c r="AU255">
        <v>-13.649184</v>
      </c>
      <c r="AV255">
        <v>-68.465378000000001</v>
      </c>
      <c r="AW255">
        <v>20.583504000000001</v>
      </c>
      <c r="AX255">
        <v>29.204542</v>
      </c>
      <c r="AZ255">
        <v>8062500000</v>
      </c>
      <c r="BA255">
        <v>-8.1214256000000002</v>
      </c>
      <c r="BB255">
        <v>-8.2761841</v>
      </c>
      <c r="BD255">
        <f t="shared" si="26"/>
        <v>8.0625</v>
      </c>
      <c r="BE255">
        <v>8062500000</v>
      </c>
      <c r="BF255">
        <v>-13.631854000000001</v>
      </c>
      <c r="BG255">
        <v>-69.296409999999995</v>
      </c>
      <c r="BH255">
        <v>21.016349999999999</v>
      </c>
      <c r="BI255">
        <v>29.622795</v>
      </c>
      <c r="BK255">
        <v>8062500000</v>
      </c>
      <c r="BL255">
        <v>-8.1131115000000005</v>
      </c>
      <c r="BM255">
        <v>-8.2343425999999997</v>
      </c>
      <c r="BO255">
        <f t="shared" si="27"/>
        <v>8.0625</v>
      </c>
      <c r="BP255">
        <v>8062500000</v>
      </c>
      <c r="BQ255">
        <v>-13.652911</v>
      </c>
      <c r="BR255">
        <v>-70.171843999999993</v>
      </c>
      <c r="BS255">
        <v>21.433012000000002</v>
      </c>
      <c r="BT255">
        <v>30.05077</v>
      </c>
      <c r="BV255">
        <v>8062500000</v>
      </c>
      <c r="BW255">
        <v>-8.1200627999999995</v>
      </c>
      <c r="BX255">
        <v>-8.2129773999999998</v>
      </c>
    </row>
    <row r="256" spans="1:76" x14ac:dyDescent="0.25">
      <c r="A256">
        <f t="shared" si="21"/>
        <v>8.0887499999999992</v>
      </c>
      <c r="B256">
        <v>8088750000</v>
      </c>
      <c r="C256">
        <v>-13.728014</v>
      </c>
      <c r="D256">
        <v>-61.055560999999997</v>
      </c>
      <c r="E256">
        <v>16.799766999999999</v>
      </c>
      <c r="F256">
        <v>25.473465000000001</v>
      </c>
      <c r="H256">
        <v>8088750000</v>
      </c>
      <c r="I256">
        <v>-8.4520616999999998</v>
      </c>
      <c r="J256">
        <v>-8.4379100999999999</v>
      </c>
      <c r="L256">
        <f t="shared" si="22"/>
        <v>8.0887499999999992</v>
      </c>
      <c r="M256">
        <v>8088750000</v>
      </c>
      <c r="N256">
        <v>-13.493763</v>
      </c>
      <c r="O256">
        <v>-63.667088</v>
      </c>
      <c r="P256">
        <v>18.339780999999999</v>
      </c>
      <c r="Q256">
        <v>26.773388000000001</v>
      </c>
      <c r="S256">
        <v>8088750000</v>
      </c>
      <c r="T256">
        <v>-8.2501277999999996</v>
      </c>
      <c r="U256">
        <v>-8.2891683999999994</v>
      </c>
      <c r="W256">
        <f t="shared" si="23"/>
        <v>8.0887499999999992</v>
      </c>
      <c r="X256">
        <v>8088750000</v>
      </c>
      <c r="Y256">
        <v>-13.302255000000001</v>
      </c>
      <c r="Z256">
        <v>-65.002510000000001</v>
      </c>
      <c r="AA256">
        <v>19.199000999999999</v>
      </c>
      <c r="AB256">
        <v>27.459187</v>
      </c>
      <c r="AD256">
        <v>8088750000</v>
      </c>
      <c r="AE256">
        <v>-8.1105985999999994</v>
      </c>
      <c r="AF256">
        <v>-8.1842108000000007</v>
      </c>
      <c r="AH256">
        <f t="shared" si="24"/>
        <v>8.0887499999999992</v>
      </c>
      <c r="AI256">
        <v>8088750000</v>
      </c>
      <c r="AJ256">
        <v>-13.221192</v>
      </c>
      <c r="AK256">
        <v>-65.692138999999997</v>
      </c>
      <c r="AL256">
        <v>19.624876</v>
      </c>
      <c r="AM256">
        <v>27.791376</v>
      </c>
      <c r="AO256">
        <v>8088750000</v>
      </c>
      <c r="AP256">
        <v>-8.0369195999999992</v>
      </c>
      <c r="AQ256">
        <v>-8.1114301999999991</v>
      </c>
      <c r="AS256">
        <f t="shared" si="25"/>
        <v>8.0887499999999992</v>
      </c>
      <c r="AT256">
        <v>8088750000</v>
      </c>
      <c r="AU256">
        <v>-13.155595</v>
      </c>
      <c r="AV256">
        <v>-67.215027000000006</v>
      </c>
      <c r="AW256">
        <v>20.451917999999999</v>
      </c>
      <c r="AX256">
        <v>28.569762999999998</v>
      </c>
      <c r="AZ256">
        <v>8088750000</v>
      </c>
      <c r="BA256">
        <v>-8.0133656999999996</v>
      </c>
      <c r="BB256">
        <v>-8.0563002000000008</v>
      </c>
      <c r="BD256">
        <f t="shared" si="26"/>
        <v>8.0887499999999992</v>
      </c>
      <c r="BE256">
        <v>8088750000</v>
      </c>
      <c r="BF256">
        <v>-13.140361</v>
      </c>
      <c r="BG256">
        <v>-68.541022999999996</v>
      </c>
      <c r="BH256">
        <v>21.13015</v>
      </c>
      <c r="BI256">
        <v>29.238240999999999</v>
      </c>
      <c r="BK256">
        <v>8088750000</v>
      </c>
      <c r="BL256">
        <v>-8.0126857999999999</v>
      </c>
      <c r="BM256">
        <v>-8.0212459999999997</v>
      </c>
      <c r="BO256">
        <f t="shared" si="27"/>
        <v>8.0887499999999992</v>
      </c>
      <c r="BP256">
        <v>8088750000</v>
      </c>
      <c r="BQ256">
        <v>-13.162599999999999</v>
      </c>
      <c r="BR256">
        <v>-68.764838999999995</v>
      </c>
      <c r="BS256">
        <v>21.219819999999999</v>
      </c>
      <c r="BT256">
        <v>29.337318</v>
      </c>
      <c r="BV256">
        <v>8088750000</v>
      </c>
      <c r="BW256">
        <v>-8.0216074000000006</v>
      </c>
      <c r="BX256">
        <v>-8.0057945000000004</v>
      </c>
    </row>
    <row r="257" spans="1:76" x14ac:dyDescent="0.25">
      <c r="A257">
        <f t="shared" si="21"/>
        <v>8.1150000000000002</v>
      </c>
      <c r="B257">
        <v>8115000000</v>
      </c>
      <c r="C257">
        <v>-13.633599999999999</v>
      </c>
      <c r="D257">
        <v>-59.844405999999999</v>
      </c>
      <c r="E257">
        <v>16.288602999999998</v>
      </c>
      <c r="F257">
        <v>24.841464999999999</v>
      </c>
      <c r="H257">
        <v>8115000000</v>
      </c>
      <c r="I257">
        <v>-8.5062437000000006</v>
      </c>
      <c r="J257">
        <v>-8.4912147999999998</v>
      </c>
      <c r="L257">
        <f t="shared" si="22"/>
        <v>8.1150000000000002</v>
      </c>
      <c r="M257">
        <v>8115000000</v>
      </c>
      <c r="N257">
        <v>-13.401020000000001</v>
      </c>
      <c r="O257">
        <v>-62.624133999999998</v>
      </c>
      <c r="P257">
        <v>17.911047</v>
      </c>
      <c r="Q257">
        <v>26.21903</v>
      </c>
      <c r="S257">
        <v>8115000000</v>
      </c>
      <c r="T257">
        <v>-8.2898846000000006</v>
      </c>
      <c r="U257">
        <v>-8.3369589000000008</v>
      </c>
      <c r="W257">
        <f t="shared" si="23"/>
        <v>8.1150000000000002</v>
      </c>
      <c r="X257">
        <v>8115000000</v>
      </c>
      <c r="Y257">
        <v>-13.212923999999999</v>
      </c>
      <c r="Z257">
        <v>-64.824577000000005</v>
      </c>
      <c r="AA257">
        <v>19.199366000000001</v>
      </c>
      <c r="AB257">
        <v>27.333874000000002</v>
      </c>
      <c r="AD257">
        <v>8115000000</v>
      </c>
      <c r="AE257">
        <v>-8.1483927000000005</v>
      </c>
      <c r="AF257">
        <v>-8.2357206000000005</v>
      </c>
      <c r="AH257">
        <f t="shared" si="24"/>
        <v>8.1150000000000002</v>
      </c>
      <c r="AI257">
        <v>8115000000</v>
      </c>
      <c r="AJ257">
        <v>-13.133505</v>
      </c>
      <c r="AK257">
        <v>-65.816269000000005</v>
      </c>
      <c r="AL257">
        <v>19.774629999999998</v>
      </c>
      <c r="AM257">
        <v>27.815241</v>
      </c>
      <c r="AO257">
        <v>8115000000</v>
      </c>
      <c r="AP257">
        <v>-8.0675992999999995</v>
      </c>
      <c r="AQ257">
        <v>-8.1627215999999994</v>
      </c>
      <c r="AS257">
        <f t="shared" si="25"/>
        <v>8.1150000000000002</v>
      </c>
      <c r="AT257">
        <v>8115000000</v>
      </c>
      <c r="AU257">
        <v>-13.072502</v>
      </c>
      <c r="AV257">
        <v>-66.781600999999995</v>
      </c>
      <c r="AW257">
        <v>20.318297999999999</v>
      </c>
      <c r="AX257">
        <v>28.311308</v>
      </c>
      <c r="AZ257">
        <v>8115000000</v>
      </c>
      <c r="BA257">
        <v>-8.0400866999999998</v>
      </c>
      <c r="BB257">
        <v>-8.1169319000000009</v>
      </c>
      <c r="BD257">
        <f t="shared" si="26"/>
        <v>8.1150000000000002</v>
      </c>
      <c r="BE257">
        <v>8115000000</v>
      </c>
      <c r="BF257">
        <v>-13.057074</v>
      </c>
      <c r="BG257">
        <v>-68.458061000000001</v>
      </c>
      <c r="BH257">
        <v>21.171955000000001</v>
      </c>
      <c r="BI257">
        <v>29.153141000000002</v>
      </c>
      <c r="BK257">
        <v>8115000000</v>
      </c>
      <c r="BL257">
        <v>-8.0345200999999999</v>
      </c>
      <c r="BM257">
        <v>-8.0797357999999999</v>
      </c>
      <c r="BO257">
        <f t="shared" si="27"/>
        <v>8.1150000000000002</v>
      </c>
      <c r="BP257">
        <v>8115000000</v>
      </c>
      <c r="BQ257">
        <v>-13.078498</v>
      </c>
      <c r="BR257">
        <v>-69.139838999999995</v>
      </c>
      <c r="BS257">
        <v>21.491420999999999</v>
      </c>
      <c r="BT257">
        <v>29.483924999999999</v>
      </c>
      <c r="BV257">
        <v>8115000000</v>
      </c>
      <c r="BW257">
        <v>-8.0437612999999999</v>
      </c>
      <c r="BX257">
        <v>-8.0646582000000002</v>
      </c>
    </row>
    <row r="258" spans="1:76" x14ac:dyDescent="0.25">
      <c r="A258">
        <f t="shared" si="21"/>
        <v>8.1412499999999994</v>
      </c>
      <c r="B258">
        <v>8141250000</v>
      </c>
      <c r="C258">
        <v>-13.973924999999999</v>
      </c>
      <c r="D258">
        <v>-60.231704999999998</v>
      </c>
      <c r="E258">
        <v>16.141928</v>
      </c>
      <c r="F258">
        <v>25.046968</v>
      </c>
      <c r="H258">
        <v>8141250000</v>
      </c>
      <c r="I258">
        <v>-8.7305641000000005</v>
      </c>
      <c r="J258">
        <v>-8.7076978999999994</v>
      </c>
      <c r="L258">
        <f t="shared" si="22"/>
        <v>8.1412499999999994</v>
      </c>
      <c r="M258">
        <v>8141250000</v>
      </c>
      <c r="N258">
        <v>-13.743537999999999</v>
      </c>
      <c r="O258">
        <v>-63.146693999999997</v>
      </c>
      <c r="P258">
        <v>17.829809000000001</v>
      </c>
      <c r="Q258">
        <v>26.495577000000001</v>
      </c>
      <c r="S258">
        <v>8141250000</v>
      </c>
      <c r="T258">
        <v>-8.5008364000000007</v>
      </c>
      <c r="U258">
        <v>-8.5375461999999995</v>
      </c>
      <c r="W258">
        <f t="shared" si="23"/>
        <v>8.1412499999999994</v>
      </c>
      <c r="X258">
        <v>8141250000</v>
      </c>
      <c r="Y258">
        <v>-13.550345</v>
      </c>
      <c r="Z258">
        <v>-65.066376000000005</v>
      </c>
      <c r="AA258">
        <v>18.982842999999999</v>
      </c>
      <c r="AB258">
        <v>27.476786000000001</v>
      </c>
      <c r="AD258">
        <v>8141250000</v>
      </c>
      <c r="AE258">
        <v>-8.3420658000000003</v>
      </c>
      <c r="AF258">
        <v>-8.4080934999999997</v>
      </c>
      <c r="AH258">
        <f t="shared" si="24"/>
        <v>8.1412499999999994</v>
      </c>
      <c r="AI258">
        <v>8141250000</v>
      </c>
      <c r="AJ258">
        <v>-13.469431</v>
      </c>
      <c r="AK258">
        <v>-67.310219000000004</v>
      </c>
      <c r="AL258">
        <v>20.185677999999999</v>
      </c>
      <c r="AM258">
        <v>28.582153000000002</v>
      </c>
      <c r="AO258">
        <v>8141250000</v>
      </c>
      <c r="AP258">
        <v>-8.2522038999999996</v>
      </c>
      <c r="AQ258">
        <v>-8.3216781999999991</v>
      </c>
      <c r="AS258">
        <f t="shared" si="25"/>
        <v>8.1412499999999994</v>
      </c>
      <c r="AT258">
        <v>8141250000</v>
      </c>
      <c r="AU258">
        <v>-13.405499000000001</v>
      </c>
      <c r="AV258">
        <v>-68.033378999999996</v>
      </c>
      <c r="AW258">
        <v>20.611189</v>
      </c>
      <c r="AX258">
        <v>28.961531000000001</v>
      </c>
      <c r="AZ258">
        <v>8141250000</v>
      </c>
      <c r="BA258">
        <v>-8.2216395999999996</v>
      </c>
      <c r="BB258">
        <v>-8.2787647</v>
      </c>
      <c r="BD258">
        <f t="shared" si="26"/>
        <v>8.1412499999999994</v>
      </c>
      <c r="BE258">
        <v>8141250000</v>
      </c>
      <c r="BF258">
        <v>-13.389015000000001</v>
      </c>
      <c r="BG258">
        <v>-69.448859999999996</v>
      </c>
      <c r="BH258">
        <v>21.335417</v>
      </c>
      <c r="BI258">
        <v>29.673935</v>
      </c>
      <c r="BK258">
        <v>8141250000</v>
      </c>
      <c r="BL258">
        <v>-8.2149801</v>
      </c>
      <c r="BM258">
        <v>-8.2354897999999999</v>
      </c>
      <c r="BO258">
        <f t="shared" si="27"/>
        <v>8.1412499999999994</v>
      </c>
      <c r="BP258">
        <v>8141250000</v>
      </c>
      <c r="BQ258">
        <v>-13.408587000000001</v>
      </c>
      <c r="BR258">
        <v>-70.811272000000002</v>
      </c>
      <c r="BS258">
        <v>21.997049000000001</v>
      </c>
      <c r="BT258">
        <v>30.344109</v>
      </c>
      <c r="BV258">
        <v>8141250000</v>
      </c>
      <c r="BW258">
        <v>-8.2228993999999993</v>
      </c>
      <c r="BX258">
        <v>-8.2201824000000006</v>
      </c>
    </row>
    <row r="259" spans="1:76" x14ac:dyDescent="0.25">
      <c r="A259">
        <f t="shared" si="21"/>
        <v>8.1675000000000004</v>
      </c>
      <c r="B259">
        <v>8167500000</v>
      </c>
      <c r="C259">
        <v>-14.218425</v>
      </c>
      <c r="D259">
        <v>-61.840099000000002</v>
      </c>
      <c r="E259">
        <v>16.701623999999999</v>
      </c>
      <c r="F259">
        <v>25.836193000000002</v>
      </c>
      <c r="H259">
        <v>8167500000</v>
      </c>
      <c r="I259">
        <v>-8.6882029000000003</v>
      </c>
      <c r="J259">
        <v>-8.6683807000000002</v>
      </c>
      <c r="L259">
        <f t="shared" si="22"/>
        <v>8.1675000000000004</v>
      </c>
      <c r="M259">
        <v>8167500000</v>
      </c>
      <c r="N259">
        <v>-13.971519000000001</v>
      </c>
      <c r="O259">
        <v>-64.194595000000007</v>
      </c>
      <c r="P259">
        <v>18.125779999999999</v>
      </c>
      <c r="Q259">
        <v>26.998647999999999</v>
      </c>
      <c r="S259">
        <v>8167500000</v>
      </c>
      <c r="T259">
        <v>-8.4354153000000007</v>
      </c>
      <c r="U259">
        <v>-8.4778813999999993</v>
      </c>
      <c r="W259">
        <f t="shared" si="23"/>
        <v>8.1675000000000004</v>
      </c>
      <c r="X259">
        <v>8167500000</v>
      </c>
      <c r="Y259">
        <v>-13.77083</v>
      </c>
      <c r="Z259">
        <v>-64.961662000000004</v>
      </c>
      <c r="AA259">
        <v>18.709999</v>
      </c>
      <c r="AB259">
        <v>27.395885</v>
      </c>
      <c r="AD259">
        <v>8167500000</v>
      </c>
      <c r="AE259">
        <v>-8.2613173</v>
      </c>
      <c r="AF259">
        <v>-8.3506908000000006</v>
      </c>
      <c r="AH259">
        <f t="shared" si="24"/>
        <v>8.1675000000000004</v>
      </c>
      <c r="AI259">
        <v>8167500000</v>
      </c>
      <c r="AJ259">
        <v>-13.689826</v>
      </c>
      <c r="AK259">
        <v>-65.713325999999995</v>
      </c>
      <c r="AL259">
        <v>19.166840000000001</v>
      </c>
      <c r="AM259">
        <v>27.750575999999999</v>
      </c>
      <c r="AO259">
        <v>8167500000</v>
      </c>
      <c r="AP259">
        <v>-8.1675509999999996</v>
      </c>
      <c r="AQ259">
        <v>-8.2518139000000001</v>
      </c>
      <c r="AS259">
        <f t="shared" si="25"/>
        <v>8.1675000000000004</v>
      </c>
      <c r="AT259">
        <v>8167500000</v>
      </c>
      <c r="AU259">
        <v>-13.625092</v>
      </c>
      <c r="AV259">
        <v>-67.285904000000002</v>
      </c>
      <c r="AW259">
        <v>20.017859000000001</v>
      </c>
      <c r="AX259">
        <v>28.553093000000001</v>
      </c>
      <c r="AZ259">
        <v>8167500000</v>
      </c>
      <c r="BA259">
        <v>-8.1303759000000007</v>
      </c>
      <c r="BB259">
        <v>-8.2032851999999998</v>
      </c>
      <c r="BD259">
        <f t="shared" si="26"/>
        <v>8.1675000000000004</v>
      </c>
      <c r="BE259">
        <v>8167500000</v>
      </c>
      <c r="BF259">
        <v>-13.609925</v>
      </c>
      <c r="BG259">
        <v>-68.778519000000003</v>
      </c>
      <c r="BH259">
        <v>20.779333000000001</v>
      </c>
      <c r="BI259">
        <v>29.301317000000001</v>
      </c>
      <c r="BK259">
        <v>8167500000</v>
      </c>
      <c r="BL259">
        <v>-8.1220435999999996</v>
      </c>
      <c r="BM259">
        <v>-8.1561766000000002</v>
      </c>
      <c r="BO259">
        <f t="shared" si="27"/>
        <v>8.1675000000000004</v>
      </c>
      <c r="BP259">
        <v>8167500000</v>
      </c>
      <c r="BQ259">
        <v>-13.633915999999999</v>
      </c>
      <c r="BR259">
        <v>-69.582427999999993</v>
      </c>
      <c r="BS259">
        <v>21.157298999999998</v>
      </c>
      <c r="BT259">
        <v>29.692969999999999</v>
      </c>
      <c r="BV259">
        <v>8167500000</v>
      </c>
      <c r="BW259">
        <v>-8.1306744000000002</v>
      </c>
      <c r="BX259">
        <v>-8.1429557999999993</v>
      </c>
    </row>
    <row r="260" spans="1:76" x14ac:dyDescent="0.25">
      <c r="A260">
        <f t="shared" si="21"/>
        <v>8.1937499999999996</v>
      </c>
      <c r="B260">
        <v>8193750000</v>
      </c>
      <c r="C260">
        <v>-13.749877</v>
      </c>
      <c r="D260">
        <v>-61.353862999999997</v>
      </c>
      <c r="E260">
        <v>16.927054999999999</v>
      </c>
      <c r="F260">
        <v>25.660174999999999</v>
      </c>
      <c r="H260">
        <v>8193750000</v>
      </c>
      <c r="I260">
        <v>-8.4837913999999994</v>
      </c>
      <c r="J260">
        <v>-8.5388526999999996</v>
      </c>
      <c r="L260">
        <f t="shared" si="22"/>
        <v>8.1937499999999996</v>
      </c>
      <c r="M260">
        <v>8193750000</v>
      </c>
      <c r="N260">
        <v>-13.475436999999999</v>
      </c>
      <c r="O260">
        <v>-63.660285999999999</v>
      </c>
      <c r="P260">
        <v>18.354706</v>
      </c>
      <c r="Q260">
        <v>26.806093000000001</v>
      </c>
      <c r="S260">
        <v>8193750000</v>
      </c>
      <c r="T260">
        <v>-8.2524508999999995</v>
      </c>
      <c r="U260">
        <v>-8.3635845</v>
      </c>
      <c r="W260">
        <f t="shared" si="23"/>
        <v>8.1937499999999996</v>
      </c>
      <c r="X260">
        <v>8193750000</v>
      </c>
      <c r="Y260">
        <v>-13.253928999999999</v>
      </c>
      <c r="Z260">
        <v>-64.820824000000002</v>
      </c>
      <c r="AA260">
        <v>19.156483000000001</v>
      </c>
      <c r="AB260">
        <v>27.404774</v>
      </c>
      <c r="AD260">
        <v>8193750000</v>
      </c>
      <c r="AE260">
        <v>-8.0974559999999993</v>
      </c>
      <c r="AF260">
        <v>-8.2364569000000003</v>
      </c>
      <c r="AH260">
        <f t="shared" si="24"/>
        <v>8.1937499999999996</v>
      </c>
      <c r="AI260">
        <v>8193750000</v>
      </c>
      <c r="AJ260">
        <v>-13.155025</v>
      </c>
      <c r="AK260">
        <v>-65.113617000000005</v>
      </c>
      <c r="AL260">
        <v>19.401785</v>
      </c>
      <c r="AM260">
        <v>27.538153000000001</v>
      </c>
      <c r="AO260">
        <v>8193750000</v>
      </c>
      <c r="AP260">
        <v>-8.0113114999999997</v>
      </c>
      <c r="AQ260">
        <v>-8.1578435999999996</v>
      </c>
      <c r="AS260">
        <f t="shared" si="25"/>
        <v>8.1937499999999996</v>
      </c>
      <c r="AT260">
        <v>8193750000</v>
      </c>
      <c r="AU260">
        <v>-13.082046999999999</v>
      </c>
      <c r="AV260">
        <v>-66.674628999999996</v>
      </c>
      <c r="AW260">
        <v>20.255268000000001</v>
      </c>
      <c r="AX260">
        <v>28.334909</v>
      </c>
      <c r="AZ260">
        <v>8193750000</v>
      </c>
      <c r="BA260">
        <v>-7.9815154000000001</v>
      </c>
      <c r="BB260">
        <v>-8.1051455000000008</v>
      </c>
      <c r="BD260">
        <f t="shared" si="26"/>
        <v>8.1937499999999996</v>
      </c>
      <c r="BE260">
        <v>8193750000</v>
      </c>
      <c r="BF260">
        <v>-13.060188999999999</v>
      </c>
      <c r="BG260">
        <v>-67.947128000000006</v>
      </c>
      <c r="BH260">
        <v>20.913376</v>
      </c>
      <c r="BI260">
        <v>28.975109</v>
      </c>
      <c r="BK260">
        <v>8193750000</v>
      </c>
      <c r="BL260">
        <v>-7.9748383</v>
      </c>
      <c r="BM260">
        <v>-8.0733986000000009</v>
      </c>
      <c r="BO260">
        <f t="shared" si="27"/>
        <v>8.1937499999999996</v>
      </c>
      <c r="BP260">
        <v>8193750000</v>
      </c>
      <c r="BQ260">
        <v>-13.082682999999999</v>
      </c>
      <c r="BR260">
        <v>-67.901291000000001</v>
      </c>
      <c r="BS260">
        <v>20.867964000000001</v>
      </c>
      <c r="BT260">
        <v>28.941438999999999</v>
      </c>
      <c r="BV260">
        <v>8193750000</v>
      </c>
      <c r="BW260">
        <v>-7.9864348999999999</v>
      </c>
      <c r="BX260">
        <v>-8.0465546000000003</v>
      </c>
    </row>
    <row r="261" spans="1:76" x14ac:dyDescent="0.25">
      <c r="A261">
        <f t="shared" si="21"/>
        <v>8.2200000000000006</v>
      </c>
      <c r="B261">
        <v>8220000000</v>
      </c>
      <c r="C261">
        <v>-13.635192999999999</v>
      </c>
      <c r="D261">
        <v>-59.012585000000001</v>
      </c>
      <c r="E261">
        <v>15.871098999999999</v>
      </c>
      <c r="F261">
        <v>24.437207999999998</v>
      </c>
      <c r="H261">
        <v>8220000000</v>
      </c>
      <c r="I261">
        <v>-8.6290083000000006</v>
      </c>
      <c r="J261">
        <v>-8.5862864999999999</v>
      </c>
      <c r="L261">
        <f t="shared" si="22"/>
        <v>8.2200000000000006</v>
      </c>
      <c r="M261">
        <v>8220000000</v>
      </c>
      <c r="N261">
        <v>-13.381045</v>
      </c>
      <c r="O261">
        <v>-61.739818999999997</v>
      </c>
      <c r="P261">
        <v>17.488862999999998</v>
      </c>
      <c r="Q261">
        <v>25.786930000000002</v>
      </c>
      <c r="S261">
        <v>8220000000</v>
      </c>
      <c r="T261">
        <v>-8.3840398999999994</v>
      </c>
      <c r="U261">
        <v>-8.3999690999999999</v>
      </c>
      <c r="W261">
        <f t="shared" si="23"/>
        <v>8.2200000000000006</v>
      </c>
      <c r="X261">
        <v>8220000000</v>
      </c>
      <c r="Y261">
        <v>-13.180593</v>
      </c>
      <c r="Z261">
        <v>-63.704304</v>
      </c>
      <c r="AA261">
        <v>18.671559999999999</v>
      </c>
      <c r="AB261">
        <v>26.784697000000001</v>
      </c>
      <c r="AD261">
        <v>8220000000</v>
      </c>
      <c r="AE261">
        <v>-8.2197151000000002</v>
      </c>
      <c r="AF261">
        <v>-8.2737979999999993</v>
      </c>
      <c r="AH261">
        <f t="shared" si="24"/>
        <v>8.2200000000000006</v>
      </c>
      <c r="AI261">
        <v>8220000000</v>
      </c>
      <c r="AJ261">
        <v>-13.093889000000001</v>
      </c>
      <c r="AK261">
        <v>-65.824866999999998</v>
      </c>
      <c r="AL261">
        <v>19.818542000000001</v>
      </c>
      <c r="AM261">
        <v>27.827164</v>
      </c>
      <c r="AO261">
        <v>8220000000</v>
      </c>
      <c r="AP261">
        <v>-8.1304645999999998</v>
      </c>
      <c r="AQ261">
        <v>-8.1961279000000005</v>
      </c>
      <c r="AS261">
        <f t="shared" si="25"/>
        <v>8.2200000000000006</v>
      </c>
      <c r="AT261">
        <v>8220000000</v>
      </c>
      <c r="AU261">
        <v>-13.029472</v>
      </c>
      <c r="AV261">
        <v>-66.433311000000003</v>
      </c>
      <c r="AW261">
        <v>20.187183000000001</v>
      </c>
      <c r="AX261">
        <v>28.146281999999999</v>
      </c>
      <c r="AZ261">
        <v>8220000000</v>
      </c>
      <c r="BA261">
        <v>-8.0947131999999993</v>
      </c>
      <c r="BB261">
        <v>-8.1552734000000004</v>
      </c>
      <c r="BD261">
        <f t="shared" si="26"/>
        <v>8.2200000000000006</v>
      </c>
      <c r="BE261">
        <v>8220000000</v>
      </c>
      <c r="BF261">
        <v>-13.013393000000001</v>
      </c>
      <c r="BG261">
        <v>-68.558220000000006</v>
      </c>
      <c r="BH261">
        <v>21.265716999999999</v>
      </c>
      <c r="BI261">
        <v>29.210584999999998</v>
      </c>
      <c r="BK261">
        <v>8220000000</v>
      </c>
      <c r="BL261">
        <v>-8.0914620999999993</v>
      </c>
      <c r="BM261">
        <v>-8.1252145999999996</v>
      </c>
      <c r="BO261">
        <f t="shared" si="27"/>
        <v>8.2200000000000006</v>
      </c>
      <c r="BP261">
        <v>8220000000</v>
      </c>
      <c r="BQ261">
        <v>-13.035691</v>
      </c>
      <c r="BR261">
        <v>-69.167580000000001</v>
      </c>
      <c r="BS261">
        <v>21.548100000000002</v>
      </c>
      <c r="BT261">
        <v>29.505462999999999</v>
      </c>
      <c r="BV261">
        <v>8220000000</v>
      </c>
      <c r="BW261">
        <v>-8.1019535000000005</v>
      </c>
      <c r="BX261">
        <v>-8.1034659999999992</v>
      </c>
    </row>
    <row r="262" spans="1:76" x14ac:dyDescent="0.25">
      <c r="A262">
        <f t="shared" ref="A262:A325" si="28">B262/10^9</f>
        <v>8.2462499999999999</v>
      </c>
      <c r="B262">
        <v>8246250000</v>
      </c>
      <c r="C262">
        <v>-14.191148999999999</v>
      </c>
      <c r="D262">
        <v>-60.066433000000004</v>
      </c>
      <c r="E262">
        <v>15.842067</v>
      </c>
      <c r="F262">
        <v>24.976067</v>
      </c>
      <c r="H262">
        <v>8246250000</v>
      </c>
      <c r="I262">
        <v>-8.7895765000000008</v>
      </c>
      <c r="J262">
        <v>-8.7861937999999995</v>
      </c>
      <c r="L262">
        <f t="shared" ref="L262:L325" si="29">M262/10^9</f>
        <v>8.2462499999999999</v>
      </c>
      <c r="M262">
        <v>8246250000</v>
      </c>
      <c r="N262">
        <v>-13.912379</v>
      </c>
      <c r="O262">
        <v>-62.709167000000001</v>
      </c>
      <c r="P262">
        <v>17.442204</v>
      </c>
      <c r="Q262">
        <v>26.292052999999999</v>
      </c>
      <c r="S262">
        <v>8246250000</v>
      </c>
      <c r="T262">
        <v>-8.5021562999999993</v>
      </c>
      <c r="U262">
        <v>-8.5676621999999991</v>
      </c>
      <c r="W262">
        <f t="shared" ref="W262:W325" si="30">X262/10^9</f>
        <v>8.2462499999999999</v>
      </c>
      <c r="X262">
        <v>8246250000</v>
      </c>
      <c r="Y262">
        <v>-13.694672000000001</v>
      </c>
      <c r="Z262">
        <v>-64.159981000000002</v>
      </c>
      <c r="AA262">
        <v>18.385318999999999</v>
      </c>
      <c r="AB262">
        <v>27.037901000000002</v>
      </c>
      <c r="AD262">
        <v>8246250000</v>
      </c>
      <c r="AE262">
        <v>-8.3125657999999998</v>
      </c>
      <c r="AF262">
        <v>-8.4116935999999995</v>
      </c>
      <c r="AH262">
        <f t="shared" ref="AH262:AH325" si="31">AI262/10^9</f>
        <v>8.2462499999999999</v>
      </c>
      <c r="AI262">
        <v>8246250000</v>
      </c>
      <c r="AJ262">
        <v>-13.603845</v>
      </c>
      <c r="AK262">
        <v>-65.938575999999998</v>
      </c>
      <c r="AL262">
        <v>19.365444</v>
      </c>
      <c r="AM262">
        <v>27.914766</v>
      </c>
      <c r="AO262">
        <v>8246250000</v>
      </c>
      <c r="AP262">
        <v>-8.2086228999999999</v>
      </c>
      <c r="AQ262">
        <v>-8.3093041999999997</v>
      </c>
      <c r="AS262">
        <f t="shared" ref="AS262:AS325" si="32">AT262/10^9</f>
        <v>8.2462499999999999</v>
      </c>
      <c r="AT262">
        <v>8246250000</v>
      </c>
      <c r="AU262">
        <v>-13.533374</v>
      </c>
      <c r="AV262">
        <v>-67.754883000000007</v>
      </c>
      <c r="AW262">
        <v>20.344069000000001</v>
      </c>
      <c r="AX262">
        <v>28.840456</v>
      </c>
      <c r="AZ262">
        <v>8246250000</v>
      </c>
      <c r="BA262">
        <v>-8.1641636000000002</v>
      </c>
      <c r="BB262">
        <v>-8.2564802000000004</v>
      </c>
      <c r="BD262">
        <f t="shared" ref="BD262:BD325" si="33">BE262/10^9</f>
        <v>8.2462499999999999</v>
      </c>
      <c r="BE262">
        <v>8246250000</v>
      </c>
      <c r="BF262">
        <v>-13.512172</v>
      </c>
      <c r="BG262">
        <v>-68.841071999999997</v>
      </c>
      <c r="BH262">
        <v>20.908360999999999</v>
      </c>
      <c r="BI262">
        <v>29.389372000000002</v>
      </c>
      <c r="BK262">
        <v>8246250000</v>
      </c>
      <c r="BL262">
        <v>-8.1504030000000007</v>
      </c>
      <c r="BM262">
        <v>-8.2138366999999999</v>
      </c>
      <c r="BO262">
        <f t="shared" ref="BO262:BO325" si="34">BP262/10^9</f>
        <v>8.2462499999999999</v>
      </c>
      <c r="BP262">
        <v>8246250000</v>
      </c>
      <c r="BQ262">
        <v>-13.535534999999999</v>
      </c>
      <c r="BR262">
        <v>-70.323868000000004</v>
      </c>
      <c r="BS262">
        <v>21.626397999999998</v>
      </c>
      <c r="BT262">
        <v>30.121829999999999</v>
      </c>
      <c r="BV262">
        <v>8246250000</v>
      </c>
      <c r="BW262">
        <v>-8.1593189000000006</v>
      </c>
      <c r="BX262">
        <v>-8.1898060000000008</v>
      </c>
    </row>
    <row r="263" spans="1:76" x14ac:dyDescent="0.25">
      <c r="A263">
        <f t="shared" si="28"/>
        <v>8.2725000000000009</v>
      </c>
      <c r="B263">
        <v>8272500000</v>
      </c>
      <c r="C263">
        <v>-14.21956</v>
      </c>
      <c r="D263">
        <v>-60.628276999999997</v>
      </c>
      <c r="E263">
        <v>16.094580000000001</v>
      </c>
      <c r="F263">
        <v>25.221895</v>
      </c>
      <c r="H263">
        <v>8272500000</v>
      </c>
      <c r="I263">
        <v>-8.5677728999999996</v>
      </c>
      <c r="J263">
        <v>-8.6913929000000003</v>
      </c>
      <c r="L263">
        <f t="shared" si="29"/>
        <v>8.2725000000000009</v>
      </c>
      <c r="M263">
        <v>8272500000</v>
      </c>
      <c r="N263">
        <v>-13.915732</v>
      </c>
      <c r="O263">
        <v>-63.079951999999999</v>
      </c>
      <c r="P263">
        <v>17.624243</v>
      </c>
      <c r="Q263">
        <v>26.432386000000001</v>
      </c>
      <c r="S263">
        <v>8272500000</v>
      </c>
      <c r="T263">
        <v>-8.2856398000000002</v>
      </c>
      <c r="U263">
        <v>-8.4716167000000002</v>
      </c>
      <c r="W263">
        <f t="shared" si="30"/>
        <v>8.2725000000000009</v>
      </c>
      <c r="X263">
        <v>8272500000</v>
      </c>
      <c r="Y263">
        <v>-13.679947</v>
      </c>
      <c r="Z263">
        <v>-64.515144000000006</v>
      </c>
      <c r="AA263">
        <v>18.577627</v>
      </c>
      <c r="AB263">
        <v>27.164961000000002</v>
      </c>
      <c r="AD263">
        <v>8272500000</v>
      </c>
      <c r="AE263">
        <v>-8.0963945000000006</v>
      </c>
      <c r="AF263">
        <v>-8.3159379999999992</v>
      </c>
      <c r="AH263">
        <f t="shared" si="31"/>
        <v>8.2725000000000009</v>
      </c>
      <c r="AI263">
        <v>8272500000</v>
      </c>
      <c r="AJ263">
        <v>-13.575405</v>
      </c>
      <c r="AK263">
        <v>-65.683716000000004</v>
      </c>
      <c r="AL263">
        <v>19.266455000000001</v>
      </c>
      <c r="AM263">
        <v>27.729765</v>
      </c>
      <c r="AO263">
        <v>8272500000</v>
      </c>
      <c r="AP263">
        <v>-7.9920935999999996</v>
      </c>
      <c r="AQ263">
        <v>-8.2155666000000007</v>
      </c>
      <c r="AS263">
        <f t="shared" si="32"/>
        <v>8.2725000000000009</v>
      </c>
      <c r="AT263">
        <v>8272500000</v>
      </c>
      <c r="AU263">
        <v>-13.500756000000001</v>
      </c>
      <c r="AV263">
        <v>-67.345580999999996</v>
      </c>
      <c r="AW263">
        <v>20.172032999999999</v>
      </c>
      <c r="AX263">
        <v>28.572975</v>
      </c>
      <c r="AZ263">
        <v>8272500000</v>
      </c>
      <c r="BA263">
        <v>-7.9504437000000001</v>
      </c>
      <c r="BB263">
        <v>-8.1615781999999992</v>
      </c>
      <c r="BD263">
        <f t="shared" si="33"/>
        <v>8.2725000000000009</v>
      </c>
      <c r="BE263">
        <v>8272500000</v>
      </c>
      <c r="BF263">
        <v>-13.478877000000001</v>
      </c>
      <c r="BG263">
        <v>-68.328277999999997</v>
      </c>
      <c r="BH263">
        <v>20.685265000000001</v>
      </c>
      <c r="BI263">
        <v>29.069137999999999</v>
      </c>
      <c r="BK263">
        <v>8272500000</v>
      </c>
      <c r="BL263">
        <v>-7.9423975999999996</v>
      </c>
      <c r="BM263">
        <v>-8.1248912999999998</v>
      </c>
      <c r="BO263">
        <f t="shared" si="34"/>
        <v>8.2725000000000009</v>
      </c>
      <c r="BP263">
        <v>8272500000</v>
      </c>
      <c r="BQ263">
        <v>-13.501060000000001</v>
      </c>
      <c r="BR263">
        <v>-69.114822000000004</v>
      </c>
      <c r="BS263">
        <v>21.056350999999999</v>
      </c>
      <c r="BT263">
        <v>29.450436</v>
      </c>
      <c r="BV263">
        <v>8272500000</v>
      </c>
      <c r="BW263">
        <v>-7.9481573000000001</v>
      </c>
      <c r="BX263">
        <v>-8.0998716000000002</v>
      </c>
    </row>
    <row r="264" spans="1:76" x14ac:dyDescent="0.25">
      <c r="A264">
        <f t="shared" si="28"/>
        <v>8.2987500000000001</v>
      </c>
      <c r="B264">
        <v>8298750000</v>
      </c>
      <c r="C264">
        <v>-13.661497000000001</v>
      </c>
      <c r="D264">
        <v>-59.109256999999999</v>
      </c>
      <c r="E264">
        <v>15.893129999999999</v>
      </c>
      <c r="F264">
        <v>24.500988</v>
      </c>
      <c r="H264">
        <v>8298750000</v>
      </c>
      <c r="I264">
        <v>-8.5657634999999992</v>
      </c>
      <c r="J264">
        <v>-8.5639132999999994</v>
      </c>
      <c r="L264">
        <f t="shared" si="29"/>
        <v>8.2987500000000001</v>
      </c>
      <c r="M264">
        <v>8298750000</v>
      </c>
      <c r="N264">
        <v>-13.352288</v>
      </c>
      <c r="O264">
        <v>-61.817287</v>
      </c>
      <c r="P264">
        <v>17.556356000000001</v>
      </c>
      <c r="Q264">
        <v>25.850838</v>
      </c>
      <c r="S264">
        <v>8298750000</v>
      </c>
      <c r="T264">
        <v>-8.2917690000000004</v>
      </c>
      <c r="U264">
        <v>-8.3593606999999999</v>
      </c>
      <c r="W264">
        <f t="shared" si="30"/>
        <v>8.2987500000000001</v>
      </c>
      <c r="X264">
        <v>8298750000</v>
      </c>
      <c r="Y264">
        <v>-13.115459</v>
      </c>
      <c r="Z264">
        <v>-63.070399999999999</v>
      </c>
      <c r="AA264">
        <v>18.419740999999998</v>
      </c>
      <c r="AB264">
        <v>26.497451999999999</v>
      </c>
      <c r="AD264">
        <v>8298750000</v>
      </c>
      <c r="AE264">
        <v>-8.1141290999999995</v>
      </c>
      <c r="AF264">
        <v>-8.2115974000000005</v>
      </c>
      <c r="AH264">
        <f t="shared" si="31"/>
        <v>8.2987500000000001</v>
      </c>
      <c r="AI264">
        <v>8298750000</v>
      </c>
      <c r="AJ264">
        <v>-13.010926</v>
      </c>
      <c r="AK264">
        <v>-64.368392999999998</v>
      </c>
      <c r="AL264">
        <v>19.173266999999999</v>
      </c>
      <c r="AM264">
        <v>27.131826</v>
      </c>
      <c r="AO264">
        <v>8298750000</v>
      </c>
      <c r="AP264">
        <v>-8.0236520999999996</v>
      </c>
      <c r="AQ264">
        <v>-8.1251563999999998</v>
      </c>
      <c r="AS264">
        <f t="shared" si="32"/>
        <v>8.2987500000000001</v>
      </c>
      <c r="AT264">
        <v>8298750000</v>
      </c>
      <c r="AU264">
        <v>-12.932492999999999</v>
      </c>
      <c r="AV264">
        <v>-65.590232999999998</v>
      </c>
      <c r="AW264">
        <v>19.862622999999999</v>
      </c>
      <c r="AX264">
        <v>27.758327000000001</v>
      </c>
      <c r="AZ264">
        <v>8298750000</v>
      </c>
      <c r="BA264">
        <v>-7.9871601999999999</v>
      </c>
      <c r="BB264">
        <v>-8.0793324000000002</v>
      </c>
      <c r="BD264">
        <f t="shared" si="33"/>
        <v>8.2987500000000001</v>
      </c>
      <c r="BE264">
        <v>8298750000</v>
      </c>
      <c r="BF264">
        <v>-12.908557</v>
      </c>
      <c r="BG264">
        <v>-67.674858</v>
      </c>
      <c r="BH264">
        <v>20.928871000000001</v>
      </c>
      <c r="BI264">
        <v>28.807753000000002</v>
      </c>
      <c r="BK264">
        <v>8298750000</v>
      </c>
      <c r="BL264">
        <v>-7.9778123000000001</v>
      </c>
      <c r="BM264">
        <v>-8.0362425000000002</v>
      </c>
      <c r="BO264">
        <f t="shared" si="34"/>
        <v>8.2987500000000001</v>
      </c>
      <c r="BP264">
        <v>8298750000</v>
      </c>
      <c r="BQ264">
        <v>-12.927611000000001</v>
      </c>
      <c r="BR264">
        <v>-67.652000000000001</v>
      </c>
      <c r="BS264">
        <v>20.898389999999999</v>
      </c>
      <c r="BT264">
        <v>28.786383000000001</v>
      </c>
      <c r="BV264">
        <v>8298750000</v>
      </c>
      <c r="BW264">
        <v>-7.9876728000000004</v>
      </c>
      <c r="BX264">
        <v>-8.0185403999999991</v>
      </c>
    </row>
    <row r="265" spans="1:76" x14ac:dyDescent="0.25">
      <c r="A265">
        <f t="shared" si="28"/>
        <v>8.3249999999999993</v>
      </c>
      <c r="B265">
        <v>8325000000</v>
      </c>
      <c r="C265">
        <v>-13.883803</v>
      </c>
      <c r="D265">
        <v>-58.149776000000003</v>
      </c>
      <c r="E265">
        <v>15.191084999999999</v>
      </c>
      <c r="F265">
        <v>23.999063</v>
      </c>
      <c r="H265">
        <v>8325000000</v>
      </c>
      <c r="I265">
        <v>-8.8839970000000008</v>
      </c>
      <c r="J265">
        <v>-8.8002357</v>
      </c>
      <c r="L265">
        <f t="shared" si="29"/>
        <v>8.3249999999999993</v>
      </c>
      <c r="M265">
        <v>8325000000</v>
      </c>
      <c r="N265">
        <v>-13.601497999999999</v>
      </c>
      <c r="O265">
        <v>-60.807845999999998</v>
      </c>
      <c r="P265">
        <v>16.802423000000001</v>
      </c>
      <c r="Q265">
        <v>25.314057999999999</v>
      </c>
      <c r="S265">
        <v>8325000000</v>
      </c>
      <c r="T265">
        <v>-8.5870198999999996</v>
      </c>
      <c r="U265">
        <v>-8.5697478999999994</v>
      </c>
      <c r="W265">
        <f t="shared" si="30"/>
        <v>8.3249999999999993</v>
      </c>
      <c r="X265">
        <v>8325000000</v>
      </c>
      <c r="Y265">
        <v>-13.385602</v>
      </c>
      <c r="Z265">
        <v>-62.942162000000003</v>
      </c>
      <c r="AA265">
        <v>18.08548</v>
      </c>
      <c r="AB265">
        <v>26.394791000000001</v>
      </c>
      <c r="AD265">
        <v>8325000000</v>
      </c>
      <c r="AE265">
        <v>-8.3951320999999997</v>
      </c>
      <c r="AF265">
        <v>-8.4156341999999995</v>
      </c>
      <c r="AH265">
        <f t="shared" si="31"/>
        <v>8.3249999999999993</v>
      </c>
      <c r="AI265">
        <v>8325000000</v>
      </c>
      <c r="AJ265">
        <v>-13.295738999999999</v>
      </c>
      <c r="AK265">
        <v>-64.635627999999997</v>
      </c>
      <c r="AL265">
        <v>19.022075999999998</v>
      </c>
      <c r="AM265">
        <v>27.220828999999998</v>
      </c>
      <c r="AO265">
        <v>8325000000</v>
      </c>
      <c r="AP265">
        <v>-8.2903909999999996</v>
      </c>
      <c r="AQ265">
        <v>-8.3211621999999998</v>
      </c>
      <c r="AS265">
        <f t="shared" si="32"/>
        <v>8.3249999999999993</v>
      </c>
      <c r="AT265">
        <v>8325000000</v>
      </c>
      <c r="AU265">
        <v>-13.225923999999999</v>
      </c>
      <c r="AV265">
        <v>-66.325576999999996</v>
      </c>
      <c r="AW265">
        <v>19.936865000000001</v>
      </c>
      <c r="AX265">
        <v>28.082091999999999</v>
      </c>
      <c r="AZ265">
        <v>8325000000</v>
      </c>
      <c r="BA265">
        <v>-8.2474202999999999</v>
      </c>
      <c r="BB265">
        <v>-8.2674369999999993</v>
      </c>
      <c r="BD265">
        <f t="shared" si="33"/>
        <v>8.3249999999999993</v>
      </c>
      <c r="BE265">
        <v>8325000000</v>
      </c>
      <c r="BF265">
        <v>-13.209125999999999</v>
      </c>
      <c r="BG265">
        <v>-69.118576000000004</v>
      </c>
      <c r="BH265">
        <v>21.350162999999998</v>
      </c>
      <c r="BI265">
        <v>29.480035999999998</v>
      </c>
      <c r="BK265">
        <v>8325000000</v>
      </c>
      <c r="BL265">
        <v>-8.2328443999999994</v>
      </c>
      <c r="BM265">
        <v>-8.2260799000000002</v>
      </c>
      <c r="BO265">
        <f t="shared" si="34"/>
        <v>8.3249999999999993</v>
      </c>
      <c r="BP265">
        <v>8325000000</v>
      </c>
      <c r="BQ265">
        <v>-13.234771</v>
      </c>
      <c r="BR265">
        <v>-69.500977000000006</v>
      </c>
      <c r="BS265">
        <v>21.515718</v>
      </c>
      <c r="BT265">
        <v>29.657174999999999</v>
      </c>
      <c r="BV265">
        <v>8325000000</v>
      </c>
      <c r="BW265">
        <v>-8.2390384999999995</v>
      </c>
      <c r="BX265">
        <v>-8.2070255000000003</v>
      </c>
    </row>
    <row r="266" spans="1:76" x14ac:dyDescent="0.25">
      <c r="A266">
        <f t="shared" si="28"/>
        <v>8.3512500000000003</v>
      </c>
      <c r="B266">
        <v>8351250000</v>
      </c>
      <c r="C266">
        <v>-14.432639</v>
      </c>
      <c r="D266">
        <v>-58.609164999999997</v>
      </c>
      <c r="E266">
        <v>14.871943</v>
      </c>
      <c r="F266">
        <v>24.264718999999999</v>
      </c>
      <c r="H266">
        <v>8351250000</v>
      </c>
      <c r="I266">
        <v>-8.8936852999999996</v>
      </c>
      <c r="J266">
        <v>-8.9043703000000001</v>
      </c>
      <c r="L266">
        <f t="shared" si="29"/>
        <v>8.3512500000000003</v>
      </c>
      <c r="M266">
        <v>8351250000</v>
      </c>
      <c r="N266">
        <v>-14.096467000000001</v>
      </c>
      <c r="O266">
        <v>-61.891112999999997</v>
      </c>
      <c r="P266">
        <v>16.849091000000001</v>
      </c>
      <c r="Q266">
        <v>25.900251000000001</v>
      </c>
      <c r="S266">
        <v>8351250000</v>
      </c>
      <c r="T266">
        <v>-8.5612688000000006</v>
      </c>
      <c r="U266">
        <v>-8.6325655000000001</v>
      </c>
      <c r="W266">
        <f t="shared" si="30"/>
        <v>8.3512500000000003</v>
      </c>
      <c r="X266">
        <v>8351250000</v>
      </c>
      <c r="Y266">
        <v>-13.839444</v>
      </c>
      <c r="Z266">
        <v>-62.716132999999999</v>
      </c>
      <c r="AA266">
        <v>17.518623000000002</v>
      </c>
      <c r="AB266">
        <v>26.332778999999999</v>
      </c>
      <c r="AD266">
        <v>8351250000</v>
      </c>
      <c r="AE266">
        <v>-8.34056</v>
      </c>
      <c r="AF266">
        <v>-8.4377517999999991</v>
      </c>
      <c r="AH266">
        <f t="shared" si="31"/>
        <v>8.3512500000000003</v>
      </c>
      <c r="AI266">
        <v>8351250000</v>
      </c>
      <c r="AJ266">
        <v>-13.725339999999999</v>
      </c>
      <c r="AK266">
        <v>-64.799698000000006</v>
      </c>
      <c r="AL266">
        <v>18.674509</v>
      </c>
      <c r="AM266">
        <v>27.360575000000001</v>
      </c>
      <c r="AO266">
        <v>8351250000</v>
      </c>
      <c r="AP266">
        <v>-8.2193260000000006</v>
      </c>
      <c r="AQ266">
        <v>-8.3123530999999993</v>
      </c>
      <c r="AS266">
        <f t="shared" si="32"/>
        <v>8.3512500000000003</v>
      </c>
      <c r="AT266">
        <v>8351250000</v>
      </c>
      <c r="AU266">
        <v>-13.641968</v>
      </c>
      <c r="AV266">
        <v>-67.219802999999999</v>
      </c>
      <c r="AW266">
        <v>19.967932000000001</v>
      </c>
      <c r="AX266">
        <v>28.586672</v>
      </c>
      <c r="AZ266">
        <v>8351250000</v>
      </c>
      <c r="BA266">
        <v>-8.1681899999999992</v>
      </c>
      <c r="BB266">
        <v>-8.2463149999999992</v>
      </c>
      <c r="BD266">
        <f t="shared" si="33"/>
        <v>8.3512500000000003</v>
      </c>
      <c r="BE266">
        <v>8351250000</v>
      </c>
      <c r="BF266">
        <v>-13.617348</v>
      </c>
      <c r="BG266">
        <v>-69.142914000000005</v>
      </c>
      <c r="BH266">
        <v>20.954107</v>
      </c>
      <c r="BI266">
        <v>29.553761999999999</v>
      </c>
      <c r="BK266">
        <v>8351250000</v>
      </c>
      <c r="BL266">
        <v>-8.1514196000000005</v>
      </c>
      <c r="BM266">
        <v>-8.1978635999999998</v>
      </c>
      <c r="BO266">
        <f t="shared" si="34"/>
        <v>8.3512500000000003</v>
      </c>
      <c r="BP266">
        <v>8351250000</v>
      </c>
      <c r="BQ266">
        <v>-13.643793000000001</v>
      </c>
      <c r="BR266">
        <v>-69.951469000000003</v>
      </c>
      <c r="BS266">
        <v>21.331942000000002</v>
      </c>
      <c r="BT266">
        <v>29.947569000000001</v>
      </c>
      <c r="BV266">
        <v>8351250000</v>
      </c>
      <c r="BW266">
        <v>-8.1629219000000006</v>
      </c>
      <c r="BX266">
        <v>-8.1704472999999993</v>
      </c>
    </row>
    <row r="267" spans="1:76" x14ac:dyDescent="0.25">
      <c r="A267">
        <f t="shared" si="28"/>
        <v>8.3774999999999995</v>
      </c>
      <c r="B267">
        <v>8377500000</v>
      </c>
      <c r="C267">
        <v>-14.211729999999999</v>
      </c>
      <c r="D267">
        <v>-57.954849000000003</v>
      </c>
      <c r="E267">
        <v>14.765694</v>
      </c>
      <c r="F267">
        <v>23.905825</v>
      </c>
      <c r="H267">
        <v>8377500000</v>
      </c>
      <c r="I267">
        <v>-8.6527499999999993</v>
      </c>
      <c r="J267">
        <v>-8.6198378000000009</v>
      </c>
      <c r="L267">
        <f t="shared" si="29"/>
        <v>8.3774999999999995</v>
      </c>
      <c r="M267">
        <v>8377500000</v>
      </c>
      <c r="N267">
        <v>-13.853258</v>
      </c>
      <c r="O267">
        <v>-60.833281999999997</v>
      </c>
      <c r="P267">
        <v>16.563383000000002</v>
      </c>
      <c r="Q267">
        <v>25.330632999999999</v>
      </c>
      <c r="S267">
        <v>8377500000</v>
      </c>
      <c r="T267">
        <v>-8.3292655999999994</v>
      </c>
      <c r="U267">
        <v>-8.3649187000000005</v>
      </c>
      <c r="W267">
        <f t="shared" si="30"/>
        <v>8.3774999999999995</v>
      </c>
      <c r="X267">
        <v>8377500000</v>
      </c>
      <c r="Y267">
        <v>-13.585134999999999</v>
      </c>
      <c r="Z267">
        <v>-61.935265000000001</v>
      </c>
      <c r="AA267">
        <v>17.382497999999998</v>
      </c>
      <c r="AB267">
        <v>25.900404000000002</v>
      </c>
      <c r="AD267">
        <v>8377500000</v>
      </c>
      <c r="AE267">
        <v>-8.1242914000000006</v>
      </c>
      <c r="AF267">
        <v>-8.1874952000000008</v>
      </c>
      <c r="AH267">
        <f t="shared" si="31"/>
        <v>8.3774999999999995</v>
      </c>
      <c r="AI267">
        <v>8377500000</v>
      </c>
      <c r="AJ267">
        <v>-13.465062</v>
      </c>
      <c r="AK267">
        <v>-64.222267000000002</v>
      </c>
      <c r="AL267">
        <v>18.646072</v>
      </c>
      <c r="AM267">
        <v>27.025383000000001</v>
      </c>
      <c r="AO267">
        <v>8377500000</v>
      </c>
      <c r="AP267">
        <v>-8.0149155000000007</v>
      </c>
      <c r="AQ267">
        <v>-8.0783033</v>
      </c>
      <c r="AS267">
        <f t="shared" si="32"/>
        <v>8.3774999999999995</v>
      </c>
      <c r="AT267">
        <v>8377500000</v>
      </c>
      <c r="AU267">
        <v>-13.376455</v>
      </c>
      <c r="AV267">
        <v>-66.526886000000005</v>
      </c>
      <c r="AW267">
        <v>19.886987999999999</v>
      </c>
      <c r="AX267">
        <v>28.190815000000001</v>
      </c>
      <c r="AZ267">
        <v>8377500000</v>
      </c>
      <c r="BA267">
        <v>-7.9677854000000004</v>
      </c>
      <c r="BB267">
        <v>-8.0219622000000008</v>
      </c>
      <c r="BD267">
        <f t="shared" si="33"/>
        <v>8.3774999999999995</v>
      </c>
      <c r="BE267">
        <v>8377500000</v>
      </c>
      <c r="BF267">
        <v>-13.349123000000001</v>
      </c>
      <c r="BG267">
        <v>-68.007912000000005</v>
      </c>
      <c r="BH267">
        <v>20.654834999999999</v>
      </c>
      <c r="BI267">
        <v>28.93779</v>
      </c>
      <c r="BK267">
        <v>8377500000</v>
      </c>
      <c r="BL267">
        <v>-7.9552440999999998</v>
      </c>
      <c r="BM267">
        <v>-7.9769677999999997</v>
      </c>
      <c r="BO267">
        <f t="shared" si="34"/>
        <v>8.3774999999999995</v>
      </c>
      <c r="BP267">
        <v>8377500000</v>
      </c>
      <c r="BQ267">
        <v>-13.371992000000001</v>
      </c>
      <c r="BR267">
        <v>-69.588699000000005</v>
      </c>
      <c r="BS267">
        <v>21.422357999999999</v>
      </c>
      <c r="BT267">
        <v>29.716495999999999</v>
      </c>
      <c r="BV267">
        <v>8377500000</v>
      </c>
      <c r="BW267">
        <v>-7.9625392000000002</v>
      </c>
      <c r="BX267">
        <v>-7.9548845000000004</v>
      </c>
    </row>
    <row r="268" spans="1:76" x14ac:dyDescent="0.25">
      <c r="A268">
        <f t="shared" si="28"/>
        <v>8.4037500000000005</v>
      </c>
      <c r="B268">
        <v>8403750000</v>
      </c>
      <c r="C268">
        <v>-13.724602000000001</v>
      </c>
      <c r="D268">
        <v>-56.394374999999997</v>
      </c>
      <c r="E268">
        <v>14.472586</v>
      </c>
      <c r="F268">
        <v>23.112760999999999</v>
      </c>
      <c r="H268">
        <v>8403750000</v>
      </c>
      <c r="I268">
        <v>-8.6029157999999999</v>
      </c>
      <c r="J268">
        <v>-8.7736558999999996</v>
      </c>
      <c r="L268">
        <f t="shared" si="29"/>
        <v>8.4037500000000005</v>
      </c>
      <c r="M268">
        <v>8403750000</v>
      </c>
      <c r="N268">
        <v>-13.371587999999999</v>
      </c>
      <c r="O268">
        <v>-60.028346999999997</v>
      </c>
      <c r="P268">
        <v>16.642586000000001</v>
      </c>
      <c r="Q268">
        <v>24.923542000000001</v>
      </c>
      <c r="S268">
        <v>8403750000</v>
      </c>
      <c r="T268">
        <v>-8.2936572999999996</v>
      </c>
      <c r="U268">
        <v>-8.5198107000000007</v>
      </c>
      <c r="W268">
        <f t="shared" si="30"/>
        <v>8.4037500000000005</v>
      </c>
      <c r="X268">
        <v>8403750000</v>
      </c>
      <c r="Y268">
        <v>-13.108705</v>
      </c>
      <c r="Z268">
        <v>-61.744914999999999</v>
      </c>
      <c r="AA268">
        <v>17.763752</v>
      </c>
      <c r="AB268">
        <v>25.802918999999999</v>
      </c>
      <c r="AD268">
        <v>8403750000</v>
      </c>
      <c r="AE268">
        <v>-8.0976210000000002</v>
      </c>
      <c r="AF268">
        <v>-8.3486089999999997</v>
      </c>
      <c r="AH268">
        <f t="shared" si="31"/>
        <v>8.4037500000000005</v>
      </c>
      <c r="AI268">
        <v>8403750000</v>
      </c>
      <c r="AJ268">
        <v>-12.989684</v>
      </c>
      <c r="AK268">
        <v>-63.623294999999999</v>
      </c>
      <c r="AL268">
        <v>18.821964000000001</v>
      </c>
      <c r="AM268">
        <v>26.726275999999999</v>
      </c>
      <c r="AO268">
        <v>8403750000</v>
      </c>
      <c r="AP268">
        <v>-7.9906696999999998</v>
      </c>
      <c r="AQ268">
        <v>-8.2394390000000008</v>
      </c>
      <c r="AS268">
        <f t="shared" si="32"/>
        <v>8.4037500000000005</v>
      </c>
      <c r="AT268">
        <v>8403750000</v>
      </c>
      <c r="AU268">
        <v>-12.900732</v>
      </c>
      <c r="AV268">
        <v>-66.323111999999995</v>
      </c>
      <c r="AW268">
        <v>20.260824</v>
      </c>
      <c r="AX268">
        <v>28.092447</v>
      </c>
      <c r="AZ268">
        <v>8403750000</v>
      </c>
      <c r="BA268">
        <v>-7.9464883999999998</v>
      </c>
      <c r="BB268">
        <v>-8.1888608999999999</v>
      </c>
      <c r="BD268">
        <f t="shared" si="33"/>
        <v>8.4037500000000005</v>
      </c>
      <c r="BE268">
        <v>8403750000</v>
      </c>
      <c r="BF268">
        <v>-12.873405999999999</v>
      </c>
      <c r="BG268">
        <v>-67.328674000000007</v>
      </c>
      <c r="BH268">
        <v>20.790929999999999</v>
      </c>
      <c r="BI268">
        <v>28.600297999999999</v>
      </c>
      <c r="BK268">
        <v>8403750000</v>
      </c>
      <c r="BL268">
        <v>-7.9336009000000001</v>
      </c>
      <c r="BM268">
        <v>-8.1391200999999995</v>
      </c>
      <c r="BO268">
        <f t="shared" si="34"/>
        <v>8.4037500000000005</v>
      </c>
      <c r="BP268">
        <v>8403750000</v>
      </c>
      <c r="BQ268">
        <v>-12.893886999999999</v>
      </c>
      <c r="BR268">
        <v>-68.446776999999997</v>
      </c>
      <c r="BS268">
        <v>21.329504</v>
      </c>
      <c r="BT268">
        <v>29.148786999999999</v>
      </c>
      <c r="BV268">
        <v>8403750000</v>
      </c>
      <c r="BW268">
        <v>-7.9403625</v>
      </c>
      <c r="BX268">
        <v>-8.1218243000000001</v>
      </c>
    </row>
    <row r="269" spans="1:76" x14ac:dyDescent="0.25">
      <c r="A269">
        <f t="shared" si="28"/>
        <v>8.43</v>
      </c>
      <c r="B269">
        <v>8430000000</v>
      </c>
      <c r="C269">
        <v>-14.023797</v>
      </c>
      <c r="D269">
        <v>-56.336857000000002</v>
      </c>
      <c r="E269">
        <v>14.144631</v>
      </c>
      <c r="F269">
        <v>23.096250999999999</v>
      </c>
      <c r="H269">
        <v>8430000000</v>
      </c>
      <c r="I269">
        <v>-8.8136396000000001</v>
      </c>
      <c r="J269">
        <v>-8.8490400000000005</v>
      </c>
      <c r="L269">
        <f t="shared" si="29"/>
        <v>8.43</v>
      </c>
      <c r="M269">
        <v>8430000000</v>
      </c>
      <c r="N269">
        <v>-13.710629000000001</v>
      </c>
      <c r="O269">
        <v>-59.436729</v>
      </c>
      <c r="P269">
        <v>16.007733999999999</v>
      </c>
      <c r="Q269">
        <v>24.633402</v>
      </c>
      <c r="S269">
        <v>8430000000</v>
      </c>
      <c r="T269">
        <v>-8.4934186999999994</v>
      </c>
      <c r="U269">
        <v>-8.5972089999999994</v>
      </c>
      <c r="W269">
        <f t="shared" si="30"/>
        <v>8.43</v>
      </c>
      <c r="X269">
        <v>8430000000</v>
      </c>
      <c r="Y269">
        <v>-13.474102</v>
      </c>
      <c r="Z269">
        <v>-61.233840999999998</v>
      </c>
      <c r="AA269">
        <v>17.142817999999998</v>
      </c>
      <c r="AB269">
        <v>25.548781999999999</v>
      </c>
      <c r="AD269">
        <v>8430000000</v>
      </c>
      <c r="AE269">
        <v>-8.2839451000000004</v>
      </c>
      <c r="AF269">
        <v>-8.4058676000000006</v>
      </c>
      <c r="AH269">
        <f t="shared" si="31"/>
        <v>8.43</v>
      </c>
      <c r="AI269">
        <v>8430000000</v>
      </c>
      <c r="AJ269">
        <v>-13.374302999999999</v>
      </c>
      <c r="AK269">
        <v>-64.129456000000005</v>
      </c>
      <c r="AL269">
        <v>18.690424</v>
      </c>
      <c r="AM269">
        <v>26.980518</v>
      </c>
      <c r="AO269">
        <v>8430000000</v>
      </c>
      <c r="AP269">
        <v>-8.1711855</v>
      </c>
      <c r="AQ269">
        <v>-8.3009585999999995</v>
      </c>
      <c r="AS269">
        <f t="shared" si="32"/>
        <v>8.43</v>
      </c>
      <c r="AT269">
        <v>8430000000</v>
      </c>
      <c r="AU269">
        <v>-13.296253</v>
      </c>
      <c r="AV269">
        <v>-68.015190000000004</v>
      </c>
      <c r="AW269">
        <v>20.711341999999998</v>
      </c>
      <c r="AX269">
        <v>28.938348999999999</v>
      </c>
      <c r="AZ269">
        <v>8430000000</v>
      </c>
      <c r="BA269">
        <v>-8.1211205</v>
      </c>
      <c r="BB269">
        <v>-8.2401228</v>
      </c>
      <c r="BD269">
        <f t="shared" si="33"/>
        <v>8.43</v>
      </c>
      <c r="BE269">
        <v>8430000000</v>
      </c>
      <c r="BF269">
        <v>-13.276903000000001</v>
      </c>
      <c r="BG269">
        <v>-68.792884999999998</v>
      </c>
      <c r="BH269">
        <v>21.119541000000002</v>
      </c>
      <c r="BI269">
        <v>29.329615</v>
      </c>
      <c r="BK269">
        <v>8430000000</v>
      </c>
      <c r="BL269">
        <v>-8.1063471000000007</v>
      </c>
      <c r="BM269">
        <v>-8.1987971999999996</v>
      </c>
      <c r="BO269">
        <f t="shared" si="34"/>
        <v>8.43</v>
      </c>
      <c r="BP269">
        <v>8430000000</v>
      </c>
      <c r="BQ269">
        <v>-13.298154</v>
      </c>
      <c r="BR269">
        <v>-69.046554999999998</v>
      </c>
      <c r="BS269">
        <v>21.225121999999999</v>
      </c>
      <c r="BT269">
        <v>29.446369000000001</v>
      </c>
      <c r="BV269">
        <v>8430000000</v>
      </c>
      <c r="BW269">
        <v>-8.1147156000000003</v>
      </c>
      <c r="BX269">
        <v>-8.1646996000000005</v>
      </c>
    </row>
    <row r="270" spans="1:76" x14ac:dyDescent="0.25">
      <c r="A270">
        <f t="shared" si="28"/>
        <v>8.4562500000000007</v>
      </c>
      <c r="B270">
        <v>8456250000</v>
      </c>
      <c r="C270">
        <v>-14.605439000000001</v>
      </c>
      <c r="D270">
        <v>-56.618831999999998</v>
      </c>
      <c r="E270">
        <v>13.703976000000001</v>
      </c>
      <c r="F270">
        <v>23.201656</v>
      </c>
      <c r="H270">
        <v>8456250000</v>
      </c>
      <c r="I270">
        <v>-8.9830884999999991</v>
      </c>
      <c r="J270">
        <v>-9.0290356000000003</v>
      </c>
      <c r="L270">
        <f t="shared" si="29"/>
        <v>8.4562500000000007</v>
      </c>
      <c r="M270">
        <v>8456250000</v>
      </c>
      <c r="N270">
        <v>-14.236497999999999</v>
      </c>
      <c r="O270">
        <v>-60.156371999999998</v>
      </c>
      <c r="P270">
        <v>15.841687</v>
      </c>
      <c r="Q270">
        <v>24.961493000000001</v>
      </c>
      <c r="S270">
        <v>8456250000</v>
      </c>
      <c r="T270">
        <v>-8.6121092000000008</v>
      </c>
      <c r="U270">
        <v>-8.7309827999999996</v>
      </c>
      <c r="W270">
        <f t="shared" si="30"/>
        <v>8.4562500000000007</v>
      </c>
      <c r="X270">
        <v>8456250000</v>
      </c>
      <c r="Y270">
        <v>-13.962858000000001</v>
      </c>
      <c r="Z270">
        <v>-61.926613000000003</v>
      </c>
      <c r="AA270">
        <v>17.000447999999999</v>
      </c>
      <c r="AB270">
        <v>25.862051000000001</v>
      </c>
      <c r="AD270">
        <v>8456250000</v>
      </c>
      <c r="AE270">
        <v>-8.3681765000000006</v>
      </c>
      <c r="AF270">
        <v>-8.5027322999999999</v>
      </c>
      <c r="AH270">
        <f t="shared" si="31"/>
        <v>8.4562500000000007</v>
      </c>
      <c r="AI270">
        <v>8456250000</v>
      </c>
      <c r="AJ270">
        <v>-13.838137</v>
      </c>
      <c r="AK270">
        <v>-64.523116999999999</v>
      </c>
      <c r="AL270">
        <v>18.42342</v>
      </c>
      <c r="AM270">
        <v>27.146570000000001</v>
      </c>
      <c r="AO270">
        <v>8456250000</v>
      </c>
      <c r="AP270">
        <v>-8.2332257999999996</v>
      </c>
      <c r="AQ270">
        <v>-8.3720865</v>
      </c>
      <c r="AS270">
        <f t="shared" si="32"/>
        <v>8.4562500000000007</v>
      </c>
      <c r="AT270">
        <v>8456250000</v>
      </c>
      <c r="AU270">
        <v>-13.747861</v>
      </c>
      <c r="AV270">
        <v>-66.939307999999997</v>
      </c>
      <c r="AW270">
        <v>19.721792000000001</v>
      </c>
      <c r="AX270">
        <v>28.369415</v>
      </c>
      <c r="AZ270">
        <v>8456250000</v>
      </c>
      <c r="BA270">
        <v>-8.1703309999999991</v>
      </c>
      <c r="BB270">
        <v>-8.2955293999999995</v>
      </c>
      <c r="BD270">
        <f t="shared" si="33"/>
        <v>8.4562500000000007</v>
      </c>
      <c r="BE270">
        <v>8456250000</v>
      </c>
      <c r="BF270">
        <v>-13.724097</v>
      </c>
      <c r="BG270">
        <v>-68.578132999999994</v>
      </c>
      <c r="BH270">
        <v>20.564969999999999</v>
      </c>
      <c r="BI270">
        <v>29.191666000000001</v>
      </c>
      <c r="BK270">
        <v>8456250000</v>
      </c>
      <c r="BL270">
        <v>-8.1531857999999993</v>
      </c>
      <c r="BM270">
        <v>-8.2462139000000008</v>
      </c>
      <c r="BO270">
        <f t="shared" si="34"/>
        <v>8.4562500000000007</v>
      </c>
      <c r="BP270">
        <v>8456250000</v>
      </c>
      <c r="BQ270">
        <v>-13.745986</v>
      </c>
      <c r="BR270">
        <v>-69.470055000000002</v>
      </c>
      <c r="BS270">
        <v>20.989039999999999</v>
      </c>
      <c r="BT270">
        <v>29.629711</v>
      </c>
      <c r="BV270">
        <v>8456250000</v>
      </c>
      <c r="BW270">
        <v>-8.1612577000000002</v>
      </c>
      <c r="BX270">
        <v>-8.2200260000000007</v>
      </c>
    </row>
    <row r="271" spans="1:76" x14ac:dyDescent="0.25">
      <c r="A271">
        <f t="shared" si="28"/>
        <v>8.4824999999999999</v>
      </c>
      <c r="B271">
        <v>8482500000</v>
      </c>
      <c r="C271">
        <v>-13.969364000000001</v>
      </c>
      <c r="D271">
        <v>-55.303516000000002</v>
      </c>
      <c r="E271">
        <v>13.682395</v>
      </c>
      <c r="F271">
        <v>22.610555999999999</v>
      </c>
      <c r="H271">
        <v>8482500000</v>
      </c>
      <c r="I271">
        <v>-8.5308942999999999</v>
      </c>
      <c r="J271">
        <v>-8.6228084999999997</v>
      </c>
      <c r="L271">
        <f t="shared" si="29"/>
        <v>8.4824999999999999</v>
      </c>
      <c r="M271">
        <v>8482500000</v>
      </c>
      <c r="N271">
        <v>-13.590268</v>
      </c>
      <c r="O271">
        <v>-59.386584999999997</v>
      </c>
      <c r="P271">
        <v>16.103024999999999</v>
      </c>
      <c r="Q271">
        <v>24.639061000000002</v>
      </c>
      <c r="S271">
        <v>8482500000</v>
      </c>
      <c r="T271">
        <v>-8.2086430000000004</v>
      </c>
      <c r="U271">
        <v>-8.3436813000000001</v>
      </c>
      <c r="W271">
        <f t="shared" si="30"/>
        <v>8.4824999999999999</v>
      </c>
      <c r="X271">
        <v>8482500000</v>
      </c>
      <c r="Y271">
        <v>-13.311303000000001</v>
      </c>
      <c r="Z271">
        <v>-60.702362000000001</v>
      </c>
      <c r="AA271">
        <v>17.039878999999999</v>
      </c>
      <c r="AB271">
        <v>25.311990999999999</v>
      </c>
      <c r="AD271">
        <v>8482500000</v>
      </c>
      <c r="AE271">
        <v>-7.9975795999999999</v>
      </c>
      <c r="AF271">
        <v>-8.1453942999999995</v>
      </c>
      <c r="AH271">
        <f t="shared" si="31"/>
        <v>8.4824999999999999</v>
      </c>
      <c r="AI271">
        <v>8482500000</v>
      </c>
      <c r="AJ271">
        <v>-13.178879</v>
      </c>
      <c r="AK271">
        <v>-63.373486</v>
      </c>
      <c r="AL271">
        <v>18.507864000000001</v>
      </c>
      <c r="AM271">
        <v>26.629417</v>
      </c>
      <c r="AO271">
        <v>8482500000</v>
      </c>
      <c r="AP271">
        <v>-7.8879184999999996</v>
      </c>
      <c r="AQ271">
        <v>-8.0210276</v>
      </c>
      <c r="AS271">
        <f t="shared" si="32"/>
        <v>8.4824999999999999</v>
      </c>
      <c r="AT271">
        <v>8482500000</v>
      </c>
      <c r="AU271">
        <v>-13.081909</v>
      </c>
      <c r="AV271">
        <v>-66.066047999999995</v>
      </c>
      <c r="AW271">
        <v>19.951115000000001</v>
      </c>
      <c r="AX271">
        <v>27.990348999999998</v>
      </c>
      <c r="AZ271">
        <v>8482500000</v>
      </c>
      <c r="BA271">
        <v>-7.8356829000000001</v>
      </c>
      <c r="BB271">
        <v>-7.9577540999999998</v>
      </c>
      <c r="BD271">
        <f t="shared" si="33"/>
        <v>8.4824999999999999</v>
      </c>
      <c r="BE271">
        <v>8482500000</v>
      </c>
      <c r="BF271">
        <v>-13.05499</v>
      </c>
      <c r="BG271">
        <v>-68.770957999999993</v>
      </c>
      <c r="BH271">
        <v>21.330487999999999</v>
      </c>
      <c r="BI271">
        <v>29.347296</v>
      </c>
      <c r="BK271">
        <v>8482500000</v>
      </c>
      <c r="BL271">
        <v>-7.8217287000000004</v>
      </c>
      <c r="BM271">
        <v>-7.9176568999999999</v>
      </c>
      <c r="BO271">
        <f t="shared" si="34"/>
        <v>8.4824999999999999</v>
      </c>
      <c r="BP271">
        <v>8482500000</v>
      </c>
      <c r="BQ271">
        <v>-13.073292</v>
      </c>
      <c r="BR271">
        <v>-69.718536</v>
      </c>
      <c r="BS271">
        <v>21.785976000000002</v>
      </c>
      <c r="BT271">
        <v>29.811057999999999</v>
      </c>
      <c r="BV271">
        <v>8482500000</v>
      </c>
      <c r="BW271">
        <v>-7.8274632000000004</v>
      </c>
      <c r="BX271">
        <v>-7.8923940999999997</v>
      </c>
    </row>
    <row r="272" spans="1:76" x14ac:dyDescent="0.25">
      <c r="A272">
        <f t="shared" si="28"/>
        <v>8.5087499999999991</v>
      </c>
      <c r="B272">
        <v>8508750000</v>
      </c>
      <c r="C272">
        <v>-13.907795999999999</v>
      </c>
      <c r="D272">
        <v>-54.632461999999997</v>
      </c>
      <c r="E272">
        <v>13.408436</v>
      </c>
      <c r="F272">
        <v>22.253464000000001</v>
      </c>
      <c r="H272">
        <v>8508750000</v>
      </c>
      <c r="I272">
        <v>-8.9719409999999993</v>
      </c>
      <c r="J272">
        <v>-8.9965258000000006</v>
      </c>
      <c r="L272">
        <f t="shared" si="29"/>
        <v>8.5087499999999991</v>
      </c>
      <c r="M272">
        <v>8508750000</v>
      </c>
      <c r="N272">
        <v>-13.536821</v>
      </c>
      <c r="O272">
        <v>-58.793179000000002</v>
      </c>
      <c r="P272">
        <v>15.859768000000001</v>
      </c>
      <c r="Q272">
        <v>24.323710999999999</v>
      </c>
      <c r="S272">
        <v>8508750000</v>
      </c>
      <c r="T272">
        <v>-8.6271076000000004</v>
      </c>
      <c r="U272">
        <v>-8.7042961000000005</v>
      </c>
      <c r="W272">
        <f t="shared" si="30"/>
        <v>8.5087499999999991</v>
      </c>
      <c r="X272">
        <v>8508750000</v>
      </c>
      <c r="Y272">
        <v>-13.264058</v>
      </c>
      <c r="Z272">
        <v>-60.895912000000003</v>
      </c>
      <c r="AA272">
        <v>17.183899</v>
      </c>
      <c r="AB272">
        <v>25.394894000000001</v>
      </c>
      <c r="AD272">
        <v>8508750000</v>
      </c>
      <c r="AE272">
        <v>-8.3978996000000006</v>
      </c>
      <c r="AF272">
        <v>-8.4948482999999992</v>
      </c>
      <c r="AH272">
        <f t="shared" si="31"/>
        <v>8.5087499999999991</v>
      </c>
      <c r="AI272">
        <v>8508750000</v>
      </c>
      <c r="AJ272">
        <v>-13.138139000000001</v>
      </c>
      <c r="AK272">
        <v>-63.193348</v>
      </c>
      <c r="AL272">
        <v>18.458535999999999</v>
      </c>
      <c r="AM272">
        <v>26.529831000000001</v>
      </c>
      <c r="AO272">
        <v>8508750000</v>
      </c>
      <c r="AP272">
        <v>-8.2726479000000008</v>
      </c>
      <c r="AQ272">
        <v>-8.3712788000000007</v>
      </c>
      <c r="AS272">
        <f t="shared" si="32"/>
        <v>8.5087499999999991</v>
      </c>
      <c r="AT272">
        <v>8508750000</v>
      </c>
      <c r="AU272">
        <v>-13.043243</v>
      </c>
      <c r="AV272">
        <v>-67.100357000000002</v>
      </c>
      <c r="AW272">
        <v>20.506933</v>
      </c>
      <c r="AX272">
        <v>28.496721000000001</v>
      </c>
      <c r="AZ272">
        <v>8508750000</v>
      </c>
      <c r="BA272">
        <v>-8.2180672000000001</v>
      </c>
      <c r="BB272">
        <v>-8.3049221000000006</v>
      </c>
      <c r="BD272">
        <f t="shared" si="33"/>
        <v>8.5087499999999991</v>
      </c>
      <c r="BE272">
        <v>8508750000</v>
      </c>
      <c r="BF272">
        <v>-13.017766999999999</v>
      </c>
      <c r="BG272">
        <v>-68.182907</v>
      </c>
      <c r="BH272">
        <v>21.073687</v>
      </c>
      <c r="BI272">
        <v>29.045908000000001</v>
      </c>
      <c r="BK272">
        <v>8508750000</v>
      </c>
      <c r="BL272">
        <v>-8.1997900000000001</v>
      </c>
      <c r="BM272">
        <v>-8.2665491000000006</v>
      </c>
      <c r="BO272">
        <f t="shared" si="34"/>
        <v>8.5087499999999991</v>
      </c>
      <c r="BP272">
        <v>8508750000</v>
      </c>
      <c r="BQ272">
        <v>-13.036465</v>
      </c>
      <c r="BR272">
        <v>-69.752540999999994</v>
      </c>
      <c r="BS272">
        <v>21.839805999999999</v>
      </c>
      <c r="BT272">
        <v>29.819696</v>
      </c>
      <c r="BV272">
        <v>8508750000</v>
      </c>
      <c r="BW272">
        <v>-8.2043219000000001</v>
      </c>
      <c r="BX272">
        <v>-8.2387713999999992</v>
      </c>
    </row>
    <row r="273" spans="1:76" x14ac:dyDescent="0.25">
      <c r="A273">
        <f t="shared" si="28"/>
        <v>8.5350000000000001</v>
      </c>
      <c r="B273">
        <v>8535000000</v>
      </c>
      <c r="C273">
        <v>-14.349335</v>
      </c>
      <c r="D273">
        <v>-54.519688000000002</v>
      </c>
      <c r="E273">
        <v>12.91051</v>
      </c>
      <c r="F273">
        <v>22.224931999999999</v>
      </c>
      <c r="H273">
        <v>8535000000</v>
      </c>
      <c r="I273">
        <v>-9.0204821000000006</v>
      </c>
      <c r="J273">
        <v>-9.0508203999999992</v>
      </c>
      <c r="L273">
        <f t="shared" si="29"/>
        <v>8.5350000000000001</v>
      </c>
      <c r="M273">
        <v>8535000000</v>
      </c>
      <c r="N273">
        <v>-13.980517000000001</v>
      </c>
      <c r="O273">
        <v>-58.585884</v>
      </c>
      <c r="P273">
        <v>15.312424</v>
      </c>
      <c r="Q273">
        <v>24.251265</v>
      </c>
      <c r="S273">
        <v>8535000000</v>
      </c>
      <c r="T273">
        <v>-8.6564855999999999</v>
      </c>
      <c r="U273">
        <v>-8.7358446000000001</v>
      </c>
      <c r="W273">
        <f t="shared" si="30"/>
        <v>8.5350000000000001</v>
      </c>
      <c r="X273">
        <v>8535000000</v>
      </c>
      <c r="Y273">
        <v>-13.709294999999999</v>
      </c>
      <c r="Z273">
        <v>-61.127045000000003</v>
      </c>
      <c r="AA273">
        <v>16.854227000000002</v>
      </c>
      <c r="AB273">
        <v>25.542933000000001</v>
      </c>
      <c r="AD273">
        <v>8535000000</v>
      </c>
      <c r="AE273">
        <v>-8.4166193000000007</v>
      </c>
      <c r="AF273">
        <v>-8.5129851999999993</v>
      </c>
      <c r="AH273">
        <f t="shared" si="31"/>
        <v>8.5350000000000001</v>
      </c>
      <c r="AI273">
        <v>8535000000</v>
      </c>
      <c r="AJ273">
        <v>-13.583546</v>
      </c>
      <c r="AK273">
        <v>-64.335716000000005</v>
      </c>
      <c r="AL273">
        <v>18.584312000000001</v>
      </c>
      <c r="AM273">
        <v>27.130751</v>
      </c>
      <c r="AO273">
        <v>8535000000</v>
      </c>
      <c r="AP273">
        <v>-8.2837905999999997</v>
      </c>
      <c r="AQ273">
        <v>-8.3885403000000007</v>
      </c>
      <c r="AS273">
        <f t="shared" si="32"/>
        <v>8.5350000000000001</v>
      </c>
      <c r="AT273">
        <v>8535000000</v>
      </c>
      <c r="AU273">
        <v>-13.488868</v>
      </c>
      <c r="AV273">
        <v>-67.213950999999994</v>
      </c>
      <c r="AW273">
        <v>20.118109</v>
      </c>
      <c r="AX273">
        <v>28.585234</v>
      </c>
      <c r="AZ273">
        <v>8535000000</v>
      </c>
      <c r="BA273">
        <v>-8.2209681999999997</v>
      </c>
      <c r="BB273">
        <v>-8.3177375999999992</v>
      </c>
      <c r="BD273">
        <f t="shared" si="33"/>
        <v>8.5350000000000001</v>
      </c>
      <c r="BE273">
        <v>8535000000</v>
      </c>
      <c r="BF273">
        <v>-13.459028</v>
      </c>
      <c r="BG273">
        <v>-69.831337000000005</v>
      </c>
      <c r="BH273">
        <v>21.456638000000002</v>
      </c>
      <c r="BI273">
        <v>29.898512</v>
      </c>
      <c r="BK273">
        <v>8535000000</v>
      </c>
      <c r="BL273">
        <v>-8.1990023000000001</v>
      </c>
      <c r="BM273">
        <v>-8.2729081999999998</v>
      </c>
      <c r="BO273">
        <f t="shared" si="34"/>
        <v>8.5350000000000001</v>
      </c>
      <c r="BP273">
        <v>8535000000</v>
      </c>
      <c r="BQ273">
        <v>-13.474481000000001</v>
      </c>
      <c r="BR273">
        <v>-69.513419999999996</v>
      </c>
      <c r="BS273">
        <v>21.282226999999999</v>
      </c>
      <c r="BT273">
        <v>29.729759000000001</v>
      </c>
      <c r="BV273">
        <v>8535000000</v>
      </c>
      <c r="BW273">
        <v>-8.1982774999999997</v>
      </c>
      <c r="BX273">
        <v>-8.2470922000000009</v>
      </c>
    </row>
    <row r="274" spans="1:76" x14ac:dyDescent="0.25">
      <c r="A274">
        <f t="shared" si="28"/>
        <v>8.5612499999999994</v>
      </c>
      <c r="B274">
        <v>8561250000</v>
      </c>
      <c r="C274">
        <v>-14.563211000000001</v>
      </c>
      <c r="D274">
        <v>-54.466785000000002</v>
      </c>
      <c r="E274">
        <v>12.670180999999999</v>
      </c>
      <c r="F274">
        <v>22.100722999999999</v>
      </c>
      <c r="H274">
        <v>8561250000</v>
      </c>
      <c r="I274">
        <v>-8.8386002000000001</v>
      </c>
      <c r="J274">
        <v>-8.9760323</v>
      </c>
      <c r="L274">
        <f t="shared" si="29"/>
        <v>8.5612499999999994</v>
      </c>
      <c r="M274">
        <v>8561250000</v>
      </c>
      <c r="N274">
        <v>-14.149566</v>
      </c>
      <c r="O274">
        <v>-58.646304999999998</v>
      </c>
      <c r="P274">
        <v>15.173586999999999</v>
      </c>
      <c r="Q274">
        <v>24.180589999999999</v>
      </c>
      <c r="S274">
        <v>8561250000</v>
      </c>
      <c r="T274">
        <v>-8.4613151999999996</v>
      </c>
      <c r="U274">
        <v>-8.6462164000000001</v>
      </c>
      <c r="W274">
        <f t="shared" si="30"/>
        <v>8.5612499999999994</v>
      </c>
      <c r="X274">
        <v>8561250000</v>
      </c>
      <c r="Y274">
        <v>-13.843465</v>
      </c>
      <c r="Z274">
        <v>-61.371139999999997</v>
      </c>
      <c r="AA274">
        <v>16.842103999999999</v>
      </c>
      <c r="AB274">
        <v>25.562033</v>
      </c>
      <c r="AD274">
        <v>8561250000</v>
      </c>
      <c r="AE274">
        <v>-8.2152738999999997</v>
      </c>
      <c r="AF274">
        <v>-8.4107008000000008</v>
      </c>
      <c r="AH274">
        <f t="shared" si="31"/>
        <v>8.5612499999999994</v>
      </c>
      <c r="AI274">
        <v>8561250000</v>
      </c>
      <c r="AJ274">
        <v>-13.696935</v>
      </c>
      <c r="AK274">
        <v>-64.955703999999997</v>
      </c>
      <c r="AL274">
        <v>18.780918</v>
      </c>
      <c r="AM274">
        <v>27.336379999999998</v>
      </c>
      <c r="AO274">
        <v>8561250000</v>
      </c>
      <c r="AP274">
        <v>-8.0783252999999995</v>
      </c>
      <c r="AQ274">
        <v>-8.2752704999999995</v>
      </c>
      <c r="AS274">
        <f t="shared" si="32"/>
        <v>8.5612499999999994</v>
      </c>
      <c r="AT274">
        <v>8561250000</v>
      </c>
      <c r="AU274">
        <v>-13.593925</v>
      </c>
      <c r="AV274">
        <v>-67.759131999999994</v>
      </c>
      <c r="AW274">
        <v>20.285643</v>
      </c>
      <c r="AX274">
        <v>28.755451000000001</v>
      </c>
      <c r="AZ274">
        <v>8561250000</v>
      </c>
      <c r="BA274">
        <v>-8.0140524000000006</v>
      </c>
      <c r="BB274">
        <v>-8.2081880999999992</v>
      </c>
      <c r="BD274">
        <f t="shared" si="33"/>
        <v>8.5612499999999994</v>
      </c>
      <c r="BE274">
        <v>8561250000</v>
      </c>
      <c r="BF274">
        <v>-13.558082000000001</v>
      </c>
      <c r="BG274">
        <v>-69.820098999999999</v>
      </c>
      <c r="BH274">
        <v>21.351969</v>
      </c>
      <c r="BI274">
        <v>29.790209000000001</v>
      </c>
      <c r="BK274">
        <v>8561250000</v>
      </c>
      <c r="BL274">
        <v>-7.9905195000000004</v>
      </c>
      <c r="BM274">
        <v>-8.1541262000000003</v>
      </c>
      <c r="BO274">
        <f t="shared" si="34"/>
        <v>8.5612499999999994</v>
      </c>
      <c r="BP274">
        <v>8561250000</v>
      </c>
      <c r="BQ274">
        <v>-13.573186</v>
      </c>
      <c r="BR274">
        <v>-70.568245000000005</v>
      </c>
      <c r="BS274">
        <v>21.710936</v>
      </c>
      <c r="BT274">
        <v>30.152121000000001</v>
      </c>
      <c r="BV274">
        <v>8561250000</v>
      </c>
      <c r="BW274">
        <v>-7.9901314000000001</v>
      </c>
      <c r="BX274">
        <v>-8.1278524000000001</v>
      </c>
    </row>
    <row r="275" spans="1:76" x14ac:dyDescent="0.25">
      <c r="A275">
        <f t="shared" si="28"/>
        <v>8.5875000000000004</v>
      </c>
      <c r="B275">
        <v>8587500000</v>
      </c>
      <c r="C275">
        <v>-13.987131</v>
      </c>
      <c r="D275">
        <v>-53.20731</v>
      </c>
      <c r="E275">
        <v>12.616524</v>
      </c>
      <c r="F275">
        <v>21.532112000000001</v>
      </c>
      <c r="H275">
        <v>8587500000</v>
      </c>
      <c r="I275">
        <v>-8.7902678999999999</v>
      </c>
      <c r="J275">
        <v>-8.9436646</v>
      </c>
      <c r="L275">
        <f t="shared" si="29"/>
        <v>8.5875000000000004</v>
      </c>
      <c r="M275">
        <v>8587500000</v>
      </c>
      <c r="N275">
        <v>-13.582697</v>
      </c>
      <c r="O275">
        <v>-57.844054999999997</v>
      </c>
      <c r="P275">
        <v>15.339331</v>
      </c>
      <c r="Q275">
        <v>23.840761000000001</v>
      </c>
      <c r="S275">
        <v>8587500000</v>
      </c>
      <c r="T275">
        <v>-8.4341021000000005</v>
      </c>
      <c r="U275">
        <v>-8.6223898000000005</v>
      </c>
      <c r="W275">
        <f t="shared" si="30"/>
        <v>8.5875000000000004</v>
      </c>
      <c r="X275">
        <v>8587500000</v>
      </c>
      <c r="Y275">
        <v>-13.288698</v>
      </c>
      <c r="Z275">
        <v>-60.671345000000002</v>
      </c>
      <c r="AA275">
        <v>17.046973999999999</v>
      </c>
      <c r="AB275">
        <v>25.272618999999999</v>
      </c>
      <c r="AD275">
        <v>8587500000</v>
      </c>
      <c r="AE275">
        <v>-8.2052937000000004</v>
      </c>
      <c r="AF275">
        <v>-8.3931599000000006</v>
      </c>
      <c r="AH275">
        <f t="shared" si="31"/>
        <v>8.5875000000000004</v>
      </c>
      <c r="AI275">
        <v>8587500000</v>
      </c>
      <c r="AJ275">
        <v>-13.149900000000001</v>
      </c>
      <c r="AK275">
        <v>-63.660907999999999</v>
      </c>
      <c r="AL275">
        <v>18.680553</v>
      </c>
      <c r="AM275">
        <v>26.751380999999999</v>
      </c>
      <c r="AO275">
        <v>8587500000</v>
      </c>
      <c r="AP275">
        <v>-8.0774469</v>
      </c>
      <c r="AQ275">
        <v>-8.2668037000000005</v>
      </c>
      <c r="AS275">
        <f t="shared" si="32"/>
        <v>8.5875000000000004</v>
      </c>
      <c r="AT275">
        <v>8587500000</v>
      </c>
      <c r="AU275">
        <v>-13.048374000000001</v>
      </c>
      <c r="AV275">
        <v>-67.055923000000007</v>
      </c>
      <c r="AW275">
        <v>20.479588</v>
      </c>
      <c r="AX275">
        <v>28.463348</v>
      </c>
      <c r="AZ275">
        <v>8587500000</v>
      </c>
      <c r="BA275">
        <v>-8.0153274999999997</v>
      </c>
      <c r="BB275">
        <v>-8.2010555000000007</v>
      </c>
      <c r="BD275">
        <f t="shared" si="33"/>
        <v>8.5875000000000004</v>
      </c>
      <c r="BE275">
        <v>8587500000</v>
      </c>
      <c r="BF275">
        <v>-13.012280000000001</v>
      </c>
      <c r="BG275">
        <v>-69.650435999999999</v>
      </c>
      <c r="BH275">
        <v>21.812939</v>
      </c>
      <c r="BI275">
        <v>29.766151000000001</v>
      </c>
      <c r="BK275">
        <v>8587500000</v>
      </c>
      <c r="BL275">
        <v>-7.9913353999999996</v>
      </c>
      <c r="BM275">
        <v>-8.1545228999999999</v>
      </c>
      <c r="BO275">
        <f t="shared" si="34"/>
        <v>8.5875000000000004</v>
      </c>
      <c r="BP275">
        <v>8587500000</v>
      </c>
      <c r="BQ275">
        <v>-13.024122999999999</v>
      </c>
      <c r="BR275">
        <v>-69.392509000000004</v>
      </c>
      <c r="BS275">
        <v>21.672131</v>
      </c>
      <c r="BT275">
        <v>29.625484</v>
      </c>
      <c r="BV275">
        <v>8587500000</v>
      </c>
      <c r="BW275">
        <v>-7.9894179999999997</v>
      </c>
      <c r="BX275">
        <v>-8.1351595000000003</v>
      </c>
    </row>
    <row r="276" spans="1:76" x14ac:dyDescent="0.25">
      <c r="A276">
        <f t="shared" si="28"/>
        <v>8.6137499999999996</v>
      </c>
      <c r="B276">
        <v>8613750000</v>
      </c>
      <c r="C276">
        <v>-14.256111000000001</v>
      </c>
      <c r="D276">
        <v>-52.930981000000003</v>
      </c>
      <c r="E276">
        <v>12.209379</v>
      </c>
      <c r="F276">
        <v>21.367811</v>
      </c>
      <c r="H276">
        <v>8613750000</v>
      </c>
      <c r="I276">
        <v>-9.0094937999999996</v>
      </c>
      <c r="J276">
        <v>-9.1436051999999997</v>
      </c>
      <c r="L276">
        <f t="shared" si="29"/>
        <v>8.6137499999999996</v>
      </c>
      <c r="M276">
        <v>8613750000</v>
      </c>
      <c r="N276">
        <v>-13.863384999999999</v>
      </c>
      <c r="O276">
        <v>-57.561432000000003</v>
      </c>
      <c r="P276">
        <v>14.91733</v>
      </c>
      <c r="Q276">
        <v>23.666798</v>
      </c>
      <c r="S276">
        <v>8613750000</v>
      </c>
      <c r="T276">
        <v>-8.6216334999999997</v>
      </c>
      <c r="U276">
        <v>-8.8018540999999999</v>
      </c>
      <c r="W276">
        <f t="shared" si="30"/>
        <v>8.6137499999999996</v>
      </c>
      <c r="X276">
        <v>8613750000</v>
      </c>
      <c r="Y276">
        <v>-13.578782</v>
      </c>
      <c r="Z276">
        <v>-60.834769999999999</v>
      </c>
      <c r="AA276">
        <v>16.838602000000002</v>
      </c>
      <c r="AB276">
        <v>25.315463999999999</v>
      </c>
      <c r="AD276">
        <v>8613750000</v>
      </c>
      <c r="AE276">
        <v>-8.3680781999999994</v>
      </c>
      <c r="AF276">
        <v>-8.5598382999999991</v>
      </c>
      <c r="AH276">
        <f t="shared" si="31"/>
        <v>8.6137499999999996</v>
      </c>
      <c r="AI276">
        <v>8613750000</v>
      </c>
      <c r="AJ276">
        <v>-13.449265</v>
      </c>
      <c r="AK276">
        <v>-64.350273000000001</v>
      </c>
      <c r="AL276">
        <v>18.725871999999999</v>
      </c>
      <c r="AM276">
        <v>27.055050000000001</v>
      </c>
      <c r="AO276">
        <v>8613750000</v>
      </c>
      <c r="AP276">
        <v>-8.2284469999999992</v>
      </c>
      <c r="AQ276">
        <v>-8.4310141000000005</v>
      </c>
      <c r="AS276">
        <f t="shared" si="32"/>
        <v>8.6137499999999996</v>
      </c>
      <c r="AT276">
        <v>8613750000</v>
      </c>
      <c r="AU276">
        <v>-13.352776</v>
      </c>
      <c r="AV276">
        <v>-67.919364999999999</v>
      </c>
      <c r="AW276">
        <v>20.606905000000001</v>
      </c>
      <c r="AX276">
        <v>28.85388</v>
      </c>
      <c r="AZ276">
        <v>8613750000</v>
      </c>
      <c r="BA276">
        <v>-8.1617279000000007</v>
      </c>
      <c r="BB276">
        <v>-8.3626059999999995</v>
      </c>
      <c r="BD276">
        <f t="shared" si="33"/>
        <v>8.6137499999999996</v>
      </c>
      <c r="BE276">
        <v>8613750000</v>
      </c>
      <c r="BF276">
        <v>-13.320259999999999</v>
      </c>
      <c r="BG276">
        <v>-69.952567999999999</v>
      </c>
      <c r="BH276">
        <v>21.656025</v>
      </c>
      <c r="BI276">
        <v>29.876111999999999</v>
      </c>
      <c r="BK276">
        <v>8613750000</v>
      </c>
      <c r="BL276">
        <v>-8.1340322</v>
      </c>
      <c r="BM276">
        <v>-8.3146714999999993</v>
      </c>
      <c r="BO276">
        <f t="shared" si="34"/>
        <v>8.6137499999999996</v>
      </c>
      <c r="BP276">
        <v>8613750000</v>
      </c>
      <c r="BQ276">
        <v>-13.332409999999999</v>
      </c>
      <c r="BR276">
        <v>-70.058304000000007</v>
      </c>
      <c r="BS276">
        <v>21.696740999999999</v>
      </c>
      <c r="BT276">
        <v>29.913923</v>
      </c>
      <c r="BV276">
        <v>8613750000</v>
      </c>
      <c r="BW276">
        <v>-8.1300325000000004</v>
      </c>
      <c r="BX276">
        <v>-8.2933693000000002</v>
      </c>
    </row>
    <row r="277" spans="1:76" x14ac:dyDescent="0.25">
      <c r="A277">
        <f t="shared" si="28"/>
        <v>8.64</v>
      </c>
      <c r="B277">
        <v>8640000000</v>
      </c>
      <c r="C277">
        <v>-14.743985</v>
      </c>
      <c r="D277">
        <v>-53.009605000000001</v>
      </c>
      <c r="E277">
        <v>11.760818</v>
      </c>
      <c r="F277">
        <v>21.486211999999998</v>
      </c>
      <c r="H277">
        <v>8640000000</v>
      </c>
      <c r="I277">
        <v>-9.1765594000000004</v>
      </c>
      <c r="J277">
        <v>-9.2614908000000007</v>
      </c>
      <c r="L277">
        <f t="shared" si="29"/>
        <v>8.64</v>
      </c>
      <c r="M277">
        <v>8640000000</v>
      </c>
      <c r="N277">
        <v>-14.293419</v>
      </c>
      <c r="O277">
        <v>-58.144531000000001</v>
      </c>
      <c r="P277">
        <v>14.778847000000001</v>
      </c>
      <c r="Q277">
        <v>24.042142999999999</v>
      </c>
      <c r="S277">
        <v>8640000000</v>
      </c>
      <c r="T277">
        <v>-8.7478560999999999</v>
      </c>
      <c r="U277">
        <v>-8.8704414000000007</v>
      </c>
      <c r="W277">
        <f t="shared" si="30"/>
        <v>8.64</v>
      </c>
      <c r="X277">
        <v>8640000000</v>
      </c>
      <c r="Y277">
        <v>-13.973333</v>
      </c>
      <c r="Z277">
        <v>-61.027355</v>
      </c>
      <c r="AA277">
        <v>16.540344000000001</v>
      </c>
      <c r="AB277">
        <v>25.501035999999999</v>
      </c>
      <c r="AD277">
        <v>8640000000</v>
      </c>
      <c r="AE277">
        <v>-8.4724426000000008</v>
      </c>
      <c r="AF277">
        <v>-8.6085901000000007</v>
      </c>
      <c r="AH277">
        <f t="shared" si="31"/>
        <v>8.64</v>
      </c>
      <c r="AI277">
        <v>8640000000</v>
      </c>
      <c r="AJ277">
        <v>-13.82368</v>
      </c>
      <c r="AK277">
        <v>-64.885513000000003</v>
      </c>
      <c r="AL277">
        <v>18.619076</v>
      </c>
      <c r="AM277">
        <v>27.413353000000001</v>
      </c>
      <c r="AO277">
        <v>8640000000</v>
      </c>
      <c r="AP277">
        <v>-8.3190860999999998</v>
      </c>
      <c r="AQ277">
        <v>-8.4563188999999994</v>
      </c>
      <c r="AS277">
        <f t="shared" si="32"/>
        <v>8.64</v>
      </c>
      <c r="AT277">
        <v>8640000000</v>
      </c>
      <c r="AU277">
        <v>-13.710380000000001</v>
      </c>
      <c r="AV277">
        <v>-67.835846000000004</v>
      </c>
      <c r="AW277">
        <v>20.207543999999999</v>
      </c>
      <c r="AX277">
        <v>28.90382</v>
      </c>
      <c r="AZ277">
        <v>8640000000</v>
      </c>
      <c r="BA277">
        <v>-8.2422552000000007</v>
      </c>
      <c r="BB277">
        <v>-8.3778781999999996</v>
      </c>
      <c r="BD277">
        <f t="shared" si="33"/>
        <v>8.64</v>
      </c>
      <c r="BE277">
        <v>8640000000</v>
      </c>
      <c r="BF277">
        <v>-13.668388999999999</v>
      </c>
      <c r="BG277">
        <v>-69.711631999999994</v>
      </c>
      <c r="BH277">
        <v>21.187428000000001</v>
      </c>
      <c r="BI277">
        <v>29.848326</v>
      </c>
      <c r="BK277">
        <v>8640000000</v>
      </c>
      <c r="BL277">
        <v>-8.2099905</v>
      </c>
      <c r="BM277">
        <v>-8.3280697000000004</v>
      </c>
      <c r="BO277">
        <f t="shared" si="34"/>
        <v>8.64</v>
      </c>
      <c r="BP277">
        <v>8640000000</v>
      </c>
      <c r="BQ277">
        <v>-13.679399999999999</v>
      </c>
      <c r="BR277">
        <v>-70.319145000000006</v>
      </c>
      <c r="BS277">
        <v>21.480173000000001</v>
      </c>
      <c r="BT277">
        <v>30.139250000000001</v>
      </c>
      <c r="BV277">
        <v>8640000000</v>
      </c>
      <c r="BW277">
        <v>-8.2046652000000009</v>
      </c>
      <c r="BX277">
        <v>-8.3080387000000009</v>
      </c>
    </row>
    <row r="278" spans="1:76" x14ac:dyDescent="0.25">
      <c r="A278">
        <f t="shared" si="28"/>
        <v>8.6662499999999998</v>
      </c>
      <c r="B278">
        <v>8666250000</v>
      </c>
      <c r="C278">
        <v>-14.293987</v>
      </c>
      <c r="D278">
        <v>-52.040698999999996</v>
      </c>
      <c r="E278">
        <v>11.726362</v>
      </c>
      <c r="F278">
        <v>20.967907</v>
      </c>
      <c r="H278">
        <v>8666250000</v>
      </c>
      <c r="I278">
        <v>-8.8397006999999999</v>
      </c>
      <c r="J278">
        <v>-8.9712867999999997</v>
      </c>
      <c r="L278">
        <f t="shared" si="29"/>
        <v>8.6662499999999998</v>
      </c>
      <c r="M278">
        <v>8666250000</v>
      </c>
      <c r="N278">
        <v>-13.827564000000001</v>
      </c>
      <c r="O278">
        <v>-57.203609</v>
      </c>
      <c r="P278">
        <v>14.774240000000001</v>
      </c>
      <c r="Q278">
        <v>23.534948</v>
      </c>
      <c r="S278">
        <v>8666250000</v>
      </c>
      <c r="T278">
        <v>-8.4436921999999992</v>
      </c>
      <c r="U278">
        <v>-8.6012191999999992</v>
      </c>
      <c r="W278">
        <f t="shared" si="30"/>
        <v>8.6662499999999998</v>
      </c>
      <c r="X278">
        <v>8666250000</v>
      </c>
      <c r="Y278">
        <v>-13.498771</v>
      </c>
      <c r="Z278">
        <v>-60.197989999999997</v>
      </c>
      <c r="AA278">
        <v>16.600224999999998</v>
      </c>
      <c r="AB278">
        <v>25.046267</v>
      </c>
      <c r="AD278">
        <v>8666250000</v>
      </c>
      <c r="AE278">
        <v>-8.1908435999999991</v>
      </c>
      <c r="AF278">
        <v>-8.3515748999999992</v>
      </c>
      <c r="AH278">
        <f t="shared" si="31"/>
        <v>8.6662499999999998</v>
      </c>
      <c r="AI278">
        <v>8666250000</v>
      </c>
      <c r="AJ278">
        <v>-13.346531000000001</v>
      </c>
      <c r="AK278">
        <v>-64.283760000000001</v>
      </c>
      <c r="AL278">
        <v>18.795347</v>
      </c>
      <c r="AM278">
        <v>27.070081999999999</v>
      </c>
      <c r="AO278">
        <v>8666250000</v>
      </c>
      <c r="AP278">
        <v>-8.0578555999999999</v>
      </c>
      <c r="AQ278">
        <v>-8.2282876999999992</v>
      </c>
      <c r="AS278">
        <f t="shared" si="32"/>
        <v>8.6662499999999998</v>
      </c>
      <c r="AT278">
        <v>8666250000</v>
      </c>
      <c r="AU278">
        <v>-13.236411</v>
      </c>
      <c r="AV278">
        <v>-67.803413000000006</v>
      </c>
      <c r="AW278">
        <v>20.665295</v>
      </c>
      <c r="AX278">
        <v>28.843367000000001</v>
      </c>
      <c r="AZ278">
        <v>8666250000</v>
      </c>
      <c r="BA278">
        <v>-7.9926043</v>
      </c>
      <c r="BB278">
        <v>-8.1672057999999996</v>
      </c>
      <c r="BD278">
        <f t="shared" si="33"/>
        <v>8.6662499999999998</v>
      </c>
      <c r="BE278">
        <v>8666250000</v>
      </c>
      <c r="BF278">
        <v>-13.194507</v>
      </c>
      <c r="BG278">
        <v>-69.501534000000007</v>
      </c>
      <c r="BH278">
        <v>21.556260999999999</v>
      </c>
      <c r="BI278">
        <v>29.697227000000002</v>
      </c>
      <c r="BK278">
        <v>8666250000</v>
      </c>
      <c r="BL278">
        <v>-7.962739</v>
      </c>
      <c r="BM278">
        <v>-8.1164789000000006</v>
      </c>
      <c r="BO278">
        <f t="shared" si="34"/>
        <v>8.6662499999999998</v>
      </c>
      <c r="BP278">
        <v>8666250000</v>
      </c>
      <c r="BQ278">
        <v>-13.205351</v>
      </c>
      <c r="BR278">
        <v>-69.707901000000007</v>
      </c>
      <c r="BS278">
        <v>21.648602</v>
      </c>
      <c r="BT278">
        <v>29.788557000000001</v>
      </c>
      <c r="BV278">
        <v>8666250000</v>
      </c>
      <c r="BW278">
        <v>-7.9560307999999997</v>
      </c>
      <c r="BX278">
        <v>-8.1001139000000002</v>
      </c>
    </row>
    <row r="279" spans="1:76" x14ac:dyDescent="0.25">
      <c r="A279">
        <f t="shared" si="28"/>
        <v>8.6925000000000008</v>
      </c>
      <c r="B279">
        <v>8692500000</v>
      </c>
      <c r="C279">
        <v>-14.090806000000001</v>
      </c>
      <c r="D279">
        <v>-51.275920999999997</v>
      </c>
      <c r="E279">
        <v>11.547154000000001</v>
      </c>
      <c r="F279">
        <v>20.626963</v>
      </c>
      <c r="H279">
        <v>8692500000</v>
      </c>
      <c r="I279">
        <v>-9.1632528000000004</v>
      </c>
      <c r="J279">
        <v>-9.1520776999999995</v>
      </c>
      <c r="L279">
        <f t="shared" si="29"/>
        <v>8.6925000000000008</v>
      </c>
      <c r="M279">
        <v>8692500000</v>
      </c>
      <c r="N279">
        <v>-13.629889</v>
      </c>
      <c r="O279">
        <v>-56.419505999999998</v>
      </c>
      <c r="P279">
        <v>14.579864000000001</v>
      </c>
      <c r="Q279">
        <v>23.195126999999999</v>
      </c>
      <c r="S279">
        <v>8692500000</v>
      </c>
      <c r="T279">
        <v>-8.7514257000000004</v>
      </c>
      <c r="U279">
        <v>-8.7728777000000004</v>
      </c>
      <c r="W279">
        <f t="shared" si="30"/>
        <v>8.6925000000000008</v>
      </c>
      <c r="X279">
        <v>8692500000</v>
      </c>
      <c r="Y279">
        <v>-13.312253</v>
      </c>
      <c r="Z279">
        <v>-60.084510999999999</v>
      </c>
      <c r="AA279">
        <v>16.730001000000001</v>
      </c>
      <c r="AB279">
        <v>25.049365999999999</v>
      </c>
      <c r="AD279">
        <v>8692500000</v>
      </c>
      <c r="AE279">
        <v>-8.4955025000000006</v>
      </c>
      <c r="AF279">
        <v>-8.5241956999999999</v>
      </c>
      <c r="AH279">
        <f t="shared" si="31"/>
        <v>8.6925000000000008</v>
      </c>
      <c r="AI279">
        <v>8692500000</v>
      </c>
      <c r="AJ279">
        <v>-13.167945</v>
      </c>
      <c r="AK279">
        <v>-63.533729999999998</v>
      </c>
      <c r="AL279">
        <v>18.598918999999999</v>
      </c>
      <c r="AM279">
        <v>26.758410999999999</v>
      </c>
      <c r="AO279">
        <v>8692500000</v>
      </c>
      <c r="AP279">
        <v>-8.3567122999999999</v>
      </c>
      <c r="AQ279">
        <v>-8.3955602999999996</v>
      </c>
      <c r="AS279">
        <f t="shared" si="32"/>
        <v>8.6925000000000008</v>
      </c>
      <c r="AT279">
        <v>8692500000</v>
      </c>
      <c r="AU279">
        <v>-13.061838</v>
      </c>
      <c r="AV279">
        <v>-66.865364</v>
      </c>
      <c r="AW279">
        <v>20.370842</v>
      </c>
      <c r="AX279">
        <v>28.439516000000001</v>
      </c>
      <c r="AZ279">
        <v>8692500000</v>
      </c>
      <c r="BA279">
        <v>-8.2889441999999995</v>
      </c>
      <c r="BB279">
        <v>-8.3280191000000006</v>
      </c>
      <c r="BD279">
        <f t="shared" si="33"/>
        <v>8.6925000000000008</v>
      </c>
      <c r="BE279">
        <v>8692500000</v>
      </c>
      <c r="BF279">
        <v>-13.019431000000001</v>
      </c>
      <c r="BG279">
        <v>-68.773589999999999</v>
      </c>
      <c r="BH279">
        <v>21.367363000000001</v>
      </c>
      <c r="BI279">
        <v>29.399094000000002</v>
      </c>
      <c r="BK279">
        <v>8692500000</v>
      </c>
      <c r="BL279">
        <v>-8.2522515999999992</v>
      </c>
      <c r="BM279">
        <v>-8.2789649999999995</v>
      </c>
      <c r="BO279">
        <f t="shared" si="34"/>
        <v>8.6925000000000008</v>
      </c>
      <c r="BP279">
        <v>8692500000</v>
      </c>
      <c r="BQ279">
        <v>-13.026069</v>
      </c>
      <c r="BR279">
        <v>-68.689255000000003</v>
      </c>
      <c r="BS279">
        <v>21.318557999999999</v>
      </c>
      <c r="BT279">
        <v>29.347318999999999</v>
      </c>
      <c r="BV279">
        <v>8692500000</v>
      </c>
      <c r="BW279">
        <v>-8.2436571000000001</v>
      </c>
      <c r="BX279">
        <v>-8.2618293999999999</v>
      </c>
    </row>
    <row r="280" spans="1:76" x14ac:dyDescent="0.25">
      <c r="A280">
        <f t="shared" si="28"/>
        <v>8.71875</v>
      </c>
      <c r="B280">
        <v>8718750000</v>
      </c>
      <c r="C280">
        <v>-14.726285000000001</v>
      </c>
      <c r="D280">
        <v>-51.67107</v>
      </c>
      <c r="E280">
        <v>11.109249</v>
      </c>
      <c r="F280">
        <v>20.720493000000001</v>
      </c>
      <c r="H280">
        <v>8718750000</v>
      </c>
      <c r="I280">
        <v>-9.3984365000000007</v>
      </c>
      <c r="J280">
        <v>-9.3880538999999992</v>
      </c>
      <c r="L280">
        <f t="shared" si="29"/>
        <v>8.71875</v>
      </c>
      <c r="M280">
        <v>8718750000</v>
      </c>
      <c r="N280">
        <v>-14.257655</v>
      </c>
      <c r="O280">
        <v>-57.388343999999996</v>
      </c>
      <c r="P280">
        <v>14.436517</v>
      </c>
      <c r="Q280">
        <v>23.570347000000002</v>
      </c>
      <c r="S280">
        <v>8718750000</v>
      </c>
      <c r="T280">
        <v>-8.9447612999999997</v>
      </c>
      <c r="U280">
        <v>-8.9714030999999999</v>
      </c>
      <c r="W280">
        <f t="shared" si="30"/>
        <v>8.71875</v>
      </c>
      <c r="X280">
        <v>8718750000</v>
      </c>
      <c r="Y280">
        <v>-13.928577000000001</v>
      </c>
      <c r="Z280">
        <v>-60.676178</v>
      </c>
      <c r="AA280">
        <v>16.409510000000001</v>
      </c>
      <c r="AB280">
        <v>25.235941</v>
      </c>
      <c r="AD280">
        <v>8718750000</v>
      </c>
      <c r="AE280">
        <v>-8.6529206999999992</v>
      </c>
      <c r="AF280">
        <v>-8.6965961000000007</v>
      </c>
      <c r="AH280">
        <f t="shared" si="31"/>
        <v>8.71875</v>
      </c>
      <c r="AI280">
        <v>8718750000</v>
      </c>
      <c r="AJ280">
        <v>-13.783141000000001</v>
      </c>
      <c r="AK280">
        <v>-64.865723000000003</v>
      </c>
      <c r="AL280">
        <v>18.649719000000001</v>
      </c>
      <c r="AM280">
        <v>27.313046</v>
      </c>
      <c r="AO280">
        <v>8718750000</v>
      </c>
      <c r="AP280">
        <v>-8.4947891000000002</v>
      </c>
      <c r="AQ280">
        <v>-8.5448198000000009</v>
      </c>
      <c r="AS280">
        <f t="shared" si="32"/>
        <v>8.71875</v>
      </c>
      <c r="AT280">
        <v>8718750000</v>
      </c>
      <c r="AU280">
        <v>-13.673728000000001</v>
      </c>
      <c r="AV280">
        <v>-69.252831</v>
      </c>
      <c r="AW280">
        <v>20.952686</v>
      </c>
      <c r="AX280">
        <v>29.522570000000002</v>
      </c>
      <c r="AZ280">
        <v>8718750000</v>
      </c>
      <c r="BA280">
        <v>-8.4168023999999999</v>
      </c>
      <c r="BB280">
        <v>-8.4768944000000008</v>
      </c>
      <c r="BD280">
        <f t="shared" si="33"/>
        <v>8.71875</v>
      </c>
      <c r="BE280">
        <v>8718750000</v>
      </c>
      <c r="BF280">
        <v>-13.62738</v>
      </c>
      <c r="BG280">
        <v>-70.142509000000004</v>
      </c>
      <c r="BH280">
        <v>21.443874000000001</v>
      </c>
      <c r="BI280">
        <v>29.973633</v>
      </c>
      <c r="BK280">
        <v>8718750000</v>
      </c>
      <c r="BL280">
        <v>-8.3761749000000005</v>
      </c>
      <c r="BM280">
        <v>-8.4274578000000009</v>
      </c>
      <c r="BO280">
        <f t="shared" si="34"/>
        <v>8.71875</v>
      </c>
      <c r="BP280">
        <v>8718750000</v>
      </c>
      <c r="BQ280">
        <v>-13.632317</v>
      </c>
      <c r="BR280">
        <v>-69.779510000000002</v>
      </c>
      <c r="BS280">
        <v>21.257439000000002</v>
      </c>
      <c r="BT280">
        <v>29.781918999999998</v>
      </c>
      <c r="BV280">
        <v>8718750000</v>
      </c>
      <c r="BW280">
        <v>-8.3688649999999996</v>
      </c>
      <c r="BX280">
        <v>-8.4161987000000007</v>
      </c>
    </row>
    <row r="281" spans="1:76" x14ac:dyDescent="0.25">
      <c r="A281">
        <f t="shared" si="28"/>
        <v>8.7449999999999992</v>
      </c>
      <c r="B281">
        <v>8745000000</v>
      </c>
      <c r="C281">
        <v>-14.893038000000001</v>
      </c>
      <c r="D281">
        <v>-51.620883999999997</v>
      </c>
      <c r="E281">
        <v>10.917403999999999</v>
      </c>
      <c r="F281">
        <v>20.705846999999999</v>
      </c>
      <c r="H281">
        <v>8745000000</v>
      </c>
      <c r="I281">
        <v>-9.0808505999999998</v>
      </c>
      <c r="J281">
        <v>-9.1632441999999994</v>
      </c>
      <c r="L281">
        <f t="shared" si="29"/>
        <v>8.7449999999999992</v>
      </c>
      <c r="M281">
        <v>8745000000</v>
      </c>
      <c r="N281">
        <v>-14.354981</v>
      </c>
      <c r="O281">
        <v>-57.244953000000002</v>
      </c>
      <c r="P281">
        <v>14.267495</v>
      </c>
      <c r="Q281">
        <v>23.510346999999999</v>
      </c>
      <c r="S281">
        <v>8745000000</v>
      </c>
      <c r="T281">
        <v>-8.6048632000000005</v>
      </c>
      <c r="U281">
        <v>-8.7183913999999998</v>
      </c>
      <c r="W281">
        <f t="shared" si="30"/>
        <v>8.7449999999999992</v>
      </c>
      <c r="X281">
        <v>8745000000</v>
      </c>
      <c r="Y281">
        <v>-13.994602</v>
      </c>
      <c r="Z281">
        <v>-60.259833999999998</v>
      </c>
      <c r="AA281">
        <v>16.135314999999999</v>
      </c>
      <c r="AB281">
        <v>25.036026</v>
      </c>
      <c r="AD281">
        <v>8745000000</v>
      </c>
      <c r="AE281">
        <v>-8.3120174000000002</v>
      </c>
      <c r="AF281">
        <v>-8.4289894000000007</v>
      </c>
      <c r="AH281">
        <f t="shared" si="31"/>
        <v>8.7449999999999992</v>
      </c>
      <c r="AI281">
        <v>8745000000</v>
      </c>
      <c r="AJ281">
        <v>-13.832034999999999</v>
      </c>
      <c r="AK281">
        <v>-65.326340000000002</v>
      </c>
      <c r="AL281">
        <v>18.831135</v>
      </c>
      <c r="AM281">
        <v>27.551289000000001</v>
      </c>
      <c r="AO281">
        <v>8745000000</v>
      </c>
      <c r="AP281">
        <v>-8.1581831000000005</v>
      </c>
      <c r="AQ281">
        <v>-8.2842503000000001</v>
      </c>
      <c r="AS281">
        <f t="shared" si="32"/>
        <v>8.7449999999999992</v>
      </c>
      <c r="AT281">
        <v>8745000000</v>
      </c>
      <c r="AU281">
        <v>-13.714371</v>
      </c>
      <c r="AV281">
        <v>-69.424019000000001</v>
      </c>
      <c r="AW281">
        <v>20.997638999999999</v>
      </c>
      <c r="AX281">
        <v>29.616185999999999</v>
      </c>
      <c r="AZ281">
        <v>8745000000</v>
      </c>
      <c r="BA281">
        <v>-8.0811337999999999</v>
      </c>
      <c r="BB281">
        <v>-8.2142344000000005</v>
      </c>
      <c r="BD281">
        <f t="shared" si="33"/>
        <v>8.7449999999999992</v>
      </c>
      <c r="BE281">
        <v>8745000000</v>
      </c>
      <c r="BF281">
        <v>-13.667128999999999</v>
      </c>
      <c r="BG281">
        <v>-69.262237999999996</v>
      </c>
      <c r="BH281">
        <v>20.963991</v>
      </c>
      <c r="BI281">
        <v>29.541439</v>
      </c>
      <c r="BK281">
        <v>8745000000</v>
      </c>
      <c r="BL281">
        <v>-8.0425406000000006</v>
      </c>
      <c r="BM281">
        <v>-8.1609076999999992</v>
      </c>
      <c r="BO281">
        <f t="shared" si="34"/>
        <v>8.7449999999999992</v>
      </c>
      <c r="BP281">
        <v>8745000000</v>
      </c>
      <c r="BQ281">
        <v>-13.673306</v>
      </c>
      <c r="BR281">
        <v>-68.679580999999999</v>
      </c>
      <c r="BS281">
        <v>20.666485000000002</v>
      </c>
      <c r="BT281">
        <v>29.239443000000001</v>
      </c>
      <c r="BV281">
        <v>8745000000</v>
      </c>
      <c r="BW281">
        <v>-8.0359038999999992</v>
      </c>
      <c r="BX281">
        <v>-8.1447190999999997</v>
      </c>
    </row>
    <row r="282" spans="1:76" x14ac:dyDescent="0.25">
      <c r="A282">
        <f t="shared" si="28"/>
        <v>8.7712500000000002</v>
      </c>
      <c r="B282">
        <v>8771250000</v>
      </c>
      <c r="C282">
        <v>-14.372121999999999</v>
      </c>
      <c r="D282">
        <v>-50.606231999999999</v>
      </c>
      <c r="E282">
        <v>10.930993000000001</v>
      </c>
      <c r="F282">
        <v>20.247412000000001</v>
      </c>
      <c r="H282">
        <v>8771250000</v>
      </c>
      <c r="I282">
        <v>-8.9946956999999994</v>
      </c>
      <c r="J282">
        <v>-9.1429176000000005</v>
      </c>
      <c r="L282">
        <f t="shared" si="29"/>
        <v>8.7712500000000002</v>
      </c>
      <c r="M282">
        <v>8771250000</v>
      </c>
      <c r="N282">
        <v>-13.845729</v>
      </c>
      <c r="O282">
        <v>-56.693558000000003</v>
      </c>
      <c r="P282">
        <v>14.501049</v>
      </c>
      <c r="Q282">
        <v>23.274736000000001</v>
      </c>
      <c r="S282">
        <v>8771250000</v>
      </c>
      <c r="T282">
        <v>-8.5479287999999993</v>
      </c>
      <c r="U282">
        <v>-8.7295399000000007</v>
      </c>
      <c r="W282">
        <f t="shared" si="30"/>
        <v>8.7712500000000002</v>
      </c>
      <c r="X282">
        <v>8771250000</v>
      </c>
      <c r="Y282">
        <v>-13.494165000000001</v>
      </c>
      <c r="Z282">
        <v>-60.101795000000003</v>
      </c>
      <c r="AA282">
        <v>16.556732</v>
      </c>
      <c r="AB282">
        <v>24.992187999999999</v>
      </c>
      <c r="AD282">
        <v>8771250000</v>
      </c>
      <c r="AE282">
        <v>-8.2721663000000003</v>
      </c>
      <c r="AF282">
        <v>-8.4605531999999997</v>
      </c>
      <c r="AH282">
        <f t="shared" si="31"/>
        <v>8.7712500000000002</v>
      </c>
      <c r="AI282">
        <v>8771250000</v>
      </c>
      <c r="AJ282">
        <v>-13.339036999999999</v>
      </c>
      <c r="AK282">
        <v>-64.632835</v>
      </c>
      <c r="AL282">
        <v>18.977378999999999</v>
      </c>
      <c r="AM282">
        <v>27.236395000000002</v>
      </c>
      <c r="AO282">
        <v>8771250000</v>
      </c>
      <c r="AP282">
        <v>-8.1335659000000007</v>
      </c>
      <c r="AQ282">
        <v>-8.3314904999999992</v>
      </c>
      <c r="AS282">
        <f t="shared" si="32"/>
        <v>8.7712500000000002</v>
      </c>
      <c r="AT282">
        <v>8771250000</v>
      </c>
      <c r="AU282">
        <v>-13.223045000000001</v>
      </c>
      <c r="AV282">
        <v>-68.519454999999994</v>
      </c>
      <c r="AW282">
        <v>21.036681999999999</v>
      </c>
      <c r="AX282">
        <v>29.194562999999999</v>
      </c>
      <c r="AZ282">
        <v>8771250000</v>
      </c>
      <c r="BA282">
        <v>-8.0594281999999993</v>
      </c>
      <c r="BB282">
        <v>-8.2618895000000006</v>
      </c>
      <c r="BD282">
        <f t="shared" si="33"/>
        <v>8.7712500000000002</v>
      </c>
      <c r="BE282">
        <v>8771250000</v>
      </c>
      <c r="BF282">
        <v>-13.174338000000001</v>
      </c>
      <c r="BG282">
        <v>-68.871964000000006</v>
      </c>
      <c r="BH282">
        <v>21.261641999999998</v>
      </c>
      <c r="BI282">
        <v>29.374894999999999</v>
      </c>
      <c r="BK282">
        <v>8771250000</v>
      </c>
      <c r="BL282">
        <v>-8.0212173</v>
      </c>
      <c r="BM282">
        <v>-8.2188978000000006</v>
      </c>
      <c r="BO282">
        <f t="shared" si="34"/>
        <v>8.7712500000000002</v>
      </c>
      <c r="BP282">
        <v>8771250000</v>
      </c>
      <c r="BQ282">
        <v>-13.180961</v>
      </c>
      <c r="BR282">
        <v>-69.746391000000003</v>
      </c>
      <c r="BS282">
        <v>21.692236000000001</v>
      </c>
      <c r="BT282">
        <v>29.803837000000001</v>
      </c>
      <c r="BV282">
        <v>8771250000</v>
      </c>
      <c r="BW282">
        <v>-8.0165129000000004</v>
      </c>
      <c r="BX282">
        <v>-8.2104149</v>
      </c>
    </row>
    <row r="283" spans="1:76" x14ac:dyDescent="0.25">
      <c r="A283">
        <f t="shared" si="28"/>
        <v>8.7974999999999994</v>
      </c>
      <c r="B283">
        <v>8797500000</v>
      </c>
      <c r="C283">
        <v>-14.280303999999999</v>
      </c>
      <c r="D283">
        <v>-49.830891000000001</v>
      </c>
      <c r="E283">
        <v>10.63514</v>
      </c>
      <c r="F283">
        <v>19.877127000000002</v>
      </c>
      <c r="H283">
        <v>8797500000</v>
      </c>
      <c r="I283">
        <v>-9.1174765000000004</v>
      </c>
      <c r="J283">
        <v>-9.2487259000000002</v>
      </c>
      <c r="L283">
        <f t="shared" si="29"/>
        <v>8.7974999999999994</v>
      </c>
      <c r="M283">
        <v>8797500000</v>
      </c>
      <c r="N283">
        <v>-13.767329999999999</v>
      </c>
      <c r="O283">
        <v>-56.021683000000003</v>
      </c>
      <c r="P283">
        <v>14.243511</v>
      </c>
      <c r="Q283">
        <v>22.961227000000001</v>
      </c>
      <c r="S283">
        <v>8797500000</v>
      </c>
      <c r="T283">
        <v>-8.6514111000000007</v>
      </c>
      <c r="U283">
        <v>-8.8230438000000007</v>
      </c>
      <c r="W283">
        <f t="shared" si="30"/>
        <v>8.7974999999999994</v>
      </c>
      <c r="X283">
        <v>8797500000</v>
      </c>
      <c r="Y283">
        <v>-13.440465</v>
      </c>
      <c r="Z283">
        <v>-59.560454999999997</v>
      </c>
      <c r="AA283">
        <v>16.339763999999999</v>
      </c>
      <c r="AB283">
        <v>24.745594000000001</v>
      </c>
      <c r="AD283">
        <v>8797500000</v>
      </c>
      <c r="AE283">
        <v>-8.3760185000000007</v>
      </c>
      <c r="AF283">
        <v>-8.5624342000000002</v>
      </c>
      <c r="AH283">
        <f t="shared" si="31"/>
        <v>8.7974999999999994</v>
      </c>
      <c r="AI283">
        <v>8797500000</v>
      </c>
      <c r="AJ283">
        <v>-13.302137</v>
      </c>
      <c r="AK283">
        <v>-64.205466999999999</v>
      </c>
      <c r="AL283">
        <v>18.800594</v>
      </c>
      <c r="AM283">
        <v>27.053104000000001</v>
      </c>
      <c r="AO283">
        <v>8797500000</v>
      </c>
      <c r="AP283">
        <v>-8.2401713999999995</v>
      </c>
      <c r="AQ283">
        <v>-8.4399327999999993</v>
      </c>
      <c r="AS283">
        <f t="shared" si="32"/>
        <v>8.7974999999999994</v>
      </c>
      <c r="AT283">
        <v>8797500000</v>
      </c>
      <c r="AU283">
        <v>-13.196497000000001</v>
      </c>
      <c r="AV283">
        <v>-66.891418000000002</v>
      </c>
      <c r="AW283">
        <v>20.249210000000001</v>
      </c>
      <c r="AX283">
        <v>28.410820000000001</v>
      </c>
      <c r="AZ283">
        <v>8797500000</v>
      </c>
      <c r="BA283">
        <v>-8.1648797999999996</v>
      </c>
      <c r="BB283">
        <v>-8.3815451000000003</v>
      </c>
      <c r="BD283">
        <f t="shared" si="33"/>
        <v>8.7974999999999994</v>
      </c>
      <c r="BE283">
        <v>8797500000</v>
      </c>
      <c r="BF283">
        <v>-13.149387000000001</v>
      </c>
      <c r="BG283">
        <v>-67.584152000000003</v>
      </c>
      <c r="BH283">
        <v>20.642690999999999</v>
      </c>
      <c r="BI283">
        <v>28.762478000000002</v>
      </c>
      <c r="BK283">
        <v>8797500000</v>
      </c>
      <c r="BL283">
        <v>-8.1213225999999992</v>
      </c>
      <c r="BM283">
        <v>-8.3362826999999999</v>
      </c>
      <c r="BO283">
        <f t="shared" si="34"/>
        <v>8.7974999999999994</v>
      </c>
      <c r="BP283">
        <v>8797500000</v>
      </c>
      <c r="BQ283">
        <v>-13.152875999999999</v>
      </c>
      <c r="BR283">
        <v>-68.680069000000003</v>
      </c>
      <c r="BS283">
        <v>21.187159000000001</v>
      </c>
      <c r="BT283">
        <v>29.299240000000001</v>
      </c>
      <c r="BV283">
        <v>8797500000</v>
      </c>
      <c r="BW283">
        <v>-8.1116990999999992</v>
      </c>
      <c r="BX283">
        <v>-8.3214950999999999</v>
      </c>
    </row>
    <row r="284" spans="1:76" x14ac:dyDescent="0.25">
      <c r="A284">
        <f t="shared" si="28"/>
        <v>8.8237500000000004</v>
      </c>
      <c r="B284">
        <v>8823750000</v>
      </c>
      <c r="C284">
        <v>-14.904782000000001</v>
      </c>
      <c r="D284">
        <v>-50.159945999999998</v>
      </c>
      <c r="E284">
        <v>10.175191</v>
      </c>
      <c r="F284">
        <v>20.053379</v>
      </c>
      <c r="H284">
        <v>8823750000</v>
      </c>
      <c r="I284">
        <v>-9.4267596999999999</v>
      </c>
      <c r="J284">
        <v>-9.4809979999999996</v>
      </c>
      <c r="L284">
        <f t="shared" si="29"/>
        <v>8.8237500000000004</v>
      </c>
      <c r="M284">
        <v>8823750000</v>
      </c>
      <c r="N284">
        <v>-14.354044999999999</v>
      </c>
      <c r="O284">
        <v>-56.095531000000001</v>
      </c>
      <c r="P284">
        <v>13.693721</v>
      </c>
      <c r="Q284">
        <v>23.009606999999999</v>
      </c>
      <c r="S284">
        <v>8823750000</v>
      </c>
      <c r="T284">
        <v>-8.9048519000000006</v>
      </c>
      <c r="U284">
        <v>-9.0134696999999999</v>
      </c>
      <c r="W284">
        <f t="shared" si="30"/>
        <v>8.8237500000000004</v>
      </c>
      <c r="X284">
        <v>8823750000</v>
      </c>
      <c r="Y284">
        <v>-14.002208</v>
      </c>
      <c r="Z284">
        <v>-60.193717999999997</v>
      </c>
      <c r="AA284">
        <v>16.094650000000001</v>
      </c>
      <c r="AB284">
        <v>25.074283999999999</v>
      </c>
      <c r="AD284">
        <v>8823750000</v>
      </c>
      <c r="AE284">
        <v>-8.5974026000000006</v>
      </c>
      <c r="AF284">
        <v>-8.7231530999999993</v>
      </c>
      <c r="AH284">
        <f t="shared" si="31"/>
        <v>8.8237500000000004</v>
      </c>
      <c r="AI284">
        <v>8823750000</v>
      </c>
      <c r="AJ284">
        <v>-13.853179000000001</v>
      </c>
      <c r="AK284">
        <v>-64.367485000000002</v>
      </c>
      <c r="AL284">
        <v>18.330566000000001</v>
      </c>
      <c r="AM284">
        <v>27.146967</v>
      </c>
      <c r="AO284">
        <v>8823750000</v>
      </c>
      <c r="AP284">
        <v>-8.4454861000000001</v>
      </c>
      <c r="AQ284">
        <v>-8.5791149000000004</v>
      </c>
      <c r="AS284">
        <f t="shared" si="32"/>
        <v>8.8237500000000004</v>
      </c>
      <c r="AT284">
        <v>8823750000</v>
      </c>
      <c r="AU284">
        <v>-13.734698</v>
      </c>
      <c r="AV284">
        <v>-68.114922000000007</v>
      </c>
      <c r="AW284">
        <v>20.322762999999998</v>
      </c>
      <c r="AX284">
        <v>29.035609999999998</v>
      </c>
      <c r="AZ284">
        <v>8823750000</v>
      </c>
      <c r="BA284">
        <v>-8.3566313000000001</v>
      </c>
      <c r="BB284">
        <v>-8.5044249999999995</v>
      </c>
      <c r="BD284">
        <f t="shared" si="33"/>
        <v>8.8237500000000004</v>
      </c>
      <c r="BE284">
        <v>8823750000</v>
      </c>
      <c r="BF284">
        <v>-13.681184999999999</v>
      </c>
      <c r="BG284">
        <v>-69.081688</v>
      </c>
      <c r="BH284">
        <v>20.859656999999999</v>
      </c>
      <c r="BI284">
        <v>29.522500999999998</v>
      </c>
      <c r="BK284">
        <v>8823750000</v>
      </c>
      <c r="BL284">
        <v>-8.3101748999999998</v>
      </c>
      <c r="BM284">
        <v>-8.4604663999999996</v>
      </c>
      <c r="BO284">
        <f t="shared" si="34"/>
        <v>8.8237500000000004</v>
      </c>
      <c r="BP284">
        <v>8823750000</v>
      </c>
      <c r="BQ284">
        <v>-13.685765999999999</v>
      </c>
      <c r="BR284">
        <v>-69.321144000000004</v>
      </c>
      <c r="BS284">
        <v>20.974807999999999</v>
      </c>
      <c r="BT284">
        <v>29.631004000000001</v>
      </c>
      <c r="BV284">
        <v>8823750000</v>
      </c>
      <c r="BW284">
        <v>-8.2989788000000004</v>
      </c>
      <c r="BX284">
        <v>-8.4439363000000007</v>
      </c>
    </row>
    <row r="285" spans="1:76" x14ac:dyDescent="0.25">
      <c r="A285">
        <f t="shared" si="28"/>
        <v>8.85</v>
      </c>
      <c r="B285">
        <v>8850000000</v>
      </c>
      <c r="C285">
        <v>-15.070446</v>
      </c>
      <c r="D285">
        <v>-50.073528000000003</v>
      </c>
      <c r="E285">
        <v>9.9663181000000005</v>
      </c>
      <c r="F285">
        <v>19.964670000000002</v>
      </c>
      <c r="H285">
        <v>8850000000</v>
      </c>
      <c r="I285">
        <v>-9.3014077999999998</v>
      </c>
      <c r="J285">
        <v>-9.3368883</v>
      </c>
      <c r="L285">
        <f t="shared" si="29"/>
        <v>8.85</v>
      </c>
      <c r="M285">
        <v>8850000000</v>
      </c>
      <c r="N285">
        <v>-14.436662999999999</v>
      </c>
      <c r="O285">
        <v>-56.125171999999999</v>
      </c>
      <c r="P285">
        <v>13.625921999999999</v>
      </c>
      <c r="Q285">
        <v>22.983778000000001</v>
      </c>
      <c r="S285">
        <v>8850000000</v>
      </c>
      <c r="T285">
        <v>-8.7474346000000001</v>
      </c>
      <c r="U285">
        <v>-8.8390483999999994</v>
      </c>
      <c r="W285">
        <f t="shared" si="30"/>
        <v>8.85</v>
      </c>
      <c r="X285">
        <v>8850000000</v>
      </c>
      <c r="Y285">
        <v>-14.044449999999999</v>
      </c>
      <c r="Z285">
        <v>-60.480441999999996</v>
      </c>
      <c r="AA285">
        <v>16.195772000000002</v>
      </c>
      <c r="AB285">
        <v>25.17906</v>
      </c>
      <c r="AD285">
        <v>8850000000</v>
      </c>
      <c r="AE285">
        <v>-8.4346885999999994</v>
      </c>
      <c r="AF285">
        <v>-8.5358315000000005</v>
      </c>
      <c r="AH285">
        <f t="shared" si="31"/>
        <v>8.85</v>
      </c>
      <c r="AI285">
        <v>8850000000</v>
      </c>
      <c r="AJ285">
        <v>-13.879028</v>
      </c>
      <c r="AK285">
        <v>-65.263999999999996</v>
      </c>
      <c r="AL285">
        <v>18.752972</v>
      </c>
      <c r="AM285">
        <v>27.556910999999999</v>
      </c>
      <c r="AO285">
        <v>8850000000</v>
      </c>
      <c r="AP285">
        <v>-8.2790060000000008</v>
      </c>
      <c r="AQ285">
        <v>-8.3880587000000002</v>
      </c>
      <c r="AS285">
        <f t="shared" si="32"/>
        <v>8.85</v>
      </c>
      <c r="AT285">
        <v>8850000000</v>
      </c>
      <c r="AU285">
        <v>-13.754243000000001</v>
      </c>
      <c r="AV285">
        <v>-67.816840999999997</v>
      </c>
      <c r="AW285">
        <v>20.154177000000001</v>
      </c>
      <c r="AX285">
        <v>28.846675999999999</v>
      </c>
      <c r="AZ285">
        <v>8850000000</v>
      </c>
      <c r="BA285">
        <v>-8.1923598999999996</v>
      </c>
      <c r="BB285">
        <v>-8.3096856999999993</v>
      </c>
      <c r="BD285">
        <f t="shared" si="33"/>
        <v>8.85</v>
      </c>
      <c r="BE285">
        <v>8850000000</v>
      </c>
      <c r="BF285">
        <v>-13.696065000000001</v>
      </c>
      <c r="BG285">
        <v>-69.484488999999996</v>
      </c>
      <c r="BH285">
        <v>21.046182999999999</v>
      </c>
      <c r="BI285">
        <v>29.685137000000001</v>
      </c>
      <c r="BK285">
        <v>8850000000</v>
      </c>
      <c r="BL285">
        <v>-8.1470528000000009</v>
      </c>
      <c r="BM285">
        <v>-8.2749404999999996</v>
      </c>
      <c r="BO285">
        <f t="shared" si="34"/>
        <v>8.85</v>
      </c>
      <c r="BP285">
        <v>8850000000</v>
      </c>
      <c r="BQ285">
        <v>-13.697967999999999</v>
      </c>
      <c r="BR285">
        <v>-70.074455</v>
      </c>
      <c r="BS285">
        <v>21.339259999999999</v>
      </c>
      <c r="BT285">
        <v>29.969643000000001</v>
      </c>
      <c r="BV285">
        <v>8850000000</v>
      </c>
      <c r="BW285">
        <v>-8.1356009999999994</v>
      </c>
      <c r="BX285">
        <v>-8.2646227000000003</v>
      </c>
    </row>
    <row r="286" spans="1:76" x14ac:dyDescent="0.25">
      <c r="A286">
        <f t="shared" si="28"/>
        <v>8.8762500000000006</v>
      </c>
      <c r="B286">
        <v>8876250000</v>
      </c>
      <c r="C286">
        <v>-14.451577</v>
      </c>
      <c r="D286">
        <v>-48.669837999999999</v>
      </c>
      <c r="E286">
        <v>9.8833427</v>
      </c>
      <c r="F286">
        <v>19.287071000000001</v>
      </c>
      <c r="H286">
        <v>8876250000</v>
      </c>
      <c r="I286">
        <v>-9.1498737000000006</v>
      </c>
      <c r="J286">
        <v>-9.1364555000000003</v>
      </c>
      <c r="L286">
        <f t="shared" si="29"/>
        <v>8.8762500000000006</v>
      </c>
      <c r="M286">
        <v>8876250000</v>
      </c>
      <c r="N286">
        <v>-13.816530999999999</v>
      </c>
      <c r="O286">
        <v>-55.032393999999996</v>
      </c>
      <c r="P286">
        <v>13.699666000000001</v>
      </c>
      <c r="Q286">
        <v>22.459261000000001</v>
      </c>
      <c r="S286">
        <v>8876250000</v>
      </c>
      <c r="T286">
        <v>-8.6410617999999992</v>
      </c>
      <c r="U286">
        <v>-8.6948899999999991</v>
      </c>
      <c r="W286">
        <f t="shared" si="30"/>
        <v>8.8762500000000006</v>
      </c>
      <c r="X286">
        <v>8876250000</v>
      </c>
      <c r="Y286">
        <v>-13.444315</v>
      </c>
      <c r="Z286">
        <v>-59.165481999999997</v>
      </c>
      <c r="AA286">
        <v>16.138424000000001</v>
      </c>
      <c r="AB286">
        <v>24.546016999999999</v>
      </c>
      <c r="AD286">
        <v>8876250000</v>
      </c>
      <c r="AE286">
        <v>-8.3636292999999995</v>
      </c>
      <c r="AF286">
        <v>-8.4360371000000001</v>
      </c>
      <c r="AH286">
        <f t="shared" si="31"/>
        <v>8.8762500000000006</v>
      </c>
      <c r="AI286">
        <v>8876250000</v>
      </c>
      <c r="AJ286">
        <v>-13.28627</v>
      </c>
      <c r="AK286">
        <v>-64.049987999999999</v>
      </c>
      <c r="AL286">
        <v>18.738721999999999</v>
      </c>
      <c r="AM286">
        <v>26.971197</v>
      </c>
      <c r="AO286">
        <v>8876250000</v>
      </c>
      <c r="AP286">
        <v>-8.2269821000000007</v>
      </c>
      <c r="AQ286">
        <v>-8.3118200000000009</v>
      </c>
      <c r="AS286">
        <f t="shared" si="32"/>
        <v>8.8762500000000006</v>
      </c>
      <c r="AT286">
        <v>8876250000</v>
      </c>
      <c r="AU286">
        <v>-13.161263</v>
      </c>
      <c r="AV286">
        <v>-67.380768000000003</v>
      </c>
      <c r="AW286">
        <v>20.529119000000001</v>
      </c>
      <c r="AX286">
        <v>28.654415</v>
      </c>
      <c r="AZ286">
        <v>8876250000</v>
      </c>
      <c r="BA286">
        <v>-8.1438226999999994</v>
      </c>
      <c r="BB286">
        <v>-8.2379970999999994</v>
      </c>
      <c r="BD286">
        <f t="shared" si="33"/>
        <v>8.8762500000000006</v>
      </c>
      <c r="BE286">
        <v>8876250000</v>
      </c>
      <c r="BF286">
        <v>-13.101698000000001</v>
      </c>
      <c r="BG286">
        <v>-68.616898000000006</v>
      </c>
      <c r="BH286">
        <v>21.206752999999999</v>
      </c>
      <c r="BI286">
        <v>29.276634000000001</v>
      </c>
      <c r="BK286">
        <v>8876250000</v>
      </c>
      <c r="BL286">
        <v>-8.0969896000000006</v>
      </c>
      <c r="BM286">
        <v>-8.2067642000000003</v>
      </c>
      <c r="BO286">
        <f t="shared" si="34"/>
        <v>8.8762500000000006</v>
      </c>
      <c r="BP286">
        <v>8876250000</v>
      </c>
      <c r="BQ286">
        <v>-13.102138999999999</v>
      </c>
      <c r="BR286">
        <v>-68.396889000000002</v>
      </c>
      <c r="BS286">
        <v>21.096305999999998</v>
      </c>
      <c r="BT286">
        <v>29.156241999999999</v>
      </c>
      <c r="BV286">
        <v>8876250000</v>
      </c>
      <c r="BW286">
        <v>-8.0875950000000003</v>
      </c>
      <c r="BX286">
        <v>-8.1921797000000005</v>
      </c>
    </row>
    <row r="287" spans="1:76" x14ac:dyDescent="0.25">
      <c r="A287">
        <f t="shared" si="28"/>
        <v>8.9024999999999999</v>
      </c>
      <c r="B287">
        <v>8902500000</v>
      </c>
      <c r="C287">
        <v>-14.728806000000001</v>
      </c>
      <c r="D287">
        <v>-48.811534999999999</v>
      </c>
      <c r="E287">
        <v>9.6769608999999992</v>
      </c>
      <c r="F287">
        <v>19.290635999999999</v>
      </c>
      <c r="H287">
        <v>8902500000</v>
      </c>
      <c r="I287">
        <v>-9.6486025000000009</v>
      </c>
      <c r="J287">
        <v>-9.5408849999999994</v>
      </c>
      <c r="L287">
        <f t="shared" si="29"/>
        <v>8.9024999999999999</v>
      </c>
      <c r="M287">
        <v>8902500000</v>
      </c>
      <c r="N287">
        <v>-14.111141</v>
      </c>
      <c r="O287">
        <v>-55.225974999999998</v>
      </c>
      <c r="P287">
        <v>13.501846</v>
      </c>
      <c r="Q287">
        <v>22.488289000000002</v>
      </c>
      <c r="S287">
        <v>8902500000</v>
      </c>
      <c r="T287">
        <v>-9.0776290999999993</v>
      </c>
      <c r="U287">
        <v>-9.0678415000000001</v>
      </c>
      <c r="W287">
        <f t="shared" si="30"/>
        <v>8.9024999999999999</v>
      </c>
      <c r="X287">
        <v>8902500000</v>
      </c>
      <c r="Y287">
        <v>-13.75789</v>
      </c>
      <c r="Z287">
        <v>-59.852730000000001</v>
      </c>
      <c r="AA287">
        <v>16.168474</v>
      </c>
      <c r="AB287">
        <v>24.820429000000001</v>
      </c>
      <c r="AD287">
        <v>8902500000</v>
      </c>
      <c r="AE287">
        <v>-8.7778796999999997</v>
      </c>
      <c r="AF287">
        <v>-8.8034944999999993</v>
      </c>
      <c r="AH287">
        <f t="shared" si="31"/>
        <v>8.9024999999999999</v>
      </c>
      <c r="AI287">
        <v>8902500000</v>
      </c>
      <c r="AJ287">
        <v>-13.613246</v>
      </c>
      <c r="AK287">
        <v>-63.772208999999997</v>
      </c>
      <c r="AL287">
        <v>18.272857999999999</v>
      </c>
      <c r="AM287">
        <v>26.76333</v>
      </c>
      <c r="AO287">
        <v>8902500000</v>
      </c>
      <c r="AP287">
        <v>-8.624568</v>
      </c>
      <c r="AQ287">
        <v>-8.6784228999999993</v>
      </c>
      <c r="AS287">
        <f t="shared" si="32"/>
        <v>8.9024999999999999</v>
      </c>
      <c r="AT287">
        <v>8902500000</v>
      </c>
      <c r="AU287">
        <v>-13.492753</v>
      </c>
      <c r="AV287">
        <v>-67.521384999999995</v>
      </c>
      <c r="AW287">
        <v>20.267942000000001</v>
      </c>
      <c r="AX287">
        <v>28.654022000000001</v>
      </c>
      <c r="AZ287">
        <v>8902500000</v>
      </c>
      <c r="BA287">
        <v>-8.5345802000000006</v>
      </c>
      <c r="BB287">
        <v>-8.6014166000000003</v>
      </c>
      <c r="BD287">
        <f t="shared" si="33"/>
        <v>8.9024999999999999</v>
      </c>
      <c r="BE287">
        <v>8902500000</v>
      </c>
      <c r="BF287">
        <v>-13.434661999999999</v>
      </c>
      <c r="BG287">
        <v>-69.233802999999995</v>
      </c>
      <c r="BH287">
        <v>21.182241000000001</v>
      </c>
      <c r="BI287">
        <v>29.514536</v>
      </c>
      <c r="BK287">
        <v>8902500000</v>
      </c>
      <c r="BL287">
        <v>-8.4822111000000007</v>
      </c>
      <c r="BM287">
        <v>-8.5746441000000004</v>
      </c>
      <c r="BO287">
        <f t="shared" si="34"/>
        <v>8.9024999999999999</v>
      </c>
      <c r="BP287">
        <v>8902500000</v>
      </c>
      <c r="BQ287">
        <v>-13.433446</v>
      </c>
      <c r="BR287">
        <v>-69.510138999999995</v>
      </c>
      <c r="BS287">
        <v>21.321625000000001</v>
      </c>
      <c r="BT287">
        <v>29.640446000000001</v>
      </c>
      <c r="BV287">
        <v>8902500000</v>
      </c>
      <c r="BW287">
        <v>-8.4668530999999998</v>
      </c>
      <c r="BX287">
        <v>-8.5546465000000005</v>
      </c>
    </row>
    <row r="288" spans="1:76" x14ac:dyDescent="0.25">
      <c r="A288">
        <f t="shared" si="28"/>
        <v>8.9287500000000009</v>
      </c>
      <c r="B288">
        <v>8928750000</v>
      </c>
      <c r="C288">
        <v>-15.276464000000001</v>
      </c>
      <c r="D288">
        <v>-49.409466000000002</v>
      </c>
      <c r="E288">
        <v>9.4282693999999996</v>
      </c>
      <c r="F288">
        <v>19.660710999999999</v>
      </c>
      <c r="H288">
        <v>8928750000</v>
      </c>
      <c r="I288">
        <v>-9.5572224000000006</v>
      </c>
      <c r="J288">
        <v>-9.5885543999999996</v>
      </c>
      <c r="L288">
        <f t="shared" si="29"/>
        <v>8.9287500000000009</v>
      </c>
      <c r="M288">
        <v>8928750000</v>
      </c>
      <c r="N288">
        <v>-14.62215</v>
      </c>
      <c r="O288">
        <v>-56.108958999999999</v>
      </c>
      <c r="P288">
        <v>13.432328</v>
      </c>
      <c r="Q288">
        <v>23.000993999999999</v>
      </c>
      <c r="S288">
        <v>8928750000</v>
      </c>
      <c r="T288">
        <v>-8.9657096999999997</v>
      </c>
      <c r="U288">
        <v>-9.0883303000000009</v>
      </c>
      <c r="W288">
        <f t="shared" si="30"/>
        <v>8.9287500000000009</v>
      </c>
      <c r="X288">
        <v>8928750000</v>
      </c>
      <c r="Y288">
        <v>-14.249943</v>
      </c>
      <c r="Z288">
        <v>-60.562195000000003</v>
      </c>
      <c r="AA288">
        <v>16.031154999999998</v>
      </c>
      <c r="AB288">
        <v>25.244221</v>
      </c>
      <c r="AD288">
        <v>8928750000</v>
      </c>
      <c r="AE288">
        <v>-8.6518096999999994</v>
      </c>
      <c r="AF288">
        <v>-8.8032912999999997</v>
      </c>
      <c r="AH288">
        <f t="shared" si="31"/>
        <v>8.9287500000000009</v>
      </c>
      <c r="AI288">
        <v>8928750000</v>
      </c>
      <c r="AJ288">
        <v>-14.092496000000001</v>
      </c>
      <c r="AK288">
        <v>-64.900253000000006</v>
      </c>
      <c r="AL288">
        <v>18.35763</v>
      </c>
      <c r="AM288">
        <v>27.396360000000001</v>
      </c>
      <c r="AO288">
        <v>8928750000</v>
      </c>
      <c r="AP288">
        <v>-8.4958954000000002</v>
      </c>
      <c r="AQ288">
        <v>-8.6623506999999993</v>
      </c>
      <c r="AS288">
        <f t="shared" si="32"/>
        <v>8.9287500000000009</v>
      </c>
      <c r="AT288">
        <v>8928750000</v>
      </c>
      <c r="AU288">
        <v>-13.958072</v>
      </c>
      <c r="AV288">
        <v>-68.111320000000006</v>
      </c>
      <c r="AW288">
        <v>20.097588999999999</v>
      </c>
      <c r="AX288">
        <v>29.017562999999999</v>
      </c>
      <c r="AZ288">
        <v>8928750000</v>
      </c>
      <c r="BA288">
        <v>-8.3934754999999992</v>
      </c>
      <c r="BB288">
        <v>-8.5789203999999994</v>
      </c>
      <c r="BD288">
        <f t="shared" si="33"/>
        <v>8.9287500000000009</v>
      </c>
      <c r="BE288">
        <v>8928750000</v>
      </c>
      <c r="BF288">
        <v>-13.89373</v>
      </c>
      <c r="BG288">
        <v>-69.245728</v>
      </c>
      <c r="BH288">
        <v>20.729132</v>
      </c>
      <c r="BI288">
        <v>29.589247</v>
      </c>
      <c r="BK288">
        <v>8928750000</v>
      </c>
      <c r="BL288">
        <v>-8.3379326000000002</v>
      </c>
      <c r="BM288">
        <v>-8.5332726999999995</v>
      </c>
      <c r="BO288">
        <f t="shared" si="34"/>
        <v>8.9287500000000009</v>
      </c>
      <c r="BP288">
        <v>8928750000</v>
      </c>
      <c r="BQ288">
        <v>-13.890169999999999</v>
      </c>
      <c r="BR288">
        <v>-70.772864999999996</v>
      </c>
      <c r="BS288">
        <v>21.496264</v>
      </c>
      <c r="BT288">
        <v>30.341162000000001</v>
      </c>
      <c r="BV288">
        <v>8928750000</v>
      </c>
      <c r="BW288">
        <v>-8.3242463999999998</v>
      </c>
      <c r="BX288">
        <v>-8.5158652999999997</v>
      </c>
    </row>
    <row r="289" spans="1:76" x14ac:dyDescent="0.25">
      <c r="A289">
        <f t="shared" si="28"/>
        <v>8.9550000000000001</v>
      </c>
      <c r="B289">
        <v>8955000000</v>
      </c>
      <c r="C289">
        <v>-15.080997</v>
      </c>
      <c r="D289">
        <v>-48.978808999999998</v>
      </c>
      <c r="E289">
        <v>9.4084071999999992</v>
      </c>
      <c r="F289">
        <v>19.404126999999999</v>
      </c>
      <c r="H289">
        <v>8955000000</v>
      </c>
      <c r="I289">
        <v>-9.3554487000000002</v>
      </c>
      <c r="J289">
        <v>-9.3387183999999994</v>
      </c>
      <c r="L289">
        <f t="shared" si="29"/>
        <v>8.9550000000000001</v>
      </c>
      <c r="M289">
        <v>8955000000</v>
      </c>
      <c r="N289">
        <v>-14.372101000000001</v>
      </c>
      <c r="O289">
        <v>-55.206257000000001</v>
      </c>
      <c r="P289">
        <v>13.231026</v>
      </c>
      <c r="Q289">
        <v>22.503149000000001</v>
      </c>
      <c r="S289">
        <v>8955000000</v>
      </c>
      <c r="T289">
        <v>-8.7704172000000007</v>
      </c>
      <c r="U289">
        <v>-8.8526640000000008</v>
      </c>
      <c r="W289">
        <f t="shared" si="30"/>
        <v>8.9550000000000001</v>
      </c>
      <c r="X289">
        <v>8955000000</v>
      </c>
      <c r="Y289">
        <v>-13.975377999999999</v>
      </c>
      <c r="Z289">
        <v>-59.721783000000002</v>
      </c>
      <c r="AA289">
        <v>15.885514000000001</v>
      </c>
      <c r="AB289">
        <v>24.774809000000001</v>
      </c>
      <c r="AD289">
        <v>8955000000</v>
      </c>
      <c r="AE289">
        <v>-8.4688025000000007</v>
      </c>
      <c r="AF289">
        <v>-8.5860739000000006</v>
      </c>
      <c r="AH289">
        <f t="shared" si="31"/>
        <v>8.9550000000000001</v>
      </c>
      <c r="AI289">
        <v>8955000000</v>
      </c>
      <c r="AJ289">
        <v>-13.802718</v>
      </c>
      <c r="AK289">
        <v>-64.78331</v>
      </c>
      <c r="AL289">
        <v>18.588940000000001</v>
      </c>
      <c r="AM289">
        <v>27.288343000000001</v>
      </c>
      <c r="AO289">
        <v>8955000000</v>
      </c>
      <c r="AP289">
        <v>-8.3120765999999993</v>
      </c>
      <c r="AQ289">
        <v>-8.4469680999999994</v>
      </c>
      <c r="AS289">
        <f t="shared" si="32"/>
        <v>8.9550000000000001</v>
      </c>
      <c r="AT289">
        <v>8955000000</v>
      </c>
      <c r="AU289">
        <v>-13.654640000000001</v>
      </c>
      <c r="AV289">
        <v>-68.324416999999997</v>
      </c>
      <c r="AW289">
        <v>20.507570000000001</v>
      </c>
      <c r="AX289">
        <v>29.073841000000002</v>
      </c>
      <c r="AZ289">
        <v>8955000000</v>
      </c>
      <c r="BA289">
        <v>-8.2103186000000008</v>
      </c>
      <c r="BB289">
        <v>-8.3716307000000008</v>
      </c>
      <c r="BD289">
        <f t="shared" si="33"/>
        <v>8.9550000000000001</v>
      </c>
      <c r="BE289">
        <v>8955000000</v>
      </c>
      <c r="BF289">
        <v>-13.593375</v>
      </c>
      <c r="BG289">
        <v>-69.519103999999999</v>
      </c>
      <c r="BH289">
        <v>21.166176</v>
      </c>
      <c r="BI289">
        <v>29.672951000000001</v>
      </c>
      <c r="BK289">
        <v>8955000000</v>
      </c>
      <c r="BL289">
        <v>-8.1601677000000006</v>
      </c>
      <c r="BM289">
        <v>-8.3321141999999995</v>
      </c>
      <c r="BO289">
        <f t="shared" si="34"/>
        <v>8.9550000000000001</v>
      </c>
      <c r="BP289">
        <v>8955000000</v>
      </c>
      <c r="BQ289">
        <v>-13.589359999999999</v>
      </c>
      <c r="BR289">
        <v>-70.595039</v>
      </c>
      <c r="BS289">
        <v>21.708159999999999</v>
      </c>
      <c r="BT289">
        <v>30.200234999999999</v>
      </c>
      <c r="BV289">
        <v>8955000000</v>
      </c>
      <c r="BW289">
        <v>-8.1458721000000001</v>
      </c>
      <c r="BX289">
        <v>-8.3241119000000001</v>
      </c>
    </row>
    <row r="290" spans="1:76" x14ac:dyDescent="0.25">
      <c r="A290">
        <f t="shared" si="28"/>
        <v>8.9812499999999993</v>
      </c>
      <c r="B290">
        <v>8981250000</v>
      </c>
      <c r="C290">
        <v>-14.605608999999999</v>
      </c>
      <c r="D290">
        <v>-48.148421999999997</v>
      </c>
      <c r="E290">
        <v>9.4686021999999994</v>
      </c>
      <c r="F290">
        <v>19.065992000000001</v>
      </c>
      <c r="H290">
        <v>8981250000</v>
      </c>
      <c r="I290">
        <v>-9.5267706000000008</v>
      </c>
      <c r="J290">
        <v>-9.3712663999999997</v>
      </c>
      <c r="L290">
        <f t="shared" si="29"/>
        <v>8.9812499999999993</v>
      </c>
      <c r="M290">
        <v>8981250000</v>
      </c>
      <c r="N290">
        <v>-13.897789</v>
      </c>
      <c r="O290">
        <v>-53.980350000000001</v>
      </c>
      <c r="P290">
        <v>13.092385999999999</v>
      </c>
      <c r="Q290">
        <v>21.97484</v>
      </c>
      <c r="S290">
        <v>8981250000</v>
      </c>
      <c r="T290">
        <v>-8.9251757000000005</v>
      </c>
      <c r="U290">
        <v>-8.9144936000000001</v>
      </c>
      <c r="W290">
        <f t="shared" si="30"/>
        <v>8.9812499999999993</v>
      </c>
      <c r="X290">
        <v>8981250000</v>
      </c>
      <c r="Y290">
        <v>-13.527153999999999</v>
      </c>
      <c r="Z290">
        <v>-58.862827000000003</v>
      </c>
      <c r="AA290">
        <v>15.904261</v>
      </c>
      <c r="AB290">
        <v>24.432459000000001</v>
      </c>
      <c r="AD290">
        <v>8981250000</v>
      </c>
      <c r="AE290">
        <v>-8.6348953000000002</v>
      </c>
      <c r="AF290">
        <v>-8.6745443000000009</v>
      </c>
      <c r="AH290">
        <f t="shared" si="31"/>
        <v>8.9812499999999993</v>
      </c>
      <c r="AI290">
        <v>8981250000</v>
      </c>
      <c r="AJ290">
        <v>-13.365005999999999</v>
      </c>
      <c r="AK290">
        <v>-62.853622000000001</v>
      </c>
      <c r="AL290">
        <v>18.061806000000001</v>
      </c>
      <c r="AM290">
        <v>26.411021999999999</v>
      </c>
      <c r="AO290">
        <v>8981250000</v>
      </c>
      <c r="AP290">
        <v>-8.4776907000000001</v>
      </c>
      <c r="AQ290">
        <v>-8.5518160000000005</v>
      </c>
      <c r="AS290">
        <f t="shared" si="32"/>
        <v>8.9812499999999993</v>
      </c>
      <c r="AT290">
        <v>8981250000</v>
      </c>
      <c r="AU290">
        <v>-13.225020000000001</v>
      </c>
      <c r="AV290">
        <v>-66.226134999999999</v>
      </c>
      <c r="AW290">
        <v>19.888045999999999</v>
      </c>
      <c r="AX290">
        <v>28.112611999999999</v>
      </c>
      <c r="AZ290">
        <v>8981250000</v>
      </c>
      <c r="BA290">
        <v>-8.3779125000000008</v>
      </c>
      <c r="BB290">
        <v>-8.4786099999999998</v>
      </c>
      <c r="BD290">
        <f t="shared" si="33"/>
        <v>8.9812499999999993</v>
      </c>
      <c r="BE290">
        <v>8981250000</v>
      </c>
      <c r="BF290">
        <v>-13.164597000000001</v>
      </c>
      <c r="BG290">
        <v>-67.952690000000004</v>
      </c>
      <c r="BH290">
        <v>20.811748999999999</v>
      </c>
      <c r="BI290">
        <v>28.979111</v>
      </c>
      <c r="BK290">
        <v>8981250000</v>
      </c>
      <c r="BL290">
        <v>-8.3264321999999993</v>
      </c>
      <c r="BM290">
        <v>-8.4443511999999998</v>
      </c>
      <c r="BO290">
        <f t="shared" si="34"/>
        <v>8.9812499999999993</v>
      </c>
      <c r="BP290">
        <v>8981250000</v>
      </c>
      <c r="BQ290">
        <v>-13.160676</v>
      </c>
      <c r="BR290">
        <v>-69.220603999999994</v>
      </c>
      <c r="BS290">
        <v>21.449625000000001</v>
      </c>
      <c r="BT290">
        <v>29.602523999999999</v>
      </c>
      <c r="BV290">
        <v>8981250000</v>
      </c>
      <c r="BW290">
        <v>-8.3122024999999997</v>
      </c>
      <c r="BX290">
        <v>-8.4265270000000001</v>
      </c>
    </row>
    <row r="291" spans="1:76" x14ac:dyDescent="0.25">
      <c r="A291">
        <f t="shared" si="28"/>
        <v>9.0075000000000003</v>
      </c>
      <c r="B291">
        <v>9007500000</v>
      </c>
      <c r="C291">
        <v>-15.149304000000001</v>
      </c>
      <c r="D291">
        <v>-49.336852999999998</v>
      </c>
      <c r="E291">
        <v>9.5191221000000006</v>
      </c>
      <c r="F291">
        <v>19.595421000000002</v>
      </c>
      <c r="H291">
        <v>9007500000</v>
      </c>
      <c r="I291">
        <v>-9.7756299999999996</v>
      </c>
      <c r="J291">
        <v>-9.6265801999999994</v>
      </c>
      <c r="L291">
        <f t="shared" si="29"/>
        <v>9.0075000000000003</v>
      </c>
      <c r="M291">
        <v>9007500000</v>
      </c>
      <c r="N291">
        <v>-14.462164</v>
      </c>
      <c r="O291">
        <v>-55.232779999999998</v>
      </c>
      <c r="P291">
        <v>13.154225</v>
      </c>
      <c r="Q291">
        <v>22.529488000000001</v>
      </c>
      <c r="S291">
        <v>9007500000</v>
      </c>
      <c r="T291">
        <v>-9.1561851999999995</v>
      </c>
      <c r="U291">
        <v>-9.1645669999999999</v>
      </c>
      <c r="W291">
        <f t="shared" si="30"/>
        <v>9.0075000000000003</v>
      </c>
      <c r="X291">
        <v>9007500000</v>
      </c>
      <c r="Y291">
        <v>-14.096264</v>
      </c>
      <c r="Z291">
        <v>-59.810172999999999</v>
      </c>
      <c r="AA291">
        <v>15.808824</v>
      </c>
      <c r="AB291">
        <v>24.835581000000001</v>
      </c>
      <c r="AD291">
        <v>9007500000</v>
      </c>
      <c r="AE291">
        <v>-8.8457440999999992</v>
      </c>
      <c r="AF291">
        <v>-8.9185447999999994</v>
      </c>
      <c r="AH291">
        <f t="shared" si="31"/>
        <v>9.0075000000000003</v>
      </c>
      <c r="AI291">
        <v>9007500000</v>
      </c>
      <c r="AJ291">
        <v>-13.927721</v>
      </c>
      <c r="AK291">
        <v>-64.886398</v>
      </c>
      <c r="AL291">
        <v>18.515478000000002</v>
      </c>
      <c r="AM291">
        <v>27.356204999999999</v>
      </c>
      <c r="AO291">
        <v>9007500000</v>
      </c>
      <c r="AP291">
        <v>-8.6753435000000003</v>
      </c>
      <c r="AQ291">
        <v>-8.7754326000000002</v>
      </c>
      <c r="AS291">
        <f t="shared" si="32"/>
        <v>9.0075000000000003</v>
      </c>
      <c r="AT291">
        <v>9007500000</v>
      </c>
      <c r="AU291">
        <v>-13.780606000000001</v>
      </c>
      <c r="AV291">
        <v>-67.963500999999994</v>
      </c>
      <c r="AW291">
        <v>20.201142999999998</v>
      </c>
      <c r="AX291">
        <v>28.910907999999999</v>
      </c>
      <c r="AZ291">
        <v>9007500000</v>
      </c>
      <c r="BA291">
        <v>-8.5607299999999995</v>
      </c>
      <c r="BB291">
        <v>-8.6996354999999994</v>
      </c>
      <c r="BD291">
        <f t="shared" si="33"/>
        <v>9.0075000000000003</v>
      </c>
      <c r="BE291">
        <v>9007500000</v>
      </c>
      <c r="BF291">
        <v>-13.726456000000001</v>
      </c>
      <c r="BG291">
        <v>-68.330437000000003</v>
      </c>
      <c r="BH291">
        <v>20.438761</v>
      </c>
      <c r="BI291">
        <v>29.095659000000001</v>
      </c>
      <c r="BK291">
        <v>9007500000</v>
      </c>
      <c r="BL291">
        <v>-8.5143518</v>
      </c>
      <c r="BM291">
        <v>-8.6529226000000001</v>
      </c>
      <c r="BO291">
        <f t="shared" si="34"/>
        <v>9.0075000000000003</v>
      </c>
      <c r="BP291">
        <v>9007500000</v>
      </c>
      <c r="BQ291">
        <v>-13.722505</v>
      </c>
      <c r="BR291">
        <v>-69.421677000000003</v>
      </c>
      <c r="BS291">
        <v>20.988334999999999</v>
      </c>
      <c r="BT291">
        <v>29.629541</v>
      </c>
      <c r="BV291">
        <v>9007500000</v>
      </c>
      <c r="BW291">
        <v>-8.4945792999999998</v>
      </c>
      <c r="BX291">
        <v>-8.6401538999999996</v>
      </c>
    </row>
    <row r="292" spans="1:76" x14ac:dyDescent="0.25">
      <c r="A292">
        <f t="shared" si="28"/>
        <v>9.0337499999999995</v>
      </c>
      <c r="B292">
        <v>9033750000</v>
      </c>
      <c r="C292">
        <v>-15.423400000000001</v>
      </c>
      <c r="D292">
        <v>-49.730243999999999</v>
      </c>
      <c r="E292">
        <v>9.4417218999999992</v>
      </c>
      <c r="F292">
        <v>19.838028000000001</v>
      </c>
      <c r="H292">
        <v>9033750000</v>
      </c>
      <c r="I292">
        <v>-9.8080063000000006</v>
      </c>
      <c r="J292">
        <v>-9.5307654999999993</v>
      </c>
      <c r="L292">
        <f t="shared" si="29"/>
        <v>9.0337499999999995</v>
      </c>
      <c r="M292">
        <v>9033750000</v>
      </c>
      <c r="N292">
        <v>-14.681153999999999</v>
      </c>
      <c r="O292">
        <v>-55.715922999999997</v>
      </c>
      <c r="P292">
        <v>13.176807</v>
      </c>
      <c r="Q292">
        <v>22.825576999999999</v>
      </c>
      <c r="S292">
        <v>9033750000</v>
      </c>
      <c r="T292">
        <v>-9.1651211000000004</v>
      </c>
      <c r="U292">
        <v>-9.0662251000000005</v>
      </c>
      <c r="W292">
        <f t="shared" si="30"/>
        <v>9.0337499999999995</v>
      </c>
      <c r="X292">
        <v>9033750000</v>
      </c>
      <c r="Y292">
        <v>-14.289745</v>
      </c>
      <c r="Z292">
        <v>-60.139771000000003</v>
      </c>
      <c r="AA292">
        <v>15.780141</v>
      </c>
      <c r="AB292">
        <v>25.057787000000001</v>
      </c>
      <c r="AD292">
        <v>9033750000</v>
      </c>
      <c r="AE292">
        <v>-8.8441037999999992</v>
      </c>
      <c r="AF292">
        <v>-8.8141279000000008</v>
      </c>
      <c r="AH292">
        <f t="shared" si="31"/>
        <v>9.0337499999999995</v>
      </c>
      <c r="AI292">
        <v>9033750000</v>
      </c>
      <c r="AJ292">
        <v>-14.095745000000001</v>
      </c>
      <c r="AK292">
        <v>-64.186394000000007</v>
      </c>
      <c r="AL292">
        <v>17.997451999999999</v>
      </c>
      <c r="AM292">
        <v>27.064744999999998</v>
      </c>
      <c r="AO292">
        <v>9033750000</v>
      </c>
      <c r="AP292">
        <v>-8.6529998999999993</v>
      </c>
      <c r="AQ292">
        <v>-8.6756620000000009</v>
      </c>
      <c r="AS292">
        <f t="shared" si="32"/>
        <v>9.0337499999999995</v>
      </c>
      <c r="AT292">
        <v>9033750000</v>
      </c>
      <c r="AU292">
        <v>-13.935511</v>
      </c>
      <c r="AV292">
        <v>-68.136664999999994</v>
      </c>
      <c r="AW292">
        <v>20.132823999999999</v>
      </c>
      <c r="AX292">
        <v>29.056252000000001</v>
      </c>
      <c r="AZ292">
        <v>9033750000</v>
      </c>
      <c r="BA292">
        <v>-8.533906</v>
      </c>
      <c r="BB292">
        <v>-8.5899353000000005</v>
      </c>
      <c r="BD292">
        <f t="shared" si="33"/>
        <v>9.0337499999999995</v>
      </c>
      <c r="BE292">
        <v>9033750000</v>
      </c>
      <c r="BF292">
        <v>-13.867853999999999</v>
      </c>
      <c r="BG292">
        <v>-69.818107999999995</v>
      </c>
      <c r="BH292">
        <v>21.041201000000001</v>
      </c>
      <c r="BI292">
        <v>29.903697999999999</v>
      </c>
      <c r="BK292">
        <v>9033750000</v>
      </c>
      <c r="BL292">
        <v>-8.4783372999999997</v>
      </c>
      <c r="BM292">
        <v>-8.546773</v>
      </c>
      <c r="BO292">
        <f t="shared" si="34"/>
        <v>9.0337499999999995</v>
      </c>
      <c r="BP292">
        <v>9033750000</v>
      </c>
      <c r="BQ292">
        <v>-13.860018999999999</v>
      </c>
      <c r="BR292">
        <v>-69.929564999999997</v>
      </c>
      <c r="BS292">
        <v>21.104765</v>
      </c>
      <c r="BT292">
        <v>29.947315</v>
      </c>
      <c r="BV292">
        <v>9033750000</v>
      </c>
      <c r="BW292">
        <v>-8.4586058000000008</v>
      </c>
      <c r="BX292">
        <v>-8.5288248000000006</v>
      </c>
    </row>
    <row r="293" spans="1:76" x14ac:dyDescent="0.25">
      <c r="A293">
        <f t="shared" si="28"/>
        <v>9.06</v>
      </c>
      <c r="B293">
        <v>9060000000</v>
      </c>
      <c r="C293">
        <v>-15.028566</v>
      </c>
      <c r="D293">
        <v>-49.263514999999998</v>
      </c>
      <c r="E293">
        <v>9.6031914</v>
      </c>
      <c r="F293">
        <v>19.554482</v>
      </c>
      <c r="H293">
        <v>9060000000</v>
      </c>
      <c r="I293">
        <v>-9.4876985999999999</v>
      </c>
      <c r="J293">
        <v>-9.2013273000000009</v>
      </c>
      <c r="L293">
        <f t="shared" si="29"/>
        <v>9.06</v>
      </c>
      <c r="M293">
        <v>9060000000</v>
      </c>
      <c r="N293">
        <v>-14.301733</v>
      </c>
      <c r="O293">
        <v>-55.309604999999998</v>
      </c>
      <c r="P293">
        <v>13.353070000000001</v>
      </c>
      <c r="Q293">
        <v>22.564754000000001</v>
      </c>
      <c r="S293">
        <v>9060000000</v>
      </c>
      <c r="T293">
        <v>-8.8952208000000006</v>
      </c>
      <c r="U293">
        <v>-8.7913350999999995</v>
      </c>
      <c r="W293">
        <f t="shared" si="30"/>
        <v>9.06</v>
      </c>
      <c r="X293">
        <v>9060000000</v>
      </c>
      <c r="Y293">
        <v>-13.911139</v>
      </c>
      <c r="Z293">
        <v>-60.144092999999998</v>
      </c>
      <c r="AA293">
        <v>16.160907999999999</v>
      </c>
      <c r="AB293">
        <v>24.997568000000001</v>
      </c>
      <c r="AD293">
        <v>9060000000</v>
      </c>
      <c r="AE293">
        <v>-8.5977143999999992</v>
      </c>
      <c r="AF293">
        <v>-8.5653027999999996</v>
      </c>
      <c r="AH293">
        <f t="shared" si="31"/>
        <v>9.06</v>
      </c>
      <c r="AI293">
        <v>9060000000</v>
      </c>
      <c r="AJ293">
        <v>-13.716179</v>
      </c>
      <c r="AK293">
        <v>-64.698363999999998</v>
      </c>
      <c r="AL293">
        <v>18.633002999999999</v>
      </c>
      <c r="AM293">
        <v>27.257245999999999</v>
      </c>
      <c r="AO293">
        <v>9060000000</v>
      </c>
      <c r="AP293">
        <v>-8.4209651999999995</v>
      </c>
      <c r="AQ293">
        <v>-8.4363650999999997</v>
      </c>
      <c r="AS293">
        <f t="shared" si="32"/>
        <v>9.06</v>
      </c>
      <c r="AT293">
        <v>9060000000</v>
      </c>
      <c r="AU293">
        <v>-13.556571</v>
      </c>
      <c r="AV293">
        <v>-68.238731000000001</v>
      </c>
      <c r="AW293">
        <v>20.562794</v>
      </c>
      <c r="AX293">
        <v>29.042663999999998</v>
      </c>
      <c r="AZ293">
        <v>9060000000</v>
      </c>
      <c r="BA293">
        <v>-8.3097543999999992</v>
      </c>
      <c r="BB293">
        <v>-8.3705540000000003</v>
      </c>
      <c r="BD293">
        <f t="shared" si="33"/>
        <v>9.06</v>
      </c>
      <c r="BE293">
        <v>9060000000</v>
      </c>
      <c r="BF293">
        <v>-13.49282</v>
      </c>
      <c r="BG293">
        <v>-70.235305999999994</v>
      </c>
      <c r="BH293">
        <v>21.624834</v>
      </c>
      <c r="BI293">
        <v>30.044546</v>
      </c>
      <c r="BK293">
        <v>9060000000</v>
      </c>
      <c r="BL293">
        <v>-8.2627877999999999</v>
      </c>
      <c r="BM293">
        <v>-8.3311901000000006</v>
      </c>
      <c r="BO293">
        <f t="shared" si="34"/>
        <v>9.06</v>
      </c>
      <c r="BP293">
        <v>9060000000</v>
      </c>
      <c r="BQ293">
        <v>-13.488986000000001</v>
      </c>
      <c r="BR293">
        <v>-70.426169999999999</v>
      </c>
      <c r="BS293">
        <v>21.7241</v>
      </c>
      <c r="BT293">
        <v>30.130547</v>
      </c>
      <c r="BV293">
        <v>9060000000</v>
      </c>
      <c r="BW293">
        <v>-8.2455692000000003</v>
      </c>
      <c r="BX293">
        <v>-8.3138322999999996</v>
      </c>
    </row>
    <row r="294" spans="1:76" x14ac:dyDescent="0.25">
      <c r="A294">
        <f t="shared" si="28"/>
        <v>9.0862499999999997</v>
      </c>
      <c r="B294">
        <v>9086250000</v>
      </c>
      <c r="C294">
        <v>-15.023826</v>
      </c>
      <c r="D294">
        <v>-49.756526999999998</v>
      </c>
      <c r="E294">
        <v>9.8544368999999996</v>
      </c>
      <c r="F294">
        <v>19.798689</v>
      </c>
      <c r="H294">
        <v>9086250000</v>
      </c>
      <c r="I294">
        <v>-9.9450903000000004</v>
      </c>
      <c r="J294">
        <v>-9.4625120000000003</v>
      </c>
      <c r="L294">
        <f t="shared" si="29"/>
        <v>9.0862499999999997</v>
      </c>
      <c r="M294">
        <v>9086250000</v>
      </c>
      <c r="N294">
        <v>-14.289116999999999</v>
      </c>
      <c r="O294">
        <v>-55.145088000000001</v>
      </c>
      <c r="P294">
        <v>13.283427</v>
      </c>
      <c r="Q294">
        <v>22.490711000000001</v>
      </c>
      <c r="S294">
        <v>9086250000</v>
      </c>
      <c r="T294">
        <v>-9.3065023</v>
      </c>
      <c r="U294">
        <v>-9.0524044000000004</v>
      </c>
      <c r="W294">
        <f t="shared" si="30"/>
        <v>9.0862499999999997</v>
      </c>
      <c r="X294">
        <v>9086250000</v>
      </c>
      <c r="Y294">
        <v>-13.884328</v>
      </c>
      <c r="Z294">
        <v>-59.610523000000001</v>
      </c>
      <c r="AA294">
        <v>15.920935</v>
      </c>
      <c r="AB294">
        <v>24.745335000000001</v>
      </c>
      <c r="AD294">
        <v>9086250000</v>
      </c>
      <c r="AE294">
        <v>-8.9719858000000006</v>
      </c>
      <c r="AF294">
        <v>-8.8244743000000003</v>
      </c>
      <c r="AH294">
        <f t="shared" si="31"/>
        <v>9.0862499999999997</v>
      </c>
      <c r="AI294">
        <v>9086250000</v>
      </c>
      <c r="AJ294">
        <v>-13.674801</v>
      </c>
      <c r="AK294">
        <v>-64.416481000000005</v>
      </c>
      <c r="AL294">
        <v>18.533439999999999</v>
      </c>
      <c r="AM294">
        <v>27.133194</v>
      </c>
      <c r="AO294">
        <v>9086250000</v>
      </c>
      <c r="AP294">
        <v>-8.7698993999999999</v>
      </c>
      <c r="AQ294">
        <v>-8.6888951999999993</v>
      </c>
      <c r="AS294">
        <f t="shared" si="32"/>
        <v>9.0862499999999997</v>
      </c>
      <c r="AT294">
        <v>9086250000</v>
      </c>
      <c r="AU294">
        <v>-13.521072999999999</v>
      </c>
      <c r="AV294">
        <v>-69.141518000000005</v>
      </c>
      <c r="AW294">
        <v>21.049686000000001</v>
      </c>
      <c r="AX294">
        <v>29.510054</v>
      </c>
      <c r="AZ294">
        <v>9086250000</v>
      </c>
      <c r="BA294">
        <v>-8.6548119000000003</v>
      </c>
      <c r="BB294">
        <v>-8.6190785999999999</v>
      </c>
      <c r="BD294">
        <f t="shared" si="33"/>
        <v>9.0862499999999997</v>
      </c>
      <c r="BE294">
        <v>9086250000</v>
      </c>
      <c r="BF294">
        <v>-13.455393000000001</v>
      </c>
      <c r="BG294">
        <v>-70.192093</v>
      </c>
      <c r="BH294">
        <v>21.640656</v>
      </c>
      <c r="BI294">
        <v>30.042618000000001</v>
      </c>
      <c r="BK294">
        <v>9086250000</v>
      </c>
      <c r="BL294">
        <v>-8.6013441000000004</v>
      </c>
      <c r="BM294">
        <v>-8.5786370999999999</v>
      </c>
      <c r="BO294">
        <f t="shared" si="34"/>
        <v>9.0862499999999997</v>
      </c>
      <c r="BP294">
        <v>9086250000</v>
      </c>
      <c r="BQ294">
        <v>-13.448226999999999</v>
      </c>
      <c r="BR294">
        <v>-69.989799000000005</v>
      </c>
      <c r="BS294">
        <v>21.546675</v>
      </c>
      <c r="BT294">
        <v>29.928616000000002</v>
      </c>
      <c r="BV294">
        <v>9086250000</v>
      </c>
      <c r="BW294">
        <v>-8.5820045</v>
      </c>
      <c r="BX294">
        <v>-8.5636206000000001</v>
      </c>
    </row>
    <row r="295" spans="1:76" x14ac:dyDescent="0.25">
      <c r="A295">
        <f t="shared" si="28"/>
        <v>9.1125000000000007</v>
      </c>
      <c r="B295">
        <v>9112500000</v>
      </c>
      <c r="C295">
        <v>-15.414145</v>
      </c>
      <c r="D295">
        <v>-50.332282999999997</v>
      </c>
      <c r="E295">
        <v>9.7519960000000001</v>
      </c>
      <c r="F295">
        <v>20.095542999999999</v>
      </c>
      <c r="H295">
        <v>9112500000</v>
      </c>
      <c r="I295">
        <v>-10.074667</v>
      </c>
      <c r="J295">
        <v>-9.5602341000000006</v>
      </c>
      <c r="L295">
        <f t="shared" si="29"/>
        <v>9.1125000000000007</v>
      </c>
      <c r="M295">
        <v>9112500000</v>
      </c>
      <c r="N295">
        <v>-14.695850999999999</v>
      </c>
      <c r="O295">
        <v>-56.371510000000001</v>
      </c>
      <c r="P295">
        <v>13.489902000000001</v>
      </c>
      <c r="Q295">
        <v>23.101519</v>
      </c>
      <c r="S295">
        <v>9112500000</v>
      </c>
      <c r="T295">
        <v>-9.4130830999999997</v>
      </c>
      <c r="U295">
        <v>-9.1413460000000004</v>
      </c>
      <c r="W295">
        <f t="shared" si="30"/>
        <v>9.1125000000000007</v>
      </c>
      <c r="X295">
        <v>9112500000</v>
      </c>
      <c r="Y295">
        <v>-14.298197</v>
      </c>
      <c r="Z295">
        <v>-60.549636999999997</v>
      </c>
      <c r="AA295">
        <v>15.976622000000001</v>
      </c>
      <c r="AB295">
        <v>25.204301999999998</v>
      </c>
      <c r="AD295">
        <v>9112500000</v>
      </c>
      <c r="AE295">
        <v>-9.0665884000000005</v>
      </c>
      <c r="AF295">
        <v>-8.9062271000000006</v>
      </c>
      <c r="AH295">
        <f t="shared" si="31"/>
        <v>9.1125000000000007</v>
      </c>
      <c r="AI295">
        <v>9112500000</v>
      </c>
      <c r="AJ295">
        <v>-14.092496000000001</v>
      </c>
      <c r="AK295">
        <v>-64.979705999999993</v>
      </c>
      <c r="AL295">
        <v>18.397355999999998</v>
      </c>
      <c r="AM295">
        <v>27.398779000000001</v>
      </c>
      <c r="AO295">
        <v>9112500000</v>
      </c>
      <c r="AP295">
        <v>-8.8493423</v>
      </c>
      <c r="AQ295">
        <v>-8.7683648999999999</v>
      </c>
      <c r="AS295">
        <f t="shared" si="32"/>
        <v>9.1125000000000007</v>
      </c>
      <c r="AT295">
        <v>9112500000</v>
      </c>
      <c r="AU295">
        <v>-13.940402000000001</v>
      </c>
      <c r="AV295">
        <v>-68.803107999999995</v>
      </c>
      <c r="AW295">
        <v>20.461148999999999</v>
      </c>
      <c r="AX295">
        <v>29.326000000000001</v>
      </c>
      <c r="AZ295">
        <v>9112500000</v>
      </c>
      <c r="BA295">
        <v>-8.7355403999999997</v>
      </c>
      <c r="BB295">
        <v>-8.6893215000000001</v>
      </c>
      <c r="BD295">
        <f t="shared" si="33"/>
        <v>9.1125000000000007</v>
      </c>
      <c r="BE295">
        <v>9112500000</v>
      </c>
      <c r="BF295">
        <v>-13.875721</v>
      </c>
      <c r="BG295">
        <v>-70.037209000000004</v>
      </c>
      <c r="BH295">
        <v>21.142883000000001</v>
      </c>
      <c r="BI295">
        <v>29.947071000000001</v>
      </c>
      <c r="BK295">
        <v>9112500000</v>
      </c>
      <c r="BL295">
        <v>-8.6796751000000008</v>
      </c>
      <c r="BM295">
        <v>-8.6486339999999995</v>
      </c>
      <c r="BO295">
        <f t="shared" si="34"/>
        <v>9.1125000000000007</v>
      </c>
      <c r="BP295">
        <v>9112500000</v>
      </c>
      <c r="BQ295">
        <v>-13.87223</v>
      </c>
      <c r="BR295">
        <v>-70.406906000000006</v>
      </c>
      <c r="BS295">
        <v>21.331223999999999</v>
      </c>
      <c r="BT295">
        <v>30.120322999999999</v>
      </c>
      <c r="BV295">
        <v>9112500000</v>
      </c>
      <c r="BW295">
        <v>-8.6600617999999994</v>
      </c>
      <c r="BX295">
        <v>-8.6337527999999999</v>
      </c>
    </row>
    <row r="296" spans="1:76" x14ac:dyDescent="0.25">
      <c r="A296">
        <f t="shared" si="28"/>
        <v>9.1387499999999999</v>
      </c>
      <c r="B296">
        <v>9138750000</v>
      </c>
      <c r="C296">
        <v>-15.683762</v>
      </c>
      <c r="D296">
        <v>-51.855182999999997</v>
      </c>
      <c r="E296">
        <v>10.243831</v>
      </c>
      <c r="F296">
        <v>20.844669</v>
      </c>
      <c r="H296">
        <v>9138750000</v>
      </c>
      <c r="I296">
        <v>-9.8703318000000007</v>
      </c>
      <c r="J296">
        <v>-9.3272820000000003</v>
      </c>
      <c r="L296">
        <f t="shared" si="29"/>
        <v>9.1387499999999999</v>
      </c>
      <c r="M296">
        <v>9138750000</v>
      </c>
      <c r="N296">
        <v>-14.879032</v>
      </c>
      <c r="O296">
        <v>-57.003017</v>
      </c>
      <c r="P296">
        <v>13.622477</v>
      </c>
      <c r="Q296">
        <v>23.414449999999999</v>
      </c>
      <c r="S296">
        <v>9138750000</v>
      </c>
      <c r="T296">
        <v>-9.1860055999999997</v>
      </c>
      <c r="U296">
        <v>-8.9173746000000005</v>
      </c>
      <c r="W296">
        <f t="shared" si="30"/>
        <v>9.1387499999999999</v>
      </c>
      <c r="X296">
        <v>9138750000</v>
      </c>
      <c r="Y296">
        <v>-14.407959</v>
      </c>
      <c r="Z296">
        <v>-61.216526000000002</v>
      </c>
      <c r="AA296">
        <v>16.200303999999999</v>
      </c>
      <c r="AB296">
        <v>25.538599000000001</v>
      </c>
      <c r="AD296">
        <v>9138750000</v>
      </c>
      <c r="AE296">
        <v>-8.8095149999999993</v>
      </c>
      <c r="AF296">
        <v>-8.6853037000000004</v>
      </c>
      <c r="AH296">
        <f t="shared" si="31"/>
        <v>9.1387499999999999</v>
      </c>
      <c r="AI296">
        <v>9138750000</v>
      </c>
      <c r="AJ296">
        <v>-14.16015</v>
      </c>
      <c r="AK296">
        <v>-66.140632999999994</v>
      </c>
      <c r="AL296">
        <v>18.910166</v>
      </c>
      <c r="AM296">
        <v>27.984480000000001</v>
      </c>
      <c r="AO296">
        <v>9138750000</v>
      </c>
      <c r="AP296">
        <v>-8.5796185000000005</v>
      </c>
      <c r="AQ296">
        <v>-8.5437279000000004</v>
      </c>
      <c r="AS296">
        <f t="shared" si="32"/>
        <v>9.1387499999999999</v>
      </c>
      <c r="AT296">
        <v>9138750000</v>
      </c>
      <c r="AU296">
        <v>-13.998913999999999</v>
      </c>
      <c r="AV296">
        <v>-69.778953999999999</v>
      </c>
      <c r="AW296">
        <v>20.890561999999999</v>
      </c>
      <c r="AX296">
        <v>29.819064999999998</v>
      </c>
      <c r="AZ296">
        <v>9138750000</v>
      </c>
      <c r="BA296">
        <v>-8.4698515000000008</v>
      </c>
      <c r="BB296">
        <v>-8.4779500999999993</v>
      </c>
      <c r="BD296">
        <f t="shared" si="33"/>
        <v>9.1387499999999999</v>
      </c>
      <c r="BE296">
        <v>9138750000</v>
      </c>
      <c r="BF296">
        <v>-13.925435999999999</v>
      </c>
      <c r="BG296">
        <v>-70.802871999999994</v>
      </c>
      <c r="BH296">
        <v>21.475998000000001</v>
      </c>
      <c r="BI296">
        <v>30.336677999999999</v>
      </c>
      <c r="BK296">
        <v>9138750000</v>
      </c>
      <c r="BL296">
        <v>-8.4136944000000007</v>
      </c>
      <c r="BM296">
        <v>-8.4414824999999993</v>
      </c>
      <c r="BO296">
        <f t="shared" si="34"/>
        <v>9.1387499999999999</v>
      </c>
      <c r="BP296">
        <v>9138750000</v>
      </c>
      <c r="BQ296">
        <v>-13.916109000000001</v>
      </c>
      <c r="BR296">
        <v>-71.082808999999997</v>
      </c>
      <c r="BS296">
        <v>21.625295999999999</v>
      </c>
      <c r="BT296">
        <v>30.469563000000001</v>
      </c>
      <c r="BV296">
        <v>9138750000</v>
      </c>
      <c r="BW296">
        <v>-8.3928671000000001</v>
      </c>
      <c r="BX296">
        <v>-8.4191541999999995</v>
      </c>
    </row>
    <row r="297" spans="1:76" x14ac:dyDescent="0.25">
      <c r="A297">
        <f t="shared" si="28"/>
        <v>9.1649999999999991</v>
      </c>
      <c r="B297">
        <v>9165000000</v>
      </c>
      <c r="C297">
        <v>-15.228247</v>
      </c>
      <c r="D297">
        <v>-51.984614999999998</v>
      </c>
      <c r="E297">
        <v>10.764061</v>
      </c>
      <c r="F297">
        <v>20.966453999999999</v>
      </c>
      <c r="H297">
        <v>9165000000</v>
      </c>
      <c r="I297">
        <v>-9.8294888</v>
      </c>
      <c r="J297">
        <v>-9.2044916000000008</v>
      </c>
      <c r="L297">
        <f t="shared" si="29"/>
        <v>9.1649999999999991</v>
      </c>
      <c r="M297">
        <v>9165000000</v>
      </c>
      <c r="N297">
        <v>-14.444208</v>
      </c>
      <c r="O297">
        <v>-57.366664999999998</v>
      </c>
      <c r="P297">
        <v>14.239124</v>
      </c>
      <c r="Q297">
        <v>23.641974999999999</v>
      </c>
      <c r="S297">
        <v>9165000000</v>
      </c>
      <c r="T297">
        <v>-9.1703910999999998</v>
      </c>
      <c r="U297">
        <v>-8.8237504999999992</v>
      </c>
      <c r="W297">
        <f t="shared" si="30"/>
        <v>9.1649999999999991</v>
      </c>
      <c r="X297">
        <v>9165000000</v>
      </c>
      <c r="Y297">
        <v>-13.983912999999999</v>
      </c>
      <c r="Z297">
        <v>-60.881560999999998</v>
      </c>
      <c r="AA297">
        <v>16.456866999999999</v>
      </c>
      <c r="AB297">
        <v>25.412552000000002</v>
      </c>
      <c r="AD297">
        <v>9165000000</v>
      </c>
      <c r="AE297">
        <v>-8.7988005000000005</v>
      </c>
      <c r="AF297">
        <v>-8.6089591999999993</v>
      </c>
      <c r="AH297">
        <f t="shared" si="31"/>
        <v>9.1649999999999991</v>
      </c>
      <c r="AI297">
        <v>9165000000</v>
      </c>
      <c r="AJ297">
        <v>-13.742214000000001</v>
      </c>
      <c r="AK297">
        <v>-65.333816999999996</v>
      </c>
      <c r="AL297">
        <v>18.924692</v>
      </c>
      <c r="AM297">
        <v>27.617508000000001</v>
      </c>
      <c r="AO297">
        <v>9165000000</v>
      </c>
      <c r="AP297">
        <v>-8.5745029000000006</v>
      </c>
      <c r="AQ297">
        <v>-8.4837980000000002</v>
      </c>
      <c r="AS297">
        <f t="shared" si="32"/>
        <v>9.1649999999999991</v>
      </c>
      <c r="AT297">
        <v>9165000000</v>
      </c>
      <c r="AU297">
        <v>-13.57788</v>
      </c>
      <c r="AV297">
        <v>-68.999206999999998</v>
      </c>
      <c r="AW297">
        <v>20.921724000000001</v>
      </c>
      <c r="AX297">
        <v>29.465633</v>
      </c>
      <c r="AZ297">
        <v>9165000000</v>
      </c>
      <c r="BA297">
        <v>-8.4561376999999993</v>
      </c>
      <c r="BB297">
        <v>-8.4129848000000003</v>
      </c>
      <c r="BD297">
        <f t="shared" si="33"/>
        <v>9.1649999999999991</v>
      </c>
      <c r="BE297">
        <v>9165000000</v>
      </c>
      <c r="BF297">
        <v>-13.496153</v>
      </c>
      <c r="BG297">
        <v>-70.300774000000004</v>
      </c>
      <c r="BH297">
        <v>21.654232</v>
      </c>
      <c r="BI297">
        <v>30.119700999999999</v>
      </c>
      <c r="BK297">
        <v>9165000000</v>
      </c>
      <c r="BL297">
        <v>-8.3913917999999992</v>
      </c>
      <c r="BM297">
        <v>-8.3805656000000006</v>
      </c>
      <c r="BO297">
        <f t="shared" si="34"/>
        <v>9.1649999999999991</v>
      </c>
      <c r="BP297">
        <v>9165000000</v>
      </c>
      <c r="BQ297">
        <v>-13.483321</v>
      </c>
      <c r="BR297">
        <v>-70.227394000000004</v>
      </c>
      <c r="BS297">
        <v>21.630375000000001</v>
      </c>
      <c r="BT297">
        <v>30.074448</v>
      </c>
      <c r="BV297">
        <v>9165000000</v>
      </c>
      <c r="BW297">
        <v>-8.3703889999999994</v>
      </c>
      <c r="BX297">
        <v>-8.3592385999999994</v>
      </c>
    </row>
    <row r="298" spans="1:76" x14ac:dyDescent="0.25">
      <c r="A298">
        <f t="shared" si="28"/>
        <v>9.1912500000000001</v>
      </c>
      <c r="B298">
        <v>9191250000</v>
      </c>
      <c r="C298">
        <v>-15.190773999999999</v>
      </c>
      <c r="D298">
        <v>-53.282516000000001</v>
      </c>
      <c r="E298">
        <v>11.450483999999999</v>
      </c>
      <c r="F298">
        <v>21.556816000000001</v>
      </c>
      <c r="H298">
        <v>9191250000</v>
      </c>
      <c r="I298">
        <v>-9.9276952999999999</v>
      </c>
      <c r="J298">
        <v>-9.3636160000000004</v>
      </c>
      <c r="L298">
        <f t="shared" si="29"/>
        <v>9.1912500000000001</v>
      </c>
      <c r="M298">
        <v>9191250000</v>
      </c>
      <c r="N298">
        <v>-14.445112</v>
      </c>
      <c r="O298">
        <v>-57.720734</v>
      </c>
      <c r="P298">
        <v>14.415255</v>
      </c>
      <c r="Q298">
        <v>23.768944000000001</v>
      </c>
      <c r="S298">
        <v>9191250000</v>
      </c>
      <c r="T298">
        <v>-9.2582787999999994</v>
      </c>
      <c r="U298">
        <v>-9.0030727000000006</v>
      </c>
      <c r="W298">
        <f t="shared" si="30"/>
        <v>9.1912500000000001</v>
      </c>
      <c r="X298">
        <v>9191250000</v>
      </c>
      <c r="Y298">
        <v>-13.988735999999999</v>
      </c>
      <c r="Z298">
        <v>-61.143805999999998</v>
      </c>
      <c r="AA298">
        <v>16.583168000000001</v>
      </c>
      <c r="AB298">
        <v>25.499596</v>
      </c>
      <c r="AD298">
        <v>9191250000</v>
      </c>
      <c r="AE298">
        <v>-8.8713149999999992</v>
      </c>
      <c r="AF298">
        <v>-8.7837399999999999</v>
      </c>
      <c r="AH298">
        <f t="shared" si="31"/>
        <v>9.1912500000000001</v>
      </c>
      <c r="AI298">
        <v>9191250000</v>
      </c>
      <c r="AJ298">
        <v>-13.753513999999999</v>
      </c>
      <c r="AK298">
        <v>-65.191231000000002</v>
      </c>
      <c r="AL298">
        <v>18.842102000000001</v>
      </c>
      <c r="AM298">
        <v>27.509335</v>
      </c>
      <c r="AO298">
        <v>9191250000</v>
      </c>
      <c r="AP298">
        <v>-8.6446056000000002</v>
      </c>
      <c r="AQ298">
        <v>-8.6581153999999998</v>
      </c>
      <c r="AS298">
        <f t="shared" si="32"/>
        <v>9.1912500000000001</v>
      </c>
      <c r="AT298">
        <v>9191250000</v>
      </c>
      <c r="AU298">
        <v>-13.596477</v>
      </c>
      <c r="AV298">
        <v>-69.140511000000004</v>
      </c>
      <c r="AW298">
        <v>20.973777999999999</v>
      </c>
      <c r="AX298">
        <v>29.501314000000001</v>
      </c>
      <c r="AZ298">
        <v>9191250000</v>
      </c>
      <c r="BA298">
        <v>-8.5274754000000001</v>
      </c>
      <c r="BB298">
        <v>-8.5923061000000001</v>
      </c>
      <c r="BD298">
        <f t="shared" si="33"/>
        <v>9.1912500000000001</v>
      </c>
      <c r="BE298">
        <v>9191250000</v>
      </c>
      <c r="BF298">
        <v>-13.527532000000001</v>
      </c>
      <c r="BG298">
        <v>-70.228675999999993</v>
      </c>
      <c r="BH298">
        <v>21.586807</v>
      </c>
      <c r="BI298">
        <v>30.0502</v>
      </c>
      <c r="BK298">
        <v>9191250000</v>
      </c>
      <c r="BL298">
        <v>-8.4689350000000001</v>
      </c>
      <c r="BM298">
        <v>-8.5638313000000004</v>
      </c>
      <c r="BO298">
        <f t="shared" si="34"/>
        <v>9.1912500000000001</v>
      </c>
      <c r="BP298">
        <v>9191250000</v>
      </c>
      <c r="BQ298">
        <v>-13.517704999999999</v>
      </c>
      <c r="BR298">
        <v>-71.054359000000005</v>
      </c>
      <c r="BS298">
        <v>22.009478000000001</v>
      </c>
      <c r="BT298">
        <v>30.454053999999999</v>
      </c>
      <c r="BV298">
        <v>9191250000</v>
      </c>
      <c r="BW298">
        <v>-8.4494208999999998</v>
      </c>
      <c r="BX298">
        <v>-8.5507164000000007</v>
      </c>
    </row>
    <row r="299" spans="1:76" x14ac:dyDescent="0.25">
      <c r="A299">
        <f t="shared" si="28"/>
        <v>9.2174999999999994</v>
      </c>
      <c r="B299">
        <v>9217500000</v>
      </c>
      <c r="C299">
        <v>-15.849675</v>
      </c>
      <c r="D299">
        <v>-56.111446000000001</v>
      </c>
      <c r="E299">
        <v>12.206049</v>
      </c>
      <c r="F299">
        <v>23.020409000000001</v>
      </c>
      <c r="H299">
        <v>9217500000</v>
      </c>
      <c r="I299">
        <v>-10.312512</v>
      </c>
      <c r="J299">
        <v>-9.5115003999999992</v>
      </c>
      <c r="L299">
        <f t="shared" si="29"/>
        <v>9.2174999999999994</v>
      </c>
      <c r="M299">
        <v>9217500000</v>
      </c>
      <c r="N299">
        <v>-15.080009</v>
      </c>
      <c r="O299">
        <v>-60.888908000000001</v>
      </c>
      <c r="P299">
        <v>15.364445</v>
      </c>
      <c r="Q299">
        <v>25.397099000000001</v>
      </c>
      <c r="S299">
        <v>9217500000</v>
      </c>
      <c r="T299">
        <v>-9.6003752000000002</v>
      </c>
      <c r="U299">
        <v>-9.1166754000000001</v>
      </c>
      <c r="W299">
        <f t="shared" si="30"/>
        <v>9.2174999999999994</v>
      </c>
      <c r="X299">
        <v>9217500000</v>
      </c>
      <c r="Y299">
        <v>-14.598466</v>
      </c>
      <c r="Z299">
        <v>-63.749645000000001</v>
      </c>
      <c r="AA299">
        <v>17.276356</v>
      </c>
      <c r="AB299">
        <v>26.842428000000002</v>
      </c>
      <c r="AD299">
        <v>9217500000</v>
      </c>
      <c r="AE299">
        <v>-9.1726913000000003</v>
      </c>
      <c r="AF299">
        <v>-8.8692206999999996</v>
      </c>
      <c r="AH299">
        <f t="shared" si="31"/>
        <v>9.2174999999999994</v>
      </c>
      <c r="AI299">
        <v>9217500000</v>
      </c>
      <c r="AJ299">
        <v>-14.347963999999999</v>
      </c>
      <c r="AK299">
        <v>-68.214271999999994</v>
      </c>
      <c r="AL299">
        <v>19.759170999999998</v>
      </c>
      <c r="AM299">
        <v>29.058181999999999</v>
      </c>
      <c r="AO299">
        <v>9217500000</v>
      </c>
      <c r="AP299">
        <v>-8.9175986999999992</v>
      </c>
      <c r="AQ299">
        <v>-8.7261333000000008</v>
      </c>
      <c r="AS299">
        <f t="shared" si="32"/>
        <v>9.2174999999999994</v>
      </c>
      <c r="AT299">
        <v>9217500000</v>
      </c>
      <c r="AU299">
        <v>-14.180626999999999</v>
      </c>
      <c r="AV299">
        <v>-71.940094000000002</v>
      </c>
      <c r="AW299">
        <v>21.789421000000001</v>
      </c>
      <c r="AX299">
        <v>30.933910000000001</v>
      </c>
      <c r="AZ299">
        <v>9217500000</v>
      </c>
      <c r="BA299">
        <v>-8.7907820000000001</v>
      </c>
      <c r="BB299">
        <v>-8.6682453000000006</v>
      </c>
      <c r="BD299">
        <f t="shared" si="33"/>
        <v>9.2174999999999994</v>
      </c>
      <c r="BE299">
        <v>9217500000</v>
      </c>
      <c r="BF299">
        <v>-14.101580999999999</v>
      </c>
      <c r="BG299">
        <v>-71.790076999999997</v>
      </c>
      <c r="BH299">
        <v>21.793458999999999</v>
      </c>
      <c r="BI299">
        <v>30.865348999999998</v>
      </c>
      <c r="BK299">
        <v>9217500000</v>
      </c>
      <c r="BL299">
        <v>-8.7202891999999999</v>
      </c>
      <c r="BM299">
        <v>-8.6269940999999992</v>
      </c>
      <c r="BO299">
        <f t="shared" si="34"/>
        <v>9.2174999999999994</v>
      </c>
      <c r="BP299">
        <v>9217500000</v>
      </c>
      <c r="BQ299">
        <v>-14.089496</v>
      </c>
      <c r="BR299">
        <v>-73.231864999999999</v>
      </c>
      <c r="BS299">
        <v>22.526436</v>
      </c>
      <c r="BT299">
        <v>31.574891999999998</v>
      </c>
      <c r="BV299">
        <v>9217500000</v>
      </c>
      <c r="BW299">
        <v>-8.6983403999999993</v>
      </c>
      <c r="BX299">
        <v>-8.6076192999999996</v>
      </c>
    </row>
    <row r="300" spans="1:76" x14ac:dyDescent="0.25">
      <c r="A300">
        <f t="shared" si="28"/>
        <v>9.2437500000000004</v>
      </c>
      <c r="B300">
        <v>9243750000</v>
      </c>
      <c r="C300">
        <v>-15.548321</v>
      </c>
      <c r="D300">
        <v>-57.066890999999998</v>
      </c>
      <c r="E300">
        <v>12.985124000000001</v>
      </c>
      <c r="F300">
        <v>23.413456</v>
      </c>
      <c r="H300">
        <v>9243750000</v>
      </c>
      <c r="I300">
        <v>-9.8996496</v>
      </c>
      <c r="J300">
        <v>-9.1185656000000002</v>
      </c>
      <c r="L300">
        <f t="shared" si="29"/>
        <v>9.2437500000000004</v>
      </c>
      <c r="M300">
        <v>9243750000</v>
      </c>
      <c r="N300">
        <v>-14.781319999999999</v>
      </c>
      <c r="O300">
        <v>-62.059497999999998</v>
      </c>
      <c r="P300">
        <v>16.248428000000001</v>
      </c>
      <c r="Q300">
        <v>25.904267999999998</v>
      </c>
      <c r="S300">
        <v>9243750000</v>
      </c>
      <c r="T300">
        <v>-9.2332230000000006</v>
      </c>
      <c r="U300">
        <v>-8.7568892999999992</v>
      </c>
      <c r="W300">
        <f t="shared" si="30"/>
        <v>9.2437500000000004</v>
      </c>
      <c r="X300">
        <v>9243750000</v>
      </c>
      <c r="Y300">
        <v>-14.279522999999999</v>
      </c>
      <c r="Z300">
        <v>-64.331603999999999</v>
      </c>
      <c r="AA300">
        <v>17.886282000000001</v>
      </c>
      <c r="AB300">
        <v>27.059318999999999</v>
      </c>
      <c r="AD300">
        <v>9243750000</v>
      </c>
      <c r="AE300">
        <v>-8.8277712000000008</v>
      </c>
      <c r="AF300">
        <v>-8.5465937000000007</v>
      </c>
      <c r="AH300">
        <f t="shared" si="31"/>
        <v>9.2437500000000004</v>
      </c>
      <c r="AI300">
        <v>9243750000</v>
      </c>
      <c r="AJ300">
        <v>-14.019029</v>
      </c>
      <c r="AK300">
        <v>-68.568123</v>
      </c>
      <c r="AL300">
        <v>20.265034</v>
      </c>
      <c r="AM300">
        <v>29.162023999999999</v>
      </c>
      <c r="AO300">
        <v>9243750000</v>
      </c>
      <c r="AP300">
        <v>-8.5855779999999999</v>
      </c>
      <c r="AQ300">
        <v>-8.4193773000000007</v>
      </c>
      <c r="AS300">
        <f t="shared" si="32"/>
        <v>9.2437500000000004</v>
      </c>
      <c r="AT300">
        <v>9243750000</v>
      </c>
      <c r="AU300">
        <v>-13.847747999999999</v>
      </c>
      <c r="AV300">
        <v>-70.858810000000005</v>
      </c>
      <c r="AW300">
        <v>21.581657</v>
      </c>
      <c r="AX300">
        <v>30.323812</v>
      </c>
      <c r="AZ300">
        <v>9243750000</v>
      </c>
      <c r="BA300">
        <v>-8.4635859</v>
      </c>
      <c r="BB300">
        <v>-8.3636865999999994</v>
      </c>
      <c r="BD300">
        <f t="shared" si="33"/>
        <v>9.2437500000000004</v>
      </c>
      <c r="BE300">
        <v>9243750000</v>
      </c>
      <c r="BF300">
        <v>-13.772</v>
      </c>
      <c r="BG300">
        <v>-71.723679000000004</v>
      </c>
      <c r="BH300">
        <v>22.089838</v>
      </c>
      <c r="BI300">
        <v>30.759236999999999</v>
      </c>
      <c r="BK300">
        <v>9243750000</v>
      </c>
      <c r="BL300">
        <v>-8.4042481999999996</v>
      </c>
      <c r="BM300">
        <v>-8.3368225000000002</v>
      </c>
      <c r="BO300">
        <f t="shared" si="34"/>
        <v>9.2437500000000004</v>
      </c>
      <c r="BP300">
        <v>9243750000</v>
      </c>
      <c r="BQ300">
        <v>-13.760636999999999</v>
      </c>
      <c r="BR300">
        <v>-72.245391999999995</v>
      </c>
      <c r="BS300">
        <v>22.362057</v>
      </c>
      <c r="BT300">
        <v>31.010846999999998</v>
      </c>
      <c r="BV300">
        <v>9243750000</v>
      </c>
      <c r="BW300">
        <v>-8.3840017000000007</v>
      </c>
      <c r="BX300">
        <v>-8.3259792000000008</v>
      </c>
    </row>
    <row r="301" spans="1:76" x14ac:dyDescent="0.25">
      <c r="A301">
        <f t="shared" si="28"/>
        <v>9.27</v>
      </c>
      <c r="B301">
        <v>9270000000</v>
      </c>
      <c r="C301">
        <v>-15.164557</v>
      </c>
      <c r="D301">
        <v>-59.100020999999998</v>
      </c>
      <c r="E301">
        <v>14.385453</v>
      </c>
      <c r="F301">
        <v>24.523748000000001</v>
      </c>
      <c r="H301">
        <v>9270000000</v>
      </c>
      <c r="I301">
        <v>-10.078753000000001</v>
      </c>
      <c r="J301">
        <v>-9.1559687000000007</v>
      </c>
      <c r="L301">
        <f t="shared" si="29"/>
        <v>9.27</v>
      </c>
      <c r="M301">
        <v>9270000000</v>
      </c>
      <c r="N301">
        <v>-14.46842</v>
      </c>
      <c r="O301">
        <v>-63.825992999999997</v>
      </c>
      <c r="P301">
        <v>17.444576000000001</v>
      </c>
      <c r="Q301">
        <v>26.875043999999999</v>
      </c>
      <c r="S301">
        <v>9270000000</v>
      </c>
      <c r="T301">
        <v>-9.4655409000000006</v>
      </c>
      <c r="U301">
        <v>-8.8227443999999995</v>
      </c>
      <c r="W301">
        <f t="shared" si="30"/>
        <v>9.27</v>
      </c>
      <c r="X301">
        <v>9270000000</v>
      </c>
      <c r="Y301">
        <v>-14.009550000000001</v>
      </c>
      <c r="Z301">
        <v>-65.359627000000003</v>
      </c>
      <c r="AA301">
        <v>18.670261</v>
      </c>
      <c r="AB301">
        <v>27.656500000000001</v>
      </c>
      <c r="AD301">
        <v>9270000000</v>
      </c>
      <c r="AE301">
        <v>-9.0837535999999997</v>
      </c>
      <c r="AF301">
        <v>-8.6349421</v>
      </c>
      <c r="AH301">
        <f t="shared" si="31"/>
        <v>9.27</v>
      </c>
      <c r="AI301">
        <v>9270000000</v>
      </c>
      <c r="AJ301">
        <v>-13.777085</v>
      </c>
      <c r="AK301">
        <v>-68.058693000000005</v>
      </c>
      <c r="AL301">
        <v>20.252262000000002</v>
      </c>
      <c r="AM301">
        <v>28.990497999999999</v>
      </c>
      <c r="AO301">
        <v>9270000000</v>
      </c>
      <c r="AP301">
        <v>-8.8634433999999995</v>
      </c>
      <c r="AQ301">
        <v>-8.5348252999999996</v>
      </c>
      <c r="AS301">
        <f t="shared" si="32"/>
        <v>9.27</v>
      </c>
      <c r="AT301">
        <v>9270000000</v>
      </c>
      <c r="AU301">
        <v>-13.618956000000001</v>
      </c>
      <c r="AV301">
        <v>-69.800315999999995</v>
      </c>
      <c r="AW301">
        <v>21.281199999999998</v>
      </c>
      <c r="AX301">
        <v>29.874894999999999</v>
      </c>
      <c r="AZ301">
        <v>9270000000</v>
      </c>
      <c r="BA301">
        <v>-8.7498664999999995</v>
      </c>
      <c r="BB301">
        <v>-8.4883536999999993</v>
      </c>
      <c r="BD301">
        <f t="shared" si="33"/>
        <v>9.27</v>
      </c>
      <c r="BE301">
        <v>9270000000</v>
      </c>
      <c r="BF301">
        <v>-13.540507</v>
      </c>
      <c r="BG301">
        <v>-70.841621000000004</v>
      </c>
      <c r="BH301">
        <v>21.880302</v>
      </c>
      <c r="BI301">
        <v>30.400465000000001</v>
      </c>
      <c r="BK301">
        <v>9270000000</v>
      </c>
      <c r="BL301">
        <v>-8.6826296000000003</v>
      </c>
      <c r="BM301">
        <v>-8.45749</v>
      </c>
      <c r="BO301">
        <f t="shared" si="34"/>
        <v>9.27</v>
      </c>
      <c r="BP301">
        <v>9270000000</v>
      </c>
      <c r="BQ301">
        <v>-13.529531</v>
      </c>
      <c r="BR301">
        <v>-72.217299999999994</v>
      </c>
      <c r="BS301">
        <v>22.579117</v>
      </c>
      <c r="BT301">
        <v>31.074708999999999</v>
      </c>
      <c r="BV301">
        <v>9270000000</v>
      </c>
      <c r="BW301">
        <v>-8.6614713999999999</v>
      </c>
      <c r="BX301">
        <v>-8.4437140999999993</v>
      </c>
    </row>
    <row r="302" spans="1:76" x14ac:dyDescent="0.25">
      <c r="A302">
        <f t="shared" si="28"/>
        <v>9.2962500000000006</v>
      </c>
      <c r="B302">
        <v>9296250000</v>
      </c>
      <c r="C302">
        <v>-15.496116000000001</v>
      </c>
      <c r="D302">
        <v>-60.492355000000003</v>
      </c>
      <c r="E302">
        <v>14.750063000000001</v>
      </c>
      <c r="F302">
        <v>25.135950000000001</v>
      </c>
      <c r="H302">
        <v>9296250000</v>
      </c>
      <c r="I302">
        <v>-10.25478</v>
      </c>
      <c r="J302">
        <v>-9.5292510999999998</v>
      </c>
      <c r="L302">
        <f t="shared" si="29"/>
        <v>9.2962500000000006</v>
      </c>
      <c r="M302">
        <v>9296250000</v>
      </c>
      <c r="N302">
        <v>-14.840859</v>
      </c>
      <c r="O302">
        <v>-63.919670000000004</v>
      </c>
      <c r="P302">
        <v>17.118977000000001</v>
      </c>
      <c r="Q302">
        <v>26.841946</v>
      </c>
      <c r="S302">
        <v>9296250000</v>
      </c>
      <c r="T302">
        <v>-9.6176109000000007</v>
      </c>
      <c r="U302">
        <v>-9.1657075999999993</v>
      </c>
      <c r="W302">
        <f t="shared" si="30"/>
        <v>9.2962500000000006</v>
      </c>
      <c r="X302">
        <v>9296250000</v>
      </c>
      <c r="Y302">
        <v>-14.387167</v>
      </c>
      <c r="Z302">
        <v>-64.628760999999997</v>
      </c>
      <c r="AA302">
        <v>17.927212000000001</v>
      </c>
      <c r="AB302">
        <v>27.215616000000001</v>
      </c>
      <c r="AD302">
        <v>9296250000</v>
      </c>
      <c r="AE302">
        <v>-9.2102289000000006</v>
      </c>
      <c r="AF302">
        <v>-8.9489783999999997</v>
      </c>
      <c r="AH302">
        <f t="shared" si="31"/>
        <v>9.2962500000000006</v>
      </c>
      <c r="AI302">
        <v>9296250000</v>
      </c>
      <c r="AJ302">
        <v>-14.15381</v>
      </c>
      <c r="AK302">
        <v>-69.462395000000001</v>
      </c>
      <c r="AL302">
        <v>20.577389</v>
      </c>
      <c r="AM302">
        <v>29.615824</v>
      </c>
      <c r="AO302">
        <v>9296250000</v>
      </c>
      <c r="AP302">
        <v>-8.9658946999999998</v>
      </c>
      <c r="AQ302">
        <v>-8.8358258999999997</v>
      </c>
      <c r="AS302">
        <f t="shared" si="32"/>
        <v>9.2962500000000006</v>
      </c>
      <c r="AT302">
        <v>9296250000</v>
      </c>
      <c r="AU302">
        <v>-13.989091999999999</v>
      </c>
      <c r="AV302">
        <v>-72.440109000000007</v>
      </c>
      <c r="AW302">
        <v>22.230961000000001</v>
      </c>
      <c r="AX302">
        <v>31.121345999999999</v>
      </c>
      <c r="AZ302">
        <v>9296250000</v>
      </c>
      <c r="BA302">
        <v>-8.8340130000000006</v>
      </c>
      <c r="BB302">
        <v>-8.7771834999999996</v>
      </c>
      <c r="BD302">
        <f t="shared" si="33"/>
        <v>9.2962500000000006</v>
      </c>
      <c r="BE302">
        <v>9296250000</v>
      </c>
      <c r="BF302">
        <v>-13.913116</v>
      </c>
      <c r="BG302">
        <v>-72.486877000000007</v>
      </c>
      <c r="BH302">
        <v>22.330321999999999</v>
      </c>
      <c r="BI302">
        <v>31.150649999999999</v>
      </c>
      <c r="BK302">
        <v>9296250000</v>
      </c>
      <c r="BL302">
        <v>-8.7717199000000008</v>
      </c>
      <c r="BM302">
        <v>-8.7420072999999991</v>
      </c>
      <c r="BO302">
        <f t="shared" si="34"/>
        <v>9.2962500000000006</v>
      </c>
      <c r="BP302">
        <v>9296250000</v>
      </c>
      <c r="BQ302">
        <v>-13.903886999999999</v>
      </c>
      <c r="BR302">
        <v>-71.609954999999999</v>
      </c>
      <c r="BS302">
        <v>21.901088999999999</v>
      </c>
      <c r="BT302">
        <v>30.700901000000002</v>
      </c>
      <c r="BV302">
        <v>9296250000</v>
      </c>
      <c r="BW302">
        <v>-8.7469788000000008</v>
      </c>
      <c r="BX302">
        <v>-8.7241259000000007</v>
      </c>
    </row>
    <row r="303" spans="1:76" x14ac:dyDescent="0.25">
      <c r="A303">
        <f t="shared" si="28"/>
        <v>9.3224999999999998</v>
      </c>
      <c r="B303">
        <v>9322500000</v>
      </c>
      <c r="C303">
        <v>-15.691990000000001</v>
      </c>
      <c r="D303">
        <v>-64.913284000000004</v>
      </c>
      <c r="E303">
        <v>16.764652000000002</v>
      </c>
      <c r="F303">
        <v>27.408505999999999</v>
      </c>
      <c r="H303">
        <v>9322500000</v>
      </c>
      <c r="I303">
        <v>-9.8592709999999997</v>
      </c>
      <c r="J303">
        <v>-9.2156199999999995</v>
      </c>
      <c r="L303">
        <f t="shared" si="29"/>
        <v>9.3224999999999998</v>
      </c>
      <c r="M303">
        <v>9322500000</v>
      </c>
      <c r="N303">
        <v>-15.015008999999999</v>
      </c>
      <c r="O303">
        <v>-66.060074</v>
      </c>
      <c r="P303">
        <v>18.015028000000001</v>
      </c>
      <c r="Q303">
        <v>27.974052</v>
      </c>
      <c r="S303">
        <v>9322500000</v>
      </c>
      <c r="T303">
        <v>-9.2407006999999997</v>
      </c>
      <c r="U303">
        <v>-8.8579930999999998</v>
      </c>
      <c r="W303">
        <f t="shared" si="30"/>
        <v>9.3224999999999998</v>
      </c>
      <c r="X303">
        <v>9322500000</v>
      </c>
      <c r="Y303">
        <v>-14.534776000000001</v>
      </c>
      <c r="Z303">
        <v>-65.686194999999998</v>
      </c>
      <c r="AA303">
        <v>18.308320999999999</v>
      </c>
      <c r="AB303">
        <v>27.802824000000001</v>
      </c>
      <c r="AD303">
        <v>9322500000</v>
      </c>
      <c r="AE303">
        <v>-8.8307132999999993</v>
      </c>
      <c r="AF303">
        <v>-8.6668605999999997</v>
      </c>
      <c r="AH303">
        <f t="shared" si="31"/>
        <v>9.3224999999999998</v>
      </c>
      <c r="AI303">
        <v>9322500000</v>
      </c>
      <c r="AJ303">
        <v>-14.294461</v>
      </c>
      <c r="AK303">
        <v>-69.388496000000004</v>
      </c>
      <c r="AL303">
        <v>20.399785999999999</v>
      </c>
      <c r="AM303">
        <v>29.635895000000001</v>
      </c>
      <c r="AO303">
        <v>9322500000</v>
      </c>
      <c r="AP303">
        <v>-8.6053637999999992</v>
      </c>
      <c r="AQ303">
        <v>-8.5630617000000004</v>
      </c>
      <c r="AS303">
        <f t="shared" si="32"/>
        <v>9.3224999999999998</v>
      </c>
      <c r="AT303">
        <v>9322500000</v>
      </c>
      <c r="AU303">
        <v>-14.134505000000001</v>
      </c>
      <c r="AV303">
        <v>-70.810058999999995</v>
      </c>
      <c r="AW303">
        <v>21.270523000000001</v>
      </c>
      <c r="AX303">
        <v>30.361865999999999</v>
      </c>
      <c r="AZ303">
        <v>9322500000</v>
      </c>
      <c r="BA303">
        <v>-8.4883059999999997</v>
      </c>
      <c r="BB303">
        <v>-8.5105667</v>
      </c>
      <c r="BD303">
        <f t="shared" si="33"/>
        <v>9.3224999999999998</v>
      </c>
      <c r="BE303">
        <v>9322500000</v>
      </c>
      <c r="BF303">
        <v>-14.059055000000001</v>
      </c>
      <c r="BG303">
        <v>-71.832847999999998</v>
      </c>
      <c r="BH303">
        <v>21.857368000000001</v>
      </c>
      <c r="BI303">
        <v>30.879099</v>
      </c>
      <c r="BK303">
        <v>9322500000</v>
      </c>
      <c r="BL303">
        <v>-8.4300183999999998</v>
      </c>
      <c r="BM303">
        <v>-8.4857472999999999</v>
      </c>
      <c r="BO303">
        <f t="shared" si="34"/>
        <v>9.3224999999999998</v>
      </c>
      <c r="BP303">
        <v>9322500000</v>
      </c>
      <c r="BQ303">
        <v>-14.045517</v>
      </c>
      <c r="BR303">
        <v>-74.400192000000004</v>
      </c>
      <c r="BS303">
        <v>23.154578999999998</v>
      </c>
      <c r="BT303">
        <v>32.1511</v>
      </c>
      <c r="BV303">
        <v>9322500000</v>
      </c>
      <c r="BW303">
        <v>-8.4016953000000001</v>
      </c>
      <c r="BX303">
        <v>-8.4744635000000006</v>
      </c>
    </row>
    <row r="304" spans="1:76" x14ac:dyDescent="0.25">
      <c r="A304">
        <f t="shared" si="28"/>
        <v>9.3487500000000008</v>
      </c>
      <c r="B304">
        <v>9348750000</v>
      </c>
      <c r="C304">
        <v>-15.229246</v>
      </c>
      <c r="D304">
        <v>-62.688231999999999</v>
      </c>
      <c r="E304">
        <v>16.11487</v>
      </c>
      <c r="F304">
        <v>26.245118999999999</v>
      </c>
      <c r="H304">
        <v>9348750000</v>
      </c>
      <c r="I304">
        <v>-9.7475290000000001</v>
      </c>
      <c r="J304">
        <v>-9.2266989000000006</v>
      </c>
      <c r="L304">
        <f t="shared" si="29"/>
        <v>9.3487500000000008</v>
      </c>
      <c r="M304">
        <v>9348750000</v>
      </c>
      <c r="N304">
        <v>-14.609624999999999</v>
      </c>
      <c r="O304">
        <v>-66.106826999999996</v>
      </c>
      <c r="P304">
        <v>18.443788999999999</v>
      </c>
      <c r="Q304">
        <v>27.941548999999998</v>
      </c>
      <c r="S304">
        <v>9348750000</v>
      </c>
      <c r="T304">
        <v>-9.1998271999999996</v>
      </c>
      <c r="U304">
        <v>-8.8999138000000002</v>
      </c>
      <c r="W304">
        <f t="shared" si="30"/>
        <v>9.3487500000000008</v>
      </c>
      <c r="X304">
        <v>9348750000</v>
      </c>
      <c r="Y304">
        <v>-14.173698</v>
      </c>
      <c r="Z304">
        <v>-66.158905000000004</v>
      </c>
      <c r="AA304">
        <v>18.905754000000002</v>
      </c>
      <c r="AB304">
        <v>27.98377</v>
      </c>
      <c r="AD304">
        <v>9348750000</v>
      </c>
      <c r="AE304">
        <v>-8.8426036999999997</v>
      </c>
      <c r="AF304">
        <v>-8.7283916000000001</v>
      </c>
      <c r="AH304">
        <f t="shared" si="31"/>
        <v>9.3487500000000008</v>
      </c>
      <c r="AI304">
        <v>9348750000</v>
      </c>
      <c r="AJ304">
        <v>-13.954294000000001</v>
      </c>
      <c r="AK304">
        <v>-68.029724000000002</v>
      </c>
      <c r="AL304">
        <v>20.060568</v>
      </c>
      <c r="AM304">
        <v>28.899172</v>
      </c>
      <c r="AO304">
        <v>9348750000</v>
      </c>
      <c r="AP304">
        <v>-8.6356201000000006</v>
      </c>
      <c r="AQ304">
        <v>-8.6451826000000001</v>
      </c>
      <c r="AS304">
        <f t="shared" si="32"/>
        <v>9.3487500000000008</v>
      </c>
      <c r="AT304">
        <v>9348750000</v>
      </c>
      <c r="AU304">
        <v>-13.794062</v>
      </c>
      <c r="AV304">
        <v>-71.250465000000005</v>
      </c>
      <c r="AW304">
        <v>21.831173</v>
      </c>
      <c r="AX304">
        <v>30.525782</v>
      </c>
      <c r="AZ304">
        <v>9348750000</v>
      </c>
      <c r="BA304">
        <v>-8.5253791999999997</v>
      </c>
      <c r="BB304">
        <v>-8.6013535999999995</v>
      </c>
      <c r="BD304">
        <f t="shared" si="33"/>
        <v>9.3487500000000008</v>
      </c>
      <c r="BE304">
        <v>9348750000</v>
      </c>
      <c r="BF304">
        <v>-13.723042</v>
      </c>
      <c r="BG304">
        <v>-72.715682999999999</v>
      </c>
      <c r="BH304">
        <v>22.634799999999998</v>
      </c>
      <c r="BI304">
        <v>31.261759000000001</v>
      </c>
      <c r="BK304">
        <v>9348750000</v>
      </c>
      <c r="BL304">
        <v>-8.4645252000000006</v>
      </c>
      <c r="BM304">
        <v>-8.5709143000000001</v>
      </c>
      <c r="BO304">
        <f t="shared" si="34"/>
        <v>9.3487500000000008</v>
      </c>
      <c r="BP304">
        <v>9348750000</v>
      </c>
      <c r="BQ304">
        <v>-13.709053000000001</v>
      </c>
      <c r="BR304">
        <v>-72.761795000000006</v>
      </c>
      <c r="BS304">
        <v>22.671844</v>
      </c>
      <c r="BT304">
        <v>31.274431</v>
      </c>
      <c r="BV304">
        <v>9348750000</v>
      </c>
      <c r="BW304">
        <v>-8.4449511000000008</v>
      </c>
      <c r="BX304">
        <v>-8.5575808999999996</v>
      </c>
    </row>
    <row r="305" spans="1:76" x14ac:dyDescent="0.25">
      <c r="A305">
        <f t="shared" si="28"/>
        <v>9.375</v>
      </c>
      <c r="B305">
        <v>9375000000</v>
      </c>
      <c r="C305">
        <v>-14.844068999999999</v>
      </c>
      <c r="D305">
        <v>-61.650562000000001</v>
      </c>
      <c r="E305">
        <v>15.981213</v>
      </c>
      <c r="F305">
        <v>25.804058000000001</v>
      </c>
      <c r="H305">
        <v>9375000000</v>
      </c>
      <c r="I305">
        <v>-9.8570203999999997</v>
      </c>
      <c r="J305">
        <v>-9.1864901000000003</v>
      </c>
      <c r="L305">
        <f t="shared" si="29"/>
        <v>9.375</v>
      </c>
      <c r="M305">
        <v>9375000000</v>
      </c>
      <c r="N305">
        <v>-14.315816999999999</v>
      </c>
      <c r="O305">
        <v>-66.767311000000007</v>
      </c>
      <c r="P305">
        <v>19.067838999999999</v>
      </c>
      <c r="Q305">
        <v>28.352385000000002</v>
      </c>
      <c r="S305">
        <v>9375000000</v>
      </c>
      <c r="T305">
        <v>-9.3435459000000005</v>
      </c>
      <c r="U305">
        <v>-8.8761653999999997</v>
      </c>
      <c r="W305">
        <f t="shared" si="30"/>
        <v>9.375</v>
      </c>
      <c r="X305">
        <v>9375000000</v>
      </c>
      <c r="Y305">
        <v>-13.924547</v>
      </c>
      <c r="Z305">
        <v>-65.921188000000001</v>
      </c>
      <c r="AA305">
        <v>19.036047</v>
      </c>
      <c r="AB305">
        <v>27.946199</v>
      </c>
      <c r="AD305">
        <v>9375000000</v>
      </c>
      <c r="AE305">
        <v>-8.9977531000000006</v>
      </c>
      <c r="AF305">
        <v>-8.7301082999999995</v>
      </c>
      <c r="AH305">
        <f t="shared" si="31"/>
        <v>9.375</v>
      </c>
      <c r="AI305">
        <v>9375000000</v>
      </c>
      <c r="AJ305">
        <v>-13.728600999999999</v>
      </c>
      <c r="AK305">
        <v>-67.553223000000003</v>
      </c>
      <c r="AL305">
        <v>20.048012</v>
      </c>
      <c r="AM305">
        <v>28.745363000000001</v>
      </c>
      <c r="AO305">
        <v>9375000000</v>
      </c>
      <c r="AP305">
        <v>-8.7928715000000004</v>
      </c>
      <c r="AQ305">
        <v>-8.6537790000000001</v>
      </c>
      <c r="AS305">
        <f t="shared" si="32"/>
        <v>9.375</v>
      </c>
      <c r="AT305">
        <v>9375000000</v>
      </c>
      <c r="AU305">
        <v>-13.592381</v>
      </c>
      <c r="AV305">
        <v>-70.297272000000007</v>
      </c>
      <c r="AW305">
        <v>21.556255</v>
      </c>
      <c r="AX305">
        <v>30.133678</v>
      </c>
      <c r="AZ305">
        <v>9375000000</v>
      </c>
      <c r="BA305">
        <v>-8.6928511000000004</v>
      </c>
      <c r="BB305">
        <v>-8.6174926999999997</v>
      </c>
      <c r="BD305">
        <f t="shared" si="33"/>
        <v>9.375</v>
      </c>
      <c r="BE305">
        <v>9375000000</v>
      </c>
      <c r="BF305">
        <v>-13.532700999999999</v>
      </c>
      <c r="BG305">
        <v>-71.407500999999996</v>
      </c>
      <c r="BH305">
        <v>22.171049</v>
      </c>
      <c r="BI305">
        <v>30.691475000000001</v>
      </c>
      <c r="BK305">
        <v>9375000000</v>
      </c>
      <c r="BL305">
        <v>-8.6416798000000004</v>
      </c>
      <c r="BM305">
        <v>-8.5975046000000006</v>
      </c>
      <c r="BO305">
        <f t="shared" si="34"/>
        <v>9.375</v>
      </c>
      <c r="BP305">
        <v>9375000000</v>
      </c>
      <c r="BQ305">
        <v>-13.525342999999999</v>
      </c>
      <c r="BR305">
        <v>-73.023064000000005</v>
      </c>
      <c r="BS305">
        <v>22.986189</v>
      </c>
      <c r="BT305">
        <v>31.487797</v>
      </c>
      <c r="BV305">
        <v>9375000000</v>
      </c>
      <c r="BW305">
        <v>-8.6180058000000006</v>
      </c>
      <c r="BX305">
        <v>-8.5904483999999997</v>
      </c>
    </row>
    <row r="306" spans="1:76" x14ac:dyDescent="0.25">
      <c r="A306">
        <f t="shared" si="28"/>
        <v>9.4012499999999992</v>
      </c>
      <c r="B306">
        <v>9401250000</v>
      </c>
      <c r="C306">
        <v>-15.689624999999999</v>
      </c>
      <c r="D306">
        <v>-61.947353</v>
      </c>
      <c r="E306">
        <v>15.284051</v>
      </c>
      <c r="F306">
        <v>25.909493999999999</v>
      </c>
      <c r="H306">
        <v>9401250000</v>
      </c>
      <c r="I306">
        <v>-10.362214</v>
      </c>
      <c r="J306">
        <v>-9.6992434999999997</v>
      </c>
      <c r="L306">
        <f t="shared" si="29"/>
        <v>9.4012499999999992</v>
      </c>
      <c r="M306">
        <v>9401250000</v>
      </c>
      <c r="N306">
        <v>-15.139659</v>
      </c>
      <c r="O306">
        <v>-69.085655000000003</v>
      </c>
      <c r="P306">
        <v>19.403168000000001</v>
      </c>
      <c r="Q306">
        <v>29.466868999999999</v>
      </c>
      <c r="S306">
        <v>9401250000</v>
      </c>
      <c r="T306">
        <v>-9.8070812000000007</v>
      </c>
      <c r="U306">
        <v>-9.3220843999999996</v>
      </c>
      <c r="W306">
        <f t="shared" si="30"/>
        <v>9.4012499999999992</v>
      </c>
      <c r="X306">
        <v>9401250000</v>
      </c>
      <c r="Y306">
        <v>-14.727015</v>
      </c>
      <c r="Z306">
        <v>-67.778458000000001</v>
      </c>
      <c r="AA306">
        <v>19.162213999999999</v>
      </c>
      <c r="AB306">
        <v>28.828282999999999</v>
      </c>
      <c r="AD306">
        <v>9401250000</v>
      </c>
      <c r="AE306">
        <v>-9.4318314000000001</v>
      </c>
      <c r="AF306">
        <v>-9.1400279999999992</v>
      </c>
      <c r="AH306">
        <f t="shared" si="31"/>
        <v>9.4012499999999992</v>
      </c>
      <c r="AI306">
        <v>9401250000</v>
      </c>
      <c r="AJ306">
        <v>-14.515336</v>
      </c>
      <c r="AK306">
        <v>-68.994774000000007</v>
      </c>
      <c r="AL306">
        <v>19.982047999999999</v>
      </c>
      <c r="AM306">
        <v>29.418666999999999</v>
      </c>
      <c r="AO306">
        <v>9401250000</v>
      </c>
      <c r="AP306">
        <v>-9.2086276999999992</v>
      </c>
      <c r="AQ306">
        <v>-9.0367145999999998</v>
      </c>
      <c r="AS306">
        <f t="shared" si="32"/>
        <v>9.4012499999999992</v>
      </c>
      <c r="AT306">
        <v>9401250000</v>
      </c>
      <c r="AU306">
        <v>-14.355881</v>
      </c>
      <c r="AV306">
        <v>-71.177086000000003</v>
      </c>
      <c r="AW306">
        <v>21.232662000000001</v>
      </c>
      <c r="AX306">
        <v>30.524954000000001</v>
      </c>
      <c r="AZ306">
        <v>9401250000</v>
      </c>
      <c r="BA306">
        <v>-9.0851126000000004</v>
      </c>
      <c r="BB306">
        <v>-8.9772128999999996</v>
      </c>
      <c r="BD306">
        <f t="shared" si="33"/>
        <v>9.4012499999999992</v>
      </c>
      <c r="BE306">
        <v>9401250000</v>
      </c>
      <c r="BF306">
        <v>-14.274400999999999</v>
      </c>
      <c r="BG306">
        <v>-73.636313999999999</v>
      </c>
      <c r="BH306">
        <v>22.543758</v>
      </c>
      <c r="BI306">
        <v>31.759359</v>
      </c>
      <c r="BK306">
        <v>9401250000</v>
      </c>
      <c r="BL306">
        <v>-9.0139493999999996</v>
      </c>
      <c r="BM306">
        <v>-8.9426804000000004</v>
      </c>
      <c r="BO306">
        <f t="shared" si="34"/>
        <v>9.4012499999999992</v>
      </c>
      <c r="BP306">
        <v>9401250000</v>
      </c>
      <c r="BQ306">
        <v>-14.256405000000001</v>
      </c>
      <c r="BR306">
        <v>-73.256202999999999</v>
      </c>
      <c r="BS306">
        <v>22.371696</v>
      </c>
      <c r="BT306">
        <v>31.556712999999998</v>
      </c>
      <c r="BV306">
        <v>9401250000</v>
      </c>
      <c r="BW306">
        <v>-8.9821223999999997</v>
      </c>
      <c r="BX306">
        <v>-8.9261006999999992</v>
      </c>
    </row>
    <row r="307" spans="1:76" x14ac:dyDescent="0.25">
      <c r="A307">
        <f t="shared" si="28"/>
        <v>9.4275000000000002</v>
      </c>
      <c r="B307">
        <v>9427500000</v>
      </c>
      <c r="C307">
        <v>-15.536218999999999</v>
      </c>
      <c r="D307">
        <v>-62.863708000000003</v>
      </c>
      <c r="E307">
        <v>15.895637000000001</v>
      </c>
      <c r="F307">
        <v>26.381836</v>
      </c>
      <c r="H307">
        <v>9427500000</v>
      </c>
      <c r="I307">
        <v>-9.8155899000000009</v>
      </c>
      <c r="J307">
        <v>-9.1525736000000002</v>
      </c>
      <c r="L307">
        <f t="shared" si="29"/>
        <v>9.4275000000000002</v>
      </c>
      <c r="M307">
        <v>9427500000</v>
      </c>
      <c r="N307">
        <v>-14.972815000000001</v>
      </c>
      <c r="O307">
        <v>-68.848877000000002</v>
      </c>
      <c r="P307">
        <v>19.451622</v>
      </c>
      <c r="Q307">
        <v>29.372430999999999</v>
      </c>
      <c r="S307">
        <v>9427500000</v>
      </c>
      <c r="T307">
        <v>-9.3030500000000007</v>
      </c>
      <c r="U307">
        <v>-8.7970962999999998</v>
      </c>
      <c r="W307">
        <f t="shared" si="30"/>
        <v>9.4275000000000002</v>
      </c>
      <c r="X307">
        <v>9427500000</v>
      </c>
      <c r="Y307">
        <v>-14.535489</v>
      </c>
      <c r="Z307">
        <v>-67.803466999999998</v>
      </c>
      <c r="AA307">
        <v>19.366244999999999</v>
      </c>
      <c r="AB307">
        <v>28.868244000000001</v>
      </c>
      <c r="AD307">
        <v>9427500000</v>
      </c>
      <c r="AE307">
        <v>-8.9434214000000001</v>
      </c>
      <c r="AF307">
        <v>-8.6310061999999999</v>
      </c>
      <c r="AH307">
        <f t="shared" si="31"/>
        <v>9.4275000000000002</v>
      </c>
      <c r="AI307">
        <v>9427500000</v>
      </c>
      <c r="AJ307">
        <v>-14.308948000000001</v>
      </c>
      <c r="AK307">
        <v>-68.957520000000002</v>
      </c>
      <c r="AL307">
        <v>20.169810999999999</v>
      </c>
      <c r="AM307">
        <v>29.431601000000001</v>
      </c>
      <c r="AO307">
        <v>9427500000</v>
      </c>
      <c r="AP307">
        <v>-8.7344712999999992</v>
      </c>
      <c r="AQ307">
        <v>-8.5370731000000006</v>
      </c>
      <c r="AS307">
        <f t="shared" si="32"/>
        <v>9.4275000000000002</v>
      </c>
      <c r="AT307">
        <v>9427500000</v>
      </c>
      <c r="AU307">
        <v>-14.149908</v>
      </c>
      <c r="AV307">
        <v>-71.470473999999996</v>
      </c>
      <c r="AW307">
        <v>21.585329000000002</v>
      </c>
      <c r="AX307">
        <v>30.705725000000001</v>
      </c>
      <c r="AZ307">
        <v>9427500000</v>
      </c>
      <c r="BA307">
        <v>-8.6226015</v>
      </c>
      <c r="BB307">
        <v>-8.4971303999999996</v>
      </c>
      <c r="BD307">
        <f t="shared" si="33"/>
        <v>9.4275000000000002</v>
      </c>
      <c r="BE307">
        <v>9427500000</v>
      </c>
      <c r="BF307">
        <v>-14.068459000000001</v>
      </c>
      <c r="BG307">
        <v>-73.509704999999997</v>
      </c>
      <c r="BH307">
        <v>22.686392000000001</v>
      </c>
      <c r="BI307">
        <v>31.729925000000001</v>
      </c>
      <c r="BK307">
        <v>9427500000</v>
      </c>
      <c r="BL307">
        <v>-8.5663443000000008</v>
      </c>
      <c r="BM307">
        <v>-8.4696846000000008</v>
      </c>
      <c r="BO307">
        <f t="shared" si="34"/>
        <v>9.4275000000000002</v>
      </c>
      <c r="BP307">
        <v>9427500000</v>
      </c>
      <c r="BQ307">
        <v>-14.052301</v>
      </c>
      <c r="BR307">
        <v>-74.264992000000007</v>
      </c>
      <c r="BS307">
        <v>23.080193999999999</v>
      </c>
      <c r="BT307">
        <v>32.097275000000003</v>
      </c>
      <c r="BV307">
        <v>9427500000</v>
      </c>
      <c r="BW307">
        <v>-8.5364188999999993</v>
      </c>
      <c r="BX307">
        <v>-8.4565982999999996</v>
      </c>
    </row>
    <row r="308" spans="1:76" x14ac:dyDescent="0.25">
      <c r="A308">
        <f t="shared" si="28"/>
        <v>9.4537499999999994</v>
      </c>
      <c r="B308">
        <v>9453750000</v>
      </c>
      <c r="C308">
        <v>-14.898759999999999</v>
      </c>
      <c r="D308">
        <v>-61.063194000000003</v>
      </c>
      <c r="E308">
        <v>15.632838</v>
      </c>
      <c r="F308">
        <v>25.433456</v>
      </c>
      <c r="H308">
        <v>9453750000</v>
      </c>
      <c r="I308">
        <v>-9.5902394999999991</v>
      </c>
      <c r="J308">
        <v>-9.0536031999999995</v>
      </c>
      <c r="L308">
        <f t="shared" si="29"/>
        <v>9.4537499999999994</v>
      </c>
      <c r="M308">
        <v>9453750000</v>
      </c>
      <c r="N308">
        <v>-14.385628000000001</v>
      </c>
      <c r="O308">
        <v>-68.312697999999997</v>
      </c>
      <c r="P308">
        <v>19.770721000000002</v>
      </c>
      <c r="Q308">
        <v>29.046282000000001</v>
      </c>
      <c r="S308">
        <v>9453750000</v>
      </c>
      <c r="T308">
        <v>-9.1520814999999995</v>
      </c>
      <c r="U308">
        <v>-8.7676487000000005</v>
      </c>
      <c r="W308">
        <f t="shared" si="30"/>
        <v>9.4537499999999994</v>
      </c>
      <c r="X308">
        <v>9453750000</v>
      </c>
      <c r="Y308">
        <v>-14.007692</v>
      </c>
      <c r="Z308">
        <v>-66.035149000000004</v>
      </c>
      <c r="AA308">
        <v>19.009882000000001</v>
      </c>
      <c r="AB308">
        <v>27.921944</v>
      </c>
      <c r="AD308">
        <v>9453750000</v>
      </c>
      <c r="AE308">
        <v>-8.8554238999999999</v>
      </c>
      <c r="AF308">
        <v>-8.6604566999999992</v>
      </c>
      <c r="AH308">
        <f t="shared" si="31"/>
        <v>9.4537499999999994</v>
      </c>
      <c r="AI308">
        <v>9453750000</v>
      </c>
      <c r="AJ308">
        <v>-13.814534999999999</v>
      </c>
      <c r="AK308">
        <v>-67.722083999999995</v>
      </c>
      <c r="AL308">
        <v>20.046505</v>
      </c>
      <c r="AM308">
        <v>28.747485999999999</v>
      </c>
      <c r="AO308">
        <v>9453750000</v>
      </c>
      <c r="AP308">
        <v>-8.6824855999999997</v>
      </c>
      <c r="AQ308">
        <v>-8.5957155000000007</v>
      </c>
      <c r="AS308">
        <f t="shared" si="32"/>
        <v>9.4537499999999994</v>
      </c>
      <c r="AT308">
        <v>9453750000</v>
      </c>
      <c r="AU308">
        <v>-13.671150000000001</v>
      </c>
      <c r="AV308">
        <v>-70.537711999999999</v>
      </c>
      <c r="AW308">
        <v>21.597708000000001</v>
      </c>
      <c r="AX308">
        <v>30.172087000000001</v>
      </c>
      <c r="AZ308">
        <v>9453750000</v>
      </c>
      <c r="BA308">
        <v>-8.5844354999999997</v>
      </c>
      <c r="BB308">
        <v>-8.5726957000000006</v>
      </c>
      <c r="BD308">
        <f t="shared" si="33"/>
        <v>9.4537499999999994</v>
      </c>
      <c r="BE308">
        <v>9453750000</v>
      </c>
      <c r="BF308">
        <v>-13.596731999999999</v>
      </c>
      <c r="BG308">
        <v>-72.614684999999994</v>
      </c>
      <c r="BH308">
        <v>22.710611</v>
      </c>
      <c r="BI308">
        <v>31.214043</v>
      </c>
      <c r="BK308">
        <v>9453750000</v>
      </c>
      <c r="BL308">
        <v>-8.5270805000000003</v>
      </c>
      <c r="BM308">
        <v>-8.5445794999999993</v>
      </c>
      <c r="BO308">
        <f t="shared" si="34"/>
        <v>9.4537499999999994</v>
      </c>
      <c r="BP308">
        <v>9453750000</v>
      </c>
      <c r="BQ308">
        <v>-13.577329000000001</v>
      </c>
      <c r="BR308">
        <v>-74.102660999999998</v>
      </c>
      <c r="BS308">
        <v>23.474003</v>
      </c>
      <c r="BT308">
        <v>31.949193999999999</v>
      </c>
      <c r="BV308">
        <v>9453750000</v>
      </c>
      <c r="BW308">
        <v>-8.5062332000000005</v>
      </c>
      <c r="BX308">
        <v>-8.5337858000000004</v>
      </c>
    </row>
    <row r="309" spans="1:76" x14ac:dyDescent="0.25">
      <c r="A309">
        <f t="shared" si="28"/>
        <v>9.48</v>
      </c>
      <c r="B309">
        <v>9480000000</v>
      </c>
      <c r="C309">
        <v>-15.03768</v>
      </c>
      <c r="D309">
        <v>-61.388187000000002</v>
      </c>
      <c r="E309">
        <v>15.656415000000001</v>
      </c>
      <c r="F309">
        <v>25.614993999999999</v>
      </c>
      <c r="H309">
        <v>9480000000</v>
      </c>
      <c r="I309">
        <v>-9.9460659000000007</v>
      </c>
      <c r="J309">
        <v>-9.4859799999999996</v>
      </c>
      <c r="L309">
        <f t="shared" si="29"/>
        <v>9.48</v>
      </c>
      <c r="M309">
        <v>9480000000</v>
      </c>
      <c r="N309">
        <v>-14.597129000000001</v>
      </c>
      <c r="O309">
        <v>-68.082909000000001</v>
      </c>
      <c r="P309">
        <v>19.444324000000002</v>
      </c>
      <c r="Q309">
        <v>28.956053000000001</v>
      </c>
      <c r="S309">
        <v>9480000000</v>
      </c>
      <c r="T309">
        <v>-9.4949359999999992</v>
      </c>
      <c r="U309">
        <v>-9.1416711999999993</v>
      </c>
      <c r="W309">
        <f t="shared" si="30"/>
        <v>9.48</v>
      </c>
      <c r="X309">
        <v>9480000000</v>
      </c>
      <c r="Y309">
        <v>-14.240140999999999</v>
      </c>
      <c r="Z309">
        <v>-66.717308000000003</v>
      </c>
      <c r="AA309">
        <v>19.118511000000002</v>
      </c>
      <c r="AB309">
        <v>28.293237999999999</v>
      </c>
      <c r="AD309">
        <v>9480000000</v>
      </c>
      <c r="AE309">
        <v>-9.1657008999999992</v>
      </c>
      <c r="AF309">
        <v>-8.9937134000000007</v>
      </c>
      <c r="AH309">
        <f t="shared" si="31"/>
        <v>9.48</v>
      </c>
      <c r="AI309">
        <v>9480000000</v>
      </c>
      <c r="AJ309">
        <v>-14.055526</v>
      </c>
      <c r="AK309">
        <v>-68.010650999999996</v>
      </c>
      <c r="AL309">
        <v>19.9498</v>
      </c>
      <c r="AM309">
        <v>28.925882000000001</v>
      </c>
      <c r="AO309">
        <v>9480000000</v>
      </c>
      <c r="AP309">
        <v>-8.9683551999999995</v>
      </c>
      <c r="AQ309">
        <v>-8.9114885000000008</v>
      </c>
      <c r="AS309">
        <f t="shared" si="32"/>
        <v>9.48</v>
      </c>
      <c r="AT309">
        <v>9480000000</v>
      </c>
      <c r="AU309">
        <v>-13.914577</v>
      </c>
      <c r="AV309">
        <v>-71.557761999999997</v>
      </c>
      <c r="AW309">
        <v>21.864305000000002</v>
      </c>
      <c r="AX309">
        <v>30.715069</v>
      </c>
      <c r="AZ309">
        <v>9480000000</v>
      </c>
      <c r="BA309">
        <v>-8.8561210999999993</v>
      </c>
      <c r="BB309">
        <v>-8.8690186000000004</v>
      </c>
      <c r="BD309">
        <f t="shared" si="33"/>
        <v>9.48</v>
      </c>
      <c r="BE309">
        <v>9480000000</v>
      </c>
      <c r="BF309">
        <v>-13.848948</v>
      </c>
      <c r="BG309">
        <v>-71.021843000000004</v>
      </c>
      <c r="BH309">
        <v>21.661974000000001</v>
      </c>
      <c r="BI309">
        <v>30.451923000000001</v>
      </c>
      <c r="BK309">
        <v>9480000000</v>
      </c>
      <c r="BL309">
        <v>-8.7957306000000006</v>
      </c>
      <c r="BM309">
        <v>-8.8453321000000003</v>
      </c>
      <c r="BO309">
        <f t="shared" si="34"/>
        <v>9.48</v>
      </c>
      <c r="BP309">
        <v>9480000000</v>
      </c>
      <c r="BQ309">
        <v>-13.831934</v>
      </c>
      <c r="BR309">
        <v>-72.666022999999996</v>
      </c>
      <c r="BS309">
        <v>22.501078</v>
      </c>
      <c r="BT309">
        <v>31.263570999999999</v>
      </c>
      <c r="BV309">
        <v>9480000000</v>
      </c>
      <c r="BW309">
        <v>-8.7704038999999998</v>
      </c>
      <c r="BX309">
        <v>-8.8240452000000005</v>
      </c>
    </row>
    <row r="310" spans="1:76" x14ac:dyDescent="0.25">
      <c r="A310">
        <f t="shared" si="28"/>
        <v>9.5062499999999996</v>
      </c>
      <c r="B310">
        <v>9506250000</v>
      </c>
      <c r="C310">
        <v>-15.634274</v>
      </c>
      <c r="D310">
        <v>-63.656047999999998</v>
      </c>
      <c r="E310">
        <v>16.193747999999999</v>
      </c>
      <c r="F310">
        <v>26.777874000000001</v>
      </c>
      <c r="H310">
        <v>9506250000</v>
      </c>
      <c r="I310">
        <v>-9.8015442000000004</v>
      </c>
      <c r="J310">
        <v>-9.4241370999999994</v>
      </c>
      <c r="L310">
        <f t="shared" si="29"/>
        <v>9.5062499999999996</v>
      </c>
      <c r="M310">
        <v>9506250000</v>
      </c>
      <c r="N310">
        <v>-15.177493999999999</v>
      </c>
      <c r="O310">
        <v>-69.854613999999998</v>
      </c>
      <c r="P310">
        <v>19.749813</v>
      </c>
      <c r="Q310">
        <v>29.861820000000002</v>
      </c>
      <c r="S310">
        <v>9506250000</v>
      </c>
      <c r="T310">
        <v>-9.3471679999999999</v>
      </c>
      <c r="U310">
        <v>-9.0847788000000005</v>
      </c>
      <c r="W310">
        <f t="shared" si="30"/>
        <v>9.5062499999999996</v>
      </c>
      <c r="X310">
        <v>9506250000</v>
      </c>
      <c r="Y310">
        <v>-14.826734999999999</v>
      </c>
      <c r="Z310">
        <v>-68.629181000000003</v>
      </c>
      <c r="AA310">
        <v>19.487856000000001</v>
      </c>
      <c r="AB310">
        <v>29.261223000000001</v>
      </c>
      <c r="AD310">
        <v>9506250000</v>
      </c>
      <c r="AE310">
        <v>-9.0339174</v>
      </c>
      <c r="AF310">
        <v>-8.9553346999999999</v>
      </c>
      <c r="AH310">
        <f t="shared" si="31"/>
        <v>9.5062499999999996</v>
      </c>
      <c r="AI310">
        <v>9506250000</v>
      </c>
      <c r="AJ310">
        <v>-14.653852000000001</v>
      </c>
      <c r="AK310">
        <v>-70.219963000000007</v>
      </c>
      <c r="AL310">
        <v>20.456129000000001</v>
      </c>
      <c r="AM310">
        <v>30.037685</v>
      </c>
      <c r="AO310">
        <v>9506250000</v>
      </c>
      <c r="AP310">
        <v>-8.8544064000000002</v>
      </c>
      <c r="AQ310">
        <v>-8.8770474999999998</v>
      </c>
      <c r="AS310">
        <f t="shared" si="32"/>
        <v>9.5062499999999996</v>
      </c>
      <c r="AT310">
        <v>9506250000</v>
      </c>
      <c r="AU310">
        <v>-14.506955</v>
      </c>
      <c r="AV310">
        <v>-74.147141000000005</v>
      </c>
      <c r="AW310">
        <v>22.566616</v>
      </c>
      <c r="AX310">
        <v>32.013992000000002</v>
      </c>
      <c r="AZ310">
        <v>9506250000</v>
      </c>
      <c r="BA310">
        <v>-8.7406120000000005</v>
      </c>
      <c r="BB310">
        <v>-8.8396740000000005</v>
      </c>
      <c r="BD310">
        <f t="shared" si="33"/>
        <v>9.5062499999999996</v>
      </c>
      <c r="BE310">
        <v>9506250000</v>
      </c>
      <c r="BF310">
        <v>-14.428692</v>
      </c>
      <c r="BG310">
        <v>-73.930496000000005</v>
      </c>
      <c r="BH310">
        <v>22.536553999999999</v>
      </c>
      <c r="BI310">
        <v>31.912807000000001</v>
      </c>
      <c r="BK310">
        <v>9506250000</v>
      </c>
      <c r="BL310">
        <v>-8.6716251</v>
      </c>
      <c r="BM310">
        <v>-8.8022127000000001</v>
      </c>
      <c r="BO310">
        <f t="shared" si="34"/>
        <v>9.5062499999999996</v>
      </c>
      <c r="BP310">
        <v>9506250000</v>
      </c>
      <c r="BQ310">
        <v>-14.405597</v>
      </c>
      <c r="BR310">
        <v>-75.064148000000003</v>
      </c>
      <c r="BS310">
        <v>23.126476</v>
      </c>
      <c r="BT310">
        <v>32.467875999999997</v>
      </c>
      <c r="BV310">
        <v>9506250000</v>
      </c>
      <c r="BW310">
        <v>-8.6386271000000008</v>
      </c>
      <c r="BX310">
        <v>-8.787941</v>
      </c>
    </row>
    <row r="311" spans="1:76" x14ac:dyDescent="0.25">
      <c r="A311">
        <f t="shared" si="28"/>
        <v>9.5325000000000006</v>
      </c>
      <c r="B311">
        <v>9532500000</v>
      </c>
      <c r="C311">
        <v>-15.150982000000001</v>
      </c>
      <c r="D311">
        <v>-64.285422999999994</v>
      </c>
      <c r="E311">
        <v>16.991731999999999</v>
      </c>
      <c r="F311">
        <v>27.086808999999999</v>
      </c>
      <c r="H311">
        <v>9532500000</v>
      </c>
      <c r="I311">
        <v>-9.4388112999999993</v>
      </c>
      <c r="J311">
        <v>-9.0859498999999992</v>
      </c>
      <c r="L311">
        <f t="shared" si="29"/>
        <v>9.5325000000000006</v>
      </c>
      <c r="M311">
        <v>9532500000</v>
      </c>
      <c r="N311">
        <v>-14.708829</v>
      </c>
      <c r="O311">
        <v>-69.967292999999998</v>
      </c>
      <c r="P311">
        <v>20.274816999999999</v>
      </c>
      <c r="Q311">
        <v>29.921724000000001</v>
      </c>
      <c r="S311">
        <v>9532500000</v>
      </c>
      <c r="T311">
        <v>-9.0655403000000003</v>
      </c>
      <c r="U311">
        <v>-8.7997017</v>
      </c>
      <c r="W311">
        <f t="shared" si="30"/>
        <v>9.5325000000000006</v>
      </c>
      <c r="X311">
        <v>9532500000</v>
      </c>
      <c r="Y311">
        <v>-14.366508</v>
      </c>
      <c r="Z311">
        <v>-68.752105999999998</v>
      </c>
      <c r="AA311">
        <v>20.009546</v>
      </c>
      <c r="AB311">
        <v>29.332744999999999</v>
      </c>
      <c r="AD311">
        <v>9532500000</v>
      </c>
      <c r="AE311">
        <v>-8.8046664999999997</v>
      </c>
      <c r="AF311">
        <v>-8.6808642999999996</v>
      </c>
      <c r="AH311">
        <f t="shared" si="31"/>
        <v>9.5325000000000006</v>
      </c>
      <c r="AI311">
        <v>9532500000</v>
      </c>
      <c r="AJ311">
        <v>-14.189928999999999</v>
      </c>
      <c r="AK311">
        <v>-69.477164999999999</v>
      </c>
      <c r="AL311">
        <v>20.548655</v>
      </c>
      <c r="AM311">
        <v>29.680042</v>
      </c>
      <c r="AO311">
        <v>9532500000</v>
      </c>
      <c r="AP311">
        <v>-8.6409558999999998</v>
      </c>
      <c r="AQ311">
        <v>-8.6122598999999997</v>
      </c>
      <c r="AS311">
        <f t="shared" si="32"/>
        <v>9.5325000000000006</v>
      </c>
      <c r="AT311">
        <v>9532500000</v>
      </c>
      <c r="AU311">
        <v>-14.038107999999999</v>
      </c>
      <c r="AV311">
        <v>-71.693306000000007</v>
      </c>
      <c r="AW311">
        <v>21.808546</v>
      </c>
      <c r="AX311">
        <v>30.803896000000002</v>
      </c>
      <c r="AZ311">
        <v>9532500000</v>
      </c>
      <c r="BA311">
        <v>-8.5393953000000007</v>
      </c>
      <c r="BB311">
        <v>-8.5730810000000002</v>
      </c>
      <c r="BD311">
        <f t="shared" si="33"/>
        <v>9.5325000000000006</v>
      </c>
      <c r="BE311">
        <v>9532500000</v>
      </c>
      <c r="BF311">
        <v>-13.956775</v>
      </c>
      <c r="BG311">
        <v>-72.008774000000003</v>
      </c>
      <c r="BH311">
        <v>22.047612999999998</v>
      </c>
      <c r="BI311">
        <v>30.970402</v>
      </c>
      <c r="BK311">
        <v>9532500000</v>
      </c>
      <c r="BL311">
        <v>-8.4820727999999992</v>
      </c>
      <c r="BM311">
        <v>-8.5422133999999996</v>
      </c>
      <c r="BO311">
        <f t="shared" si="34"/>
        <v>9.5325000000000006</v>
      </c>
      <c r="BP311">
        <v>9532500000</v>
      </c>
      <c r="BQ311">
        <v>-13.934989</v>
      </c>
      <c r="BR311">
        <v>-75.031318999999996</v>
      </c>
      <c r="BS311">
        <v>23.580669</v>
      </c>
      <c r="BT311">
        <v>32.471046000000001</v>
      </c>
      <c r="BV311">
        <v>9532500000</v>
      </c>
      <c r="BW311">
        <v>-8.4576367999999995</v>
      </c>
      <c r="BX311">
        <v>-8.5313101000000007</v>
      </c>
    </row>
    <row r="312" spans="1:76" x14ac:dyDescent="0.25">
      <c r="A312">
        <f t="shared" si="28"/>
        <v>9.5587499999999999</v>
      </c>
      <c r="B312">
        <v>9558750000</v>
      </c>
      <c r="C312">
        <v>-14.675193</v>
      </c>
      <c r="D312">
        <v>-64.497658000000001</v>
      </c>
      <c r="E312">
        <v>17.573637000000002</v>
      </c>
      <c r="F312">
        <v>27.228718000000001</v>
      </c>
      <c r="H312">
        <v>9558750000</v>
      </c>
      <c r="I312">
        <v>-9.5237569999999998</v>
      </c>
      <c r="J312">
        <v>-8.9990549000000009</v>
      </c>
      <c r="L312">
        <f t="shared" si="29"/>
        <v>9.5587499999999999</v>
      </c>
      <c r="M312">
        <v>9558750000</v>
      </c>
      <c r="N312">
        <v>-14.282386000000001</v>
      </c>
      <c r="O312">
        <v>-70.169105999999999</v>
      </c>
      <c r="P312">
        <v>20.802168000000002</v>
      </c>
      <c r="Q312">
        <v>30.046602</v>
      </c>
      <c r="S312">
        <v>9558750000</v>
      </c>
      <c r="T312">
        <v>-9.1667661999999996</v>
      </c>
      <c r="U312">
        <v>-8.7383822999999996</v>
      </c>
      <c r="W312">
        <f t="shared" si="30"/>
        <v>9.5587499999999999</v>
      </c>
      <c r="X312">
        <v>9558750000</v>
      </c>
      <c r="Y312">
        <v>-13.978465</v>
      </c>
      <c r="Z312">
        <v>-67.047348</v>
      </c>
      <c r="AA312">
        <v>19.545210000000001</v>
      </c>
      <c r="AB312">
        <v>28.500025000000001</v>
      </c>
      <c r="AD312">
        <v>9558750000</v>
      </c>
      <c r="AE312">
        <v>-8.9099035000000004</v>
      </c>
      <c r="AF312">
        <v>-8.6437349000000001</v>
      </c>
      <c r="AH312">
        <f t="shared" si="31"/>
        <v>9.5587499999999999</v>
      </c>
      <c r="AI312">
        <v>9558750000</v>
      </c>
      <c r="AJ312">
        <v>-13.828365</v>
      </c>
      <c r="AK312">
        <v>-69.442718999999997</v>
      </c>
      <c r="AL312">
        <v>20.892992</v>
      </c>
      <c r="AM312">
        <v>29.680153000000001</v>
      </c>
      <c r="AO312">
        <v>9558750000</v>
      </c>
      <c r="AP312">
        <v>-8.7596445000000003</v>
      </c>
      <c r="AQ312">
        <v>-8.5953569000000005</v>
      </c>
      <c r="AS312">
        <f t="shared" si="32"/>
        <v>9.5587499999999999</v>
      </c>
      <c r="AT312">
        <v>9558750000</v>
      </c>
      <c r="AU312">
        <v>-13.701183</v>
      </c>
      <c r="AV312">
        <v>-69.957595999999995</v>
      </c>
      <c r="AW312">
        <v>21.277615000000001</v>
      </c>
      <c r="AX312">
        <v>29.952117999999999</v>
      </c>
      <c r="AZ312">
        <v>9558750000</v>
      </c>
      <c r="BA312">
        <v>-8.6677207999999997</v>
      </c>
      <c r="BB312">
        <v>-8.5738152999999997</v>
      </c>
      <c r="BD312">
        <f t="shared" si="33"/>
        <v>9.5587499999999999</v>
      </c>
      <c r="BE312">
        <v>9558750000</v>
      </c>
      <c r="BF312">
        <v>-13.63569</v>
      </c>
      <c r="BG312">
        <v>-71.409347999999994</v>
      </c>
      <c r="BH312">
        <v>22.068985000000001</v>
      </c>
      <c r="BI312">
        <v>30.679991000000001</v>
      </c>
      <c r="BK312">
        <v>9558750000</v>
      </c>
      <c r="BL312">
        <v>-8.6179112999999994</v>
      </c>
      <c r="BM312">
        <v>-8.5595912999999992</v>
      </c>
      <c r="BO312">
        <f t="shared" si="34"/>
        <v>9.5587499999999999</v>
      </c>
      <c r="BP312">
        <v>9558750000</v>
      </c>
      <c r="BQ312">
        <v>-13.623896</v>
      </c>
      <c r="BR312">
        <v>-73.000686999999999</v>
      </c>
      <c r="BS312">
        <v>22.876449999999998</v>
      </c>
      <c r="BT312">
        <v>31.464748</v>
      </c>
      <c r="BV312">
        <v>9558750000</v>
      </c>
      <c r="BW312">
        <v>-8.5959453999999997</v>
      </c>
      <c r="BX312">
        <v>-8.5525178999999998</v>
      </c>
    </row>
    <row r="313" spans="1:76" x14ac:dyDescent="0.25">
      <c r="A313">
        <f t="shared" si="28"/>
        <v>9.5850000000000009</v>
      </c>
      <c r="B313">
        <v>9585000000</v>
      </c>
      <c r="C313">
        <v>-15.004581</v>
      </c>
      <c r="D313">
        <v>-65.894058000000001</v>
      </c>
      <c r="E313">
        <v>17.942446</v>
      </c>
      <c r="F313">
        <v>27.871174</v>
      </c>
      <c r="H313">
        <v>9585000000</v>
      </c>
      <c r="I313">
        <v>-9.8077869</v>
      </c>
      <c r="J313">
        <v>-9.3840789999999998</v>
      </c>
      <c r="L313">
        <f t="shared" si="29"/>
        <v>9.5850000000000009</v>
      </c>
      <c r="M313">
        <v>9585000000</v>
      </c>
      <c r="N313">
        <v>-14.624222</v>
      </c>
      <c r="O313">
        <v>-71.802788000000007</v>
      </c>
      <c r="P313">
        <v>21.277172</v>
      </c>
      <c r="Q313">
        <v>30.822116999999999</v>
      </c>
      <c r="S313">
        <v>9585000000</v>
      </c>
      <c r="T313">
        <v>-9.4373684000000004</v>
      </c>
      <c r="U313">
        <v>-9.0979127999999996</v>
      </c>
      <c r="W313">
        <f t="shared" si="30"/>
        <v>9.5850000000000009</v>
      </c>
      <c r="X313">
        <v>9585000000</v>
      </c>
      <c r="Y313">
        <v>-14.329998</v>
      </c>
      <c r="Z313">
        <v>-68.652206000000007</v>
      </c>
      <c r="AA313">
        <v>19.996106999999999</v>
      </c>
      <c r="AB313">
        <v>29.266933000000002</v>
      </c>
      <c r="AD313">
        <v>9585000000</v>
      </c>
      <c r="AE313">
        <v>-9.1809626000000009</v>
      </c>
      <c r="AF313">
        <v>-8.9756250000000009</v>
      </c>
      <c r="AH313">
        <f t="shared" si="31"/>
        <v>9.5850000000000009</v>
      </c>
      <c r="AI313">
        <v>9585000000</v>
      </c>
      <c r="AJ313">
        <v>-14.178278000000001</v>
      </c>
      <c r="AK313">
        <v>-69.561194999999998</v>
      </c>
      <c r="AL313">
        <v>20.602319999999999</v>
      </c>
      <c r="AM313">
        <v>29.706861</v>
      </c>
      <c r="AO313">
        <v>9585000000</v>
      </c>
      <c r="AP313">
        <v>-9.0194034999999992</v>
      </c>
      <c r="AQ313">
        <v>-8.9095182000000008</v>
      </c>
      <c r="AS313">
        <f t="shared" si="32"/>
        <v>9.5850000000000009</v>
      </c>
      <c r="AT313">
        <v>9585000000</v>
      </c>
      <c r="AU313">
        <v>-14.039462</v>
      </c>
      <c r="AV313">
        <v>-70.916625999999994</v>
      </c>
      <c r="AW313">
        <v>21.418849999999999</v>
      </c>
      <c r="AX313">
        <v>30.402258</v>
      </c>
      <c r="AZ313">
        <v>9585000000</v>
      </c>
      <c r="BA313">
        <v>-8.9136542999999993</v>
      </c>
      <c r="BB313">
        <v>-8.8713818</v>
      </c>
      <c r="BD313">
        <f t="shared" si="33"/>
        <v>9.5850000000000009</v>
      </c>
      <c r="BE313">
        <v>9585000000</v>
      </c>
      <c r="BF313">
        <v>-13.964762</v>
      </c>
      <c r="BG313">
        <v>-72.159148999999999</v>
      </c>
      <c r="BH313">
        <v>22.114811</v>
      </c>
      <c r="BI313">
        <v>31.030334</v>
      </c>
      <c r="BK313">
        <v>9585000000</v>
      </c>
      <c r="BL313">
        <v>-8.8503913999999995</v>
      </c>
      <c r="BM313">
        <v>-8.8497371999999999</v>
      </c>
      <c r="BO313">
        <f t="shared" si="34"/>
        <v>9.5850000000000009</v>
      </c>
      <c r="BP313">
        <v>9585000000</v>
      </c>
      <c r="BQ313">
        <v>-13.945679</v>
      </c>
      <c r="BR313">
        <v>-72.616516000000004</v>
      </c>
      <c r="BS313">
        <v>22.362580999999999</v>
      </c>
      <c r="BT313">
        <v>31.250004000000001</v>
      </c>
      <c r="BV313">
        <v>9585000000</v>
      </c>
      <c r="BW313">
        <v>-8.8220854000000006</v>
      </c>
      <c r="BX313">
        <v>-8.8335886000000006</v>
      </c>
    </row>
    <row r="314" spans="1:76" x14ac:dyDescent="0.25">
      <c r="A314">
        <f t="shared" si="28"/>
        <v>9.6112500000000001</v>
      </c>
      <c r="B314">
        <v>9611250000</v>
      </c>
      <c r="C314">
        <v>-15.277314000000001</v>
      </c>
      <c r="D314">
        <v>-67.876723999999996</v>
      </c>
      <c r="E314">
        <v>18.661047</v>
      </c>
      <c r="F314">
        <v>28.872944</v>
      </c>
      <c r="H314">
        <v>9611250000</v>
      </c>
      <c r="I314">
        <v>-9.6921473000000002</v>
      </c>
      <c r="J314">
        <v>-9.3050975999999999</v>
      </c>
      <c r="L314">
        <f t="shared" si="29"/>
        <v>9.6112500000000001</v>
      </c>
      <c r="M314">
        <v>9611250000</v>
      </c>
      <c r="N314">
        <v>-14.928262999999999</v>
      </c>
      <c r="O314">
        <v>-71.215034000000003</v>
      </c>
      <c r="P314">
        <v>20.679252999999999</v>
      </c>
      <c r="Q314">
        <v>30.53087</v>
      </c>
      <c r="S314">
        <v>9611250000</v>
      </c>
      <c r="T314">
        <v>-9.3508662999999999</v>
      </c>
      <c r="U314">
        <v>-9.0289888000000005</v>
      </c>
      <c r="W314">
        <f t="shared" si="30"/>
        <v>9.6112500000000001</v>
      </c>
      <c r="X314">
        <v>9611250000</v>
      </c>
      <c r="Y314">
        <v>-14.654120000000001</v>
      </c>
      <c r="Z314">
        <v>-71.156066999999993</v>
      </c>
      <c r="AA314">
        <v>20.923914</v>
      </c>
      <c r="AB314">
        <v>30.516705999999999</v>
      </c>
      <c r="AD314">
        <v>9611250000</v>
      </c>
      <c r="AE314">
        <v>-9.1107949999999995</v>
      </c>
      <c r="AF314">
        <v>-8.9181547000000005</v>
      </c>
      <c r="AH314">
        <f t="shared" si="31"/>
        <v>9.6112500000000001</v>
      </c>
      <c r="AI314">
        <v>9611250000</v>
      </c>
      <c r="AJ314">
        <v>-14.512441000000001</v>
      </c>
      <c r="AK314">
        <v>-71.296149999999997</v>
      </c>
      <c r="AL314">
        <v>21.135635000000001</v>
      </c>
      <c r="AM314">
        <v>30.569849000000001</v>
      </c>
      <c r="AO314">
        <v>9611250000</v>
      </c>
      <c r="AP314">
        <v>-8.9599074999999999</v>
      </c>
      <c r="AQ314">
        <v>-8.8572597999999996</v>
      </c>
      <c r="AS314">
        <f t="shared" si="32"/>
        <v>9.6112500000000001</v>
      </c>
      <c r="AT314">
        <v>9611250000</v>
      </c>
      <c r="AU314">
        <v>-14.383457</v>
      </c>
      <c r="AV314">
        <v>-72.587768999999994</v>
      </c>
      <c r="AW314">
        <v>21.910426999999999</v>
      </c>
      <c r="AX314">
        <v>31.228756000000001</v>
      </c>
      <c r="AZ314">
        <v>9611250000</v>
      </c>
      <c r="BA314">
        <v>-8.8659581999999997</v>
      </c>
      <c r="BB314">
        <v>-8.8338976000000002</v>
      </c>
      <c r="BD314">
        <f t="shared" si="33"/>
        <v>9.6112500000000001</v>
      </c>
      <c r="BE314">
        <v>9611250000</v>
      </c>
      <c r="BF314">
        <v>-14.318415999999999</v>
      </c>
      <c r="BG314">
        <v>-73.763023000000004</v>
      </c>
      <c r="BH314">
        <v>22.563096999999999</v>
      </c>
      <c r="BI314">
        <v>31.821256999999999</v>
      </c>
      <c r="BK314">
        <v>9611250000</v>
      </c>
      <c r="BL314">
        <v>-8.8079128000000004</v>
      </c>
      <c r="BM314">
        <v>-8.8045120000000008</v>
      </c>
      <c r="BO314">
        <f t="shared" si="34"/>
        <v>9.6112500000000001</v>
      </c>
      <c r="BP314">
        <v>9611250000</v>
      </c>
      <c r="BQ314">
        <v>-14.30076</v>
      </c>
      <c r="BR314">
        <v>-75.285797000000002</v>
      </c>
      <c r="BS314">
        <v>23.342140000000001</v>
      </c>
      <c r="BT314">
        <v>32.573402000000002</v>
      </c>
      <c r="BV314">
        <v>9611250000</v>
      </c>
      <c r="BW314">
        <v>-8.7839050000000007</v>
      </c>
      <c r="BX314">
        <v>-8.8070736000000007</v>
      </c>
    </row>
    <row r="315" spans="1:76" x14ac:dyDescent="0.25">
      <c r="A315">
        <f t="shared" si="28"/>
        <v>9.6374999999999993</v>
      </c>
      <c r="B315">
        <v>9637500000</v>
      </c>
      <c r="C315">
        <v>-14.970440999999999</v>
      </c>
      <c r="D315">
        <v>-65.754951000000005</v>
      </c>
      <c r="E315">
        <v>17.907033999999999</v>
      </c>
      <c r="F315">
        <v>27.783557999999999</v>
      </c>
      <c r="H315">
        <v>9637500000</v>
      </c>
      <c r="I315">
        <v>-9.2647075999999995</v>
      </c>
      <c r="J315">
        <v>-8.9463272000000007</v>
      </c>
      <c r="L315">
        <f t="shared" si="29"/>
        <v>9.6374999999999993</v>
      </c>
      <c r="M315">
        <v>9637500000</v>
      </c>
      <c r="N315">
        <v>-14.613384999999999</v>
      </c>
      <c r="O315">
        <v>-71.308464000000001</v>
      </c>
      <c r="P315">
        <v>21.040845999999998</v>
      </c>
      <c r="Q315">
        <v>30.550450999999999</v>
      </c>
      <c r="S315">
        <v>9637500000</v>
      </c>
      <c r="T315">
        <v>-8.9668703000000001</v>
      </c>
      <c r="U315">
        <v>-8.7011690000000002</v>
      </c>
      <c r="W315">
        <f t="shared" si="30"/>
        <v>9.6374999999999993</v>
      </c>
      <c r="X315">
        <v>9637500000</v>
      </c>
      <c r="Y315">
        <v>-14.341799999999999</v>
      </c>
      <c r="Z315">
        <v>-69.412711999999999</v>
      </c>
      <c r="AA315">
        <v>20.364554999999999</v>
      </c>
      <c r="AB315">
        <v>29.619084999999998</v>
      </c>
      <c r="AD315">
        <v>9637500000</v>
      </c>
      <c r="AE315">
        <v>-8.7619848000000005</v>
      </c>
      <c r="AF315">
        <v>-8.6096105999999999</v>
      </c>
      <c r="AH315">
        <f t="shared" si="31"/>
        <v>9.6374999999999993</v>
      </c>
      <c r="AI315">
        <v>9637500000</v>
      </c>
      <c r="AJ315">
        <v>-14.200932999999999</v>
      </c>
      <c r="AK315">
        <v>-72.02758</v>
      </c>
      <c r="AL315">
        <v>21.812857000000001</v>
      </c>
      <c r="AM315">
        <v>30.911857999999999</v>
      </c>
      <c r="AO315">
        <v>9637500000</v>
      </c>
      <c r="AP315">
        <v>-8.6339865000000007</v>
      </c>
      <c r="AQ315">
        <v>-8.5654497000000003</v>
      </c>
      <c r="AS315">
        <f t="shared" si="32"/>
        <v>9.6374999999999993</v>
      </c>
      <c r="AT315">
        <v>9637500000</v>
      </c>
      <c r="AU315">
        <v>-14.067486000000001</v>
      </c>
      <c r="AV315">
        <v>-73.158752000000007</v>
      </c>
      <c r="AW315">
        <v>22.511890000000001</v>
      </c>
      <c r="AX315">
        <v>31.492402999999999</v>
      </c>
      <c r="AZ315">
        <v>9637500000</v>
      </c>
      <c r="BA315">
        <v>-8.5496348999999991</v>
      </c>
      <c r="BB315">
        <v>-8.5493383000000005</v>
      </c>
      <c r="BD315">
        <f t="shared" si="33"/>
        <v>9.6374999999999993</v>
      </c>
      <c r="BE315">
        <v>9637500000</v>
      </c>
      <c r="BF315">
        <v>-13.999444</v>
      </c>
      <c r="BG315">
        <v>-73.010506000000007</v>
      </c>
      <c r="BH315">
        <v>22.50581</v>
      </c>
      <c r="BI315">
        <v>31.424498</v>
      </c>
      <c r="BK315">
        <v>9637500000</v>
      </c>
      <c r="BL315">
        <v>-8.5012646000000007</v>
      </c>
      <c r="BM315">
        <v>-8.5346785000000001</v>
      </c>
      <c r="BO315">
        <f t="shared" si="34"/>
        <v>9.6374999999999993</v>
      </c>
      <c r="BP315">
        <v>9637500000</v>
      </c>
      <c r="BQ315">
        <v>-13.984825000000001</v>
      </c>
      <c r="BR315">
        <v>-73.201858999999999</v>
      </c>
      <c r="BS315">
        <v>22.616104</v>
      </c>
      <c r="BT315">
        <v>31.509148</v>
      </c>
      <c r="BV315">
        <v>9637500000</v>
      </c>
      <c r="BW315">
        <v>-8.4749937000000006</v>
      </c>
      <c r="BX315">
        <v>-8.5356912999999999</v>
      </c>
    </row>
    <row r="316" spans="1:76" x14ac:dyDescent="0.25">
      <c r="A316">
        <f t="shared" si="28"/>
        <v>9.6637500000000003</v>
      </c>
      <c r="B316">
        <v>9663750000</v>
      </c>
      <c r="C316">
        <v>-14.613754999999999</v>
      </c>
      <c r="D316">
        <v>-66.113831000000005</v>
      </c>
      <c r="E316">
        <v>18.443156999999999</v>
      </c>
      <c r="F316">
        <v>28.035139000000001</v>
      </c>
      <c r="H316">
        <v>9663750000</v>
      </c>
      <c r="I316">
        <v>-9.5489788000000004</v>
      </c>
      <c r="J316">
        <v>-9.0978308000000006</v>
      </c>
      <c r="L316">
        <f t="shared" si="29"/>
        <v>9.6637500000000003</v>
      </c>
      <c r="M316">
        <v>9663750000</v>
      </c>
      <c r="N316">
        <v>-14.281947000000001</v>
      </c>
      <c r="O316">
        <v>-69.620902999999998</v>
      </c>
      <c r="P316">
        <v>20.528503000000001</v>
      </c>
      <c r="Q316">
        <v>29.774788000000001</v>
      </c>
      <c r="S316">
        <v>9663750000</v>
      </c>
      <c r="T316">
        <v>-9.2466316000000006</v>
      </c>
      <c r="U316">
        <v>-8.8615169999999992</v>
      </c>
      <c r="W316">
        <f t="shared" si="30"/>
        <v>9.6637500000000003</v>
      </c>
      <c r="X316">
        <v>9663750000</v>
      </c>
      <c r="Y316">
        <v>-14.025485</v>
      </c>
      <c r="Z316">
        <v>-69.141402999999997</v>
      </c>
      <c r="AA316">
        <v>20.545217999999998</v>
      </c>
      <c r="AB316">
        <v>29.548368</v>
      </c>
      <c r="AD316">
        <v>9663750000</v>
      </c>
      <c r="AE316">
        <v>-9.0400734000000007</v>
      </c>
      <c r="AF316">
        <v>-8.7663411999999994</v>
      </c>
      <c r="AH316">
        <f t="shared" si="31"/>
        <v>9.6637500000000003</v>
      </c>
      <c r="AI316">
        <v>9663750000</v>
      </c>
      <c r="AJ316">
        <v>-13.895925</v>
      </c>
      <c r="AK316">
        <v>-70.882401000000002</v>
      </c>
      <c r="AL316">
        <v>21.545275</v>
      </c>
      <c r="AM316">
        <v>30.401053999999998</v>
      </c>
      <c r="AO316">
        <v>9663750000</v>
      </c>
      <c r="AP316">
        <v>-8.9103850999999992</v>
      </c>
      <c r="AQ316">
        <v>-8.7295751999999993</v>
      </c>
      <c r="AS316">
        <f t="shared" si="32"/>
        <v>9.6637500000000003</v>
      </c>
      <c r="AT316">
        <v>9663750000</v>
      </c>
      <c r="AU316">
        <v>-13.776484</v>
      </c>
      <c r="AV316">
        <v>-71.281418000000002</v>
      </c>
      <c r="AW316">
        <v>21.864225000000001</v>
      </c>
      <c r="AX316">
        <v>30.614740000000001</v>
      </c>
      <c r="AZ316">
        <v>9663750000</v>
      </c>
      <c r="BA316">
        <v>-8.8276520000000005</v>
      </c>
      <c r="BB316">
        <v>-8.7146796999999996</v>
      </c>
      <c r="BD316">
        <f t="shared" si="33"/>
        <v>9.6637500000000003</v>
      </c>
      <c r="BE316">
        <v>9663750000</v>
      </c>
      <c r="BF316">
        <v>-13.715631</v>
      </c>
      <c r="BG316">
        <v>-73.057502999999997</v>
      </c>
      <c r="BH316">
        <v>22.813117999999999</v>
      </c>
      <c r="BI316">
        <v>31.508219</v>
      </c>
      <c r="BK316">
        <v>9663750000</v>
      </c>
      <c r="BL316">
        <v>-8.7817992999999994</v>
      </c>
      <c r="BM316">
        <v>-8.7060183999999996</v>
      </c>
      <c r="BO316">
        <f t="shared" si="34"/>
        <v>9.6637500000000003</v>
      </c>
      <c r="BP316">
        <v>9663750000</v>
      </c>
      <c r="BQ316">
        <v>-13.704001</v>
      </c>
      <c r="BR316">
        <v>-71.985878</v>
      </c>
      <c r="BS316">
        <v>22.288937000000001</v>
      </c>
      <c r="BT316">
        <v>30.962810999999999</v>
      </c>
      <c r="BV316">
        <v>9663750000</v>
      </c>
      <c r="BW316">
        <v>-8.7588539000000001</v>
      </c>
      <c r="BX316">
        <v>-8.7055702000000004</v>
      </c>
    </row>
    <row r="317" spans="1:76" x14ac:dyDescent="0.25">
      <c r="A317">
        <f t="shared" si="28"/>
        <v>9.69</v>
      </c>
      <c r="B317">
        <v>9690000000</v>
      </c>
      <c r="C317">
        <v>-14.997496</v>
      </c>
      <c r="D317">
        <v>-67.407425000000003</v>
      </c>
      <c r="E317">
        <v>18.706215</v>
      </c>
      <c r="F317">
        <v>28.623116</v>
      </c>
      <c r="H317">
        <v>9690000000</v>
      </c>
      <c r="I317">
        <v>-9.7099914999999992</v>
      </c>
      <c r="J317">
        <v>-9.3885374000000006</v>
      </c>
      <c r="L317">
        <f t="shared" si="29"/>
        <v>9.69</v>
      </c>
      <c r="M317">
        <v>9690000000</v>
      </c>
      <c r="N317">
        <v>-14.694239</v>
      </c>
      <c r="O317">
        <v>-73.557136999999997</v>
      </c>
      <c r="P317">
        <v>22.084327999999999</v>
      </c>
      <c r="Q317">
        <v>31.690532999999999</v>
      </c>
      <c r="S317">
        <v>9690000000</v>
      </c>
      <c r="T317">
        <v>-9.4088744999999996</v>
      </c>
      <c r="U317">
        <v>-9.1220818000000001</v>
      </c>
      <c r="W317">
        <f t="shared" si="30"/>
        <v>9.69</v>
      </c>
      <c r="X317">
        <v>9690000000</v>
      </c>
      <c r="Y317">
        <v>-14.454183</v>
      </c>
      <c r="Z317">
        <v>-70.74897</v>
      </c>
      <c r="AA317">
        <v>20.920303000000001</v>
      </c>
      <c r="AB317">
        <v>30.304521999999999</v>
      </c>
      <c r="AD317">
        <v>9690000000</v>
      </c>
      <c r="AE317">
        <v>-9.2002229999999994</v>
      </c>
      <c r="AF317">
        <v>-9.0189123000000002</v>
      </c>
      <c r="AH317">
        <f t="shared" si="31"/>
        <v>9.69</v>
      </c>
      <c r="AI317">
        <v>9690000000</v>
      </c>
      <c r="AJ317">
        <v>-14.331080999999999</v>
      </c>
      <c r="AK317">
        <v>-71.873924000000002</v>
      </c>
      <c r="AL317">
        <v>21.605881</v>
      </c>
      <c r="AM317">
        <v>30.851158000000002</v>
      </c>
      <c r="AO317">
        <v>9690000000</v>
      </c>
      <c r="AP317">
        <v>-9.0628881000000003</v>
      </c>
      <c r="AQ317">
        <v>-8.9720650000000006</v>
      </c>
      <c r="AS317">
        <f t="shared" si="32"/>
        <v>9.69</v>
      </c>
      <c r="AT317">
        <v>9690000000</v>
      </c>
      <c r="AU317">
        <v>-14.211586</v>
      </c>
      <c r="AV317">
        <v>-73.256561000000005</v>
      </c>
      <c r="AW317">
        <v>22.416695000000001</v>
      </c>
      <c r="AX317">
        <v>31.556163999999999</v>
      </c>
      <c r="AZ317">
        <v>9690000000</v>
      </c>
      <c r="BA317">
        <v>-8.9732284999999994</v>
      </c>
      <c r="BB317">
        <v>-8.9545898000000008</v>
      </c>
      <c r="BD317">
        <f t="shared" si="33"/>
        <v>9.69</v>
      </c>
      <c r="BE317">
        <v>9690000000</v>
      </c>
      <c r="BF317">
        <v>-14.144653999999999</v>
      </c>
      <c r="BG317">
        <v>-74.104782</v>
      </c>
      <c r="BH317">
        <v>22.907736</v>
      </c>
      <c r="BI317">
        <v>31.990637</v>
      </c>
      <c r="BK317">
        <v>9690000000</v>
      </c>
      <c r="BL317">
        <v>-8.9148148999999997</v>
      </c>
      <c r="BM317">
        <v>-8.9395465999999999</v>
      </c>
      <c r="BO317">
        <f t="shared" si="34"/>
        <v>9.69</v>
      </c>
      <c r="BP317">
        <v>9690000000</v>
      </c>
      <c r="BQ317">
        <v>-14.126427</v>
      </c>
      <c r="BR317">
        <v>-73.111869999999996</v>
      </c>
      <c r="BS317">
        <v>22.429506</v>
      </c>
      <c r="BT317">
        <v>31.482735000000002</v>
      </c>
      <c r="BV317">
        <v>9690000000</v>
      </c>
      <c r="BW317">
        <v>-8.8891325000000005</v>
      </c>
      <c r="BX317">
        <v>-8.9361248</v>
      </c>
    </row>
    <row r="318" spans="1:76" x14ac:dyDescent="0.25">
      <c r="A318">
        <f t="shared" si="28"/>
        <v>9.7162500000000005</v>
      </c>
      <c r="B318">
        <v>9716250000</v>
      </c>
      <c r="C318">
        <v>-15.090187</v>
      </c>
      <c r="D318">
        <v>-66.141891000000001</v>
      </c>
      <c r="E318">
        <v>17.980761000000001</v>
      </c>
      <c r="F318">
        <v>28.016684999999999</v>
      </c>
      <c r="H318">
        <v>9716250000</v>
      </c>
      <c r="I318">
        <v>-9.4593754000000008</v>
      </c>
      <c r="J318">
        <v>-9.1346311999999994</v>
      </c>
      <c r="L318">
        <f t="shared" si="29"/>
        <v>9.7162500000000005</v>
      </c>
      <c r="M318">
        <v>9716250000</v>
      </c>
      <c r="N318">
        <v>-14.765563999999999</v>
      </c>
      <c r="O318">
        <v>-71.667831000000007</v>
      </c>
      <c r="P318">
        <v>21.068353999999999</v>
      </c>
      <c r="Q318">
        <v>30.76829</v>
      </c>
      <c r="S318">
        <v>9716250000</v>
      </c>
      <c r="T318">
        <v>-9.1644497000000005</v>
      </c>
      <c r="U318">
        <v>-8.8835545000000007</v>
      </c>
      <c r="W318">
        <f t="shared" si="30"/>
        <v>9.7162500000000005</v>
      </c>
      <c r="X318">
        <v>9716250000</v>
      </c>
      <c r="Y318">
        <v>-14.505637</v>
      </c>
      <c r="Z318">
        <v>-70.755516</v>
      </c>
      <c r="AA318">
        <v>20.872122000000001</v>
      </c>
      <c r="AB318">
        <v>30.328171000000001</v>
      </c>
      <c r="AD318">
        <v>9716250000</v>
      </c>
      <c r="AE318">
        <v>-8.9541874000000004</v>
      </c>
      <c r="AF318">
        <v>-8.7845259000000002</v>
      </c>
      <c r="AH318">
        <f t="shared" si="31"/>
        <v>9.7162500000000005</v>
      </c>
      <c r="AI318">
        <v>9716250000</v>
      </c>
      <c r="AJ318">
        <v>-14.367952000000001</v>
      </c>
      <c r="AK318">
        <v>-71.655388000000002</v>
      </c>
      <c r="AL318">
        <v>21.459741999999999</v>
      </c>
      <c r="AM318">
        <v>30.762111999999998</v>
      </c>
      <c r="AO318">
        <v>9716250000</v>
      </c>
      <c r="AP318">
        <v>-8.8171186000000006</v>
      </c>
      <c r="AQ318">
        <v>-8.7475842999999998</v>
      </c>
      <c r="AS318">
        <f t="shared" si="32"/>
        <v>9.7162500000000005</v>
      </c>
      <c r="AT318">
        <v>9716250000</v>
      </c>
      <c r="AU318">
        <v>-14.239471999999999</v>
      </c>
      <c r="AV318">
        <v>-73.150222999999997</v>
      </c>
      <c r="AW318">
        <v>22.335640000000001</v>
      </c>
      <c r="AX318">
        <v>31.523925999999999</v>
      </c>
      <c r="AZ318">
        <v>9716250000</v>
      </c>
      <c r="BA318">
        <v>-8.7296610000000001</v>
      </c>
      <c r="BB318">
        <v>-8.7308024999999994</v>
      </c>
      <c r="BD318">
        <f t="shared" si="33"/>
        <v>9.7162500000000005</v>
      </c>
      <c r="BE318">
        <v>9716250000</v>
      </c>
      <c r="BF318">
        <v>-14.173063000000001</v>
      </c>
      <c r="BG318">
        <v>-73.957108000000005</v>
      </c>
      <c r="BH318">
        <v>22.805489999999999</v>
      </c>
      <c r="BI318">
        <v>31.930658000000001</v>
      </c>
      <c r="BK318">
        <v>9716250000</v>
      </c>
      <c r="BL318">
        <v>-8.6782532000000003</v>
      </c>
      <c r="BM318">
        <v>-8.7243872000000007</v>
      </c>
      <c r="BO318">
        <f t="shared" si="34"/>
        <v>9.7162500000000005</v>
      </c>
      <c r="BP318">
        <v>9716250000</v>
      </c>
      <c r="BQ318">
        <v>-14.155455999999999</v>
      </c>
      <c r="BR318">
        <v>-73.305946000000006</v>
      </c>
      <c r="BS318">
        <v>22.497519</v>
      </c>
      <c r="BT318">
        <v>31.596933</v>
      </c>
      <c r="BV318">
        <v>9716250000</v>
      </c>
      <c r="BW318">
        <v>-8.6535530000000005</v>
      </c>
      <c r="BX318">
        <v>-8.7175063999999995</v>
      </c>
    </row>
    <row r="319" spans="1:76" x14ac:dyDescent="0.25">
      <c r="A319">
        <f t="shared" si="28"/>
        <v>9.7424999999999997</v>
      </c>
      <c r="B319">
        <v>9742500000</v>
      </c>
      <c r="C319">
        <v>-14.725282999999999</v>
      </c>
      <c r="D319">
        <v>-65.904792999999998</v>
      </c>
      <c r="E319">
        <v>18.227115999999999</v>
      </c>
      <c r="F319">
        <v>27.884031</v>
      </c>
      <c r="H319">
        <v>9742500000</v>
      </c>
      <c r="I319">
        <v>-9.3337707999999999</v>
      </c>
      <c r="J319">
        <v>-9.1143742000000003</v>
      </c>
      <c r="L319">
        <f t="shared" si="29"/>
        <v>9.7424999999999997</v>
      </c>
      <c r="M319">
        <v>9742500000</v>
      </c>
      <c r="N319">
        <v>-14.421668</v>
      </c>
      <c r="O319">
        <v>-71.848090999999997</v>
      </c>
      <c r="P319">
        <v>21.502376999999999</v>
      </c>
      <c r="Q319">
        <v>30.846063999999998</v>
      </c>
      <c r="S319">
        <v>9742500000</v>
      </c>
      <c r="T319">
        <v>-9.0683594000000003</v>
      </c>
      <c r="U319">
        <v>-8.8787651000000007</v>
      </c>
      <c r="W319">
        <f t="shared" si="30"/>
        <v>9.7424999999999997</v>
      </c>
      <c r="X319">
        <v>9742500000</v>
      </c>
      <c r="Y319">
        <v>-14.186011000000001</v>
      </c>
      <c r="Z319">
        <v>-69.476157999999998</v>
      </c>
      <c r="AA319">
        <v>20.552068999999999</v>
      </c>
      <c r="AB319">
        <v>29.673265000000001</v>
      </c>
      <c r="AD319">
        <v>9742500000</v>
      </c>
      <c r="AE319">
        <v>-8.8868445999999999</v>
      </c>
      <c r="AF319">
        <v>-8.7882061</v>
      </c>
      <c r="AH319">
        <f t="shared" si="31"/>
        <v>9.7424999999999997</v>
      </c>
      <c r="AI319">
        <v>9742500000</v>
      </c>
      <c r="AJ319">
        <v>-14.061695</v>
      </c>
      <c r="AK319">
        <v>-70.626464999999996</v>
      </c>
      <c r="AL319">
        <v>21.251539000000001</v>
      </c>
      <c r="AM319">
        <v>30.231805999999999</v>
      </c>
      <c r="AO319">
        <v>9742500000</v>
      </c>
      <c r="AP319">
        <v>-8.7673568999999993</v>
      </c>
      <c r="AQ319">
        <v>-8.7587290000000007</v>
      </c>
      <c r="AS319">
        <f t="shared" si="32"/>
        <v>9.7424999999999997</v>
      </c>
      <c r="AT319">
        <v>9742500000</v>
      </c>
      <c r="AU319">
        <v>-13.943758000000001</v>
      </c>
      <c r="AV319">
        <v>-72.765456999999998</v>
      </c>
      <c r="AW319">
        <v>22.438972</v>
      </c>
      <c r="AX319">
        <v>31.313994999999998</v>
      </c>
      <c r="AZ319">
        <v>9742500000</v>
      </c>
      <c r="BA319">
        <v>-8.6870440999999996</v>
      </c>
      <c r="BB319">
        <v>-8.7521105000000006</v>
      </c>
      <c r="BD319">
        <f t="shared" si="33"/>
        <v>9.7424999999999997</v>
      </c>
      <c r="BE319">
        <v>9742500000</v>
      </c>
      <c r="BF319">
        <v>-13.881769</v>
      </c>
      <c r="BG319">
        <v>-72.835669999999993</v>
      </c>
      <c r="BH319">
        <v>22.536066000000002</v>
      </c>
      <c r="BI319">
        <v>31.353952</v>
      </c>
      <c r="BK319">
        <v>9742500000</v>
      </c>
      <c r="BL319">
        <v>-8.6383676999999999</v>
      </c>
      <c r="BM319">
        <v>-8.7492494999999995</v>
      </c>
      <c r="BO319">
        <f t="shared" si="34"/>
        <v>9.7424999999999997</v>
      </c>
      <c r="BP319">
        <v>9742500000</v>
      </c>
      <c r="BQ319">
        <v>-13.86181</v>
      </c>
      <c r="BR319">
        <v>-74.139442000000003</v>
      </c>
      <c r="BS319">
        <v>23.207912</v>
      </c>
      <c r="BT319">
        <v>31.995650999999999</v>
      </c>
      <c r="BV319">
        <v>9742500000</v>
      </c>
      <c r="BW319">
        <v>-8.6137961999999995</v>
      </c>
      <c r="BX319">
        <v>-8.7538557000000008</v>
      </c>
    </row>
    <row r="320" spans="1:76" x14ac:dyDescent="0.25">
      <c r="A320">
        <f t="shared" si="28"/>
        <v>9.7687500000000007</v>
      </c>
      <c r="B320">
        <v>9768750000</v>
      </c>
      <c r="C320">
        <v>-14.577127000000001</v>
      </c>
      <c r="D320">
        <v>-65.991332999999997</v>
      </c>
      <c r="E320">
        <v>18.418541000000001</v>
      </c>
      <c r="F320">
        <v>27.984856000000001</v>
      </c>
      <c r="H320">
        <v>9768750000</v>
      </c>
      <c r="I320">
        <v>-9.4042262999999995</v>
      </c>
      <c r="J320">
        <v>-9.1596308000000004</v>
      </c>
      <c r="L320">
        <f t="shared" si="29"/>
        <v>9.7687500000000007</v>
      </c>
      <c r="M320">
        <v>9768750000</v>
      </c>
      <c r="N320">
        <v>-14.301251000000001</v>
      </c>
      <c r="O320">
        <v>-70.341988000000001</v>
      </c>
      <c r="P320">
        <v>20.869741000000001</v>
      </c>
      <c r="Q320">
        <v>30.14856</v>
      </c>
      <c r="S320">
        <v>9768750000</v>
      </c>
      <c r="T320">
        <v>-9.1414337000000003</v>
      </c>
      <c r="U320">
        <v>-8.9525041999999999</v>
      </c>
      <c r="W320">
        <f t="shared" si="30"/>
        <v>9.7687500000000007</v>
      </c>
      <c r="X320">
        <v>9768750000</v>
      </c>
      <c r="Y320">
        <v>-14.08356</v>
      </c>
      <c r="Z320">
        <v>-69.163505999999998</v>
      </c>
      <c r="AA320">
        <v>20.498192</v>
      </c>
      <c r="AB320">
        <v>29.576397</v>
      </c>
      <c r="AD320">
        <v>9768750000</v>
      </c>
      <c r="AE320">
        <v>-8.9613428000000006</v>
      </c>
      <c r="AF320">
        <v>-8.8794260000000005</v>
      </c>
      <c r="AH320">
        <f t="shared" si="31"/>
        <v>9.7687500000000007</v>
      </c>
      <c r="AI320">
        <v>9768750000</v>
      </c>
      <c r="AJ320">
        <v>-13.972204</v>
      </c>
      <c r="AK320">
        <v>-69.595496999999995</v>
      </c>
      <c r="AL320">
        <v>20.825541999999999</v>
      </c>
      <c r="AM320">
        <v>29.778106999999999</v>
      </c>
      <c r="AO320">
        <v>9768750000</v>
      </c>
      <c r="AP320">
        <v>-8.8399991999999994</v>
      </c>
      <c r="AQ320">
        <v>-8.8550882000000009</v>
      </c>
      <c r="AS320">
        <f t="shared" si="32"/>
        <v>9.7687500000000007</v>
      </c>
      <c r="AT320">
        <v>9768750000</v>
      </c>
      <c r="AU320">
        <v>-13.863135</v>
      </c>
      <c r="AV320">
        <v>-71.385963000000004</v>
      </c>
      <c r="AW320">
        <v>21.829844999999999</v>
      </c>
      <c r="AX320">
        <v>30.688555000000001</v>
      </c>
      <c r="AZ320">
        <v>9768750000</v>
      </c>
      <c r="BA320">
        <v>-8.7630262000000005</v>
      </c>
      <c r="BB320">
        <v>-8.8484783</v>
      </c>
      <c r="BD320">
        <f t="shared" si="33"/>
        <v>9.7687500000000007</v>
      </c>
      <c r="BE320">
        <v>9768750000</v>
      </c>
      <c r="BF320">
        <v>-13.803502999999999</v>
      </c>
      <c r="BG320">
        <v>-73.799515</v>
      </c>
      <c r="BH320">
        <v>23.096253999999998</v>
      </c>
      <c r="BI320">
        <v>31.899647000000002</v>
      </c>
      <c r="BK320">
        <v>9768750000</v>
      </c>
      <c r="BL320">
        <v>-8.7123804000000007</v>
      </c>
      <c r="BM320">
        <v>-8.8458556999999995</v>
      </c>
      <c r="BO320">
        <f t="shared" si="34"/>
        <v>9.7687500000000007</v>
      </c>
      <c r="BP320">
        <v>9768750000</v>
      </c>
      <c r="BQ320">
        <v>-13.787281</v>
      </c>
      <c r="BR320">
        <v>-74.202301000000006</v>
      </c>
      <c r="BS320">
        <v>23.313869</v>
      </c>
      <c r="BT320">
        <v>32.090980999999999</v>
      </c>
      <c r="BV320">
        <v>9768750000</v>
      </c>
      <c r="BW320">
        <v>-8.6899452000000004</v>
      </c>
      <c r="BX320">
        <v>-8.8498678000000002</v>
      </c>
    </row>
    <row r="321" spans="1:76" x14ac:dyDescent="0.25">
      <c r="A321">
        <f t="shared" si="28"/>
        <v>9.7949999999999999</v>
      </c>
      <c r="B321">
        <v>9795000000</v>
      </c>
      <c r="C321">
        <v>-15.088307</v>
      </c>
      <c r="D321">
        <v>-67.396918999999997</v>
      </c>
      <c r="E321">
        <v>18.610150999999998</v>
      </c>
      <c r="F321">
        <v>28.611205999999999</v>
      </c>
      <c r="H321">
        <v>9795000000</v>
      </c>
      <c r="I321">
        <v>-9.6812877999999998</v>
      </c>
      <c r="J321">
        <v>-9.4167527999999994</v>
      </c>
      <c r="L321">
        <f t="shared" si="29"/>
        <v>9.7949999999999999</v>
      </c>
      <c r="M321">
        <v>9795000000</v>
      </c>
      <c r="N321">
        <v>-14.808358999999999</v>
      </c>
      <c r="O321">
        <v>-71.573853</v>
      </c>
      <c r="P321">
        <v>20.978567000000002</v>
      </c>
      <c r="Q321">
        <v>30.688807000000001</v>
      </c>
      <c r="S321">
        <v>9795000000</v>
      </c>
      <c r="T321">
        <v>-9.4121465999999998</v>
      </c>
      <c r="U321">
        <v>-9.1897210999999999</v>
      </c>
      <c r="W321">
        <f t="shared" si="30"/>
        <v>9.7949999999999999</v>
      </c>
      <c r="X321">
        <v>9795000000</v>
      </c>
      <c r="Y321">
        <v>-14.581728999999999</v>
      </c>
      <c r="Z321">
        <v>-71.320212999999995</v>
      </c>
      <c r="AA321">
        <v>21.078379000000002</v>
      </c>
      <c r="AB321">
        <v>30.581226000000001</v>
      </c>
      <c r="AD321">
        <v>9795000000</v>
      </c>
      <c r="AE321">
        <v>-9.2255935999999998</v>
      </c>
      <c r="AF321">
        <v>-9.0930929000000003</v>
      </c>
      <c r="AH321">
        <f t="shared" si="31"/>
        <v>9.7949999999999999</v>
      </c>
      <c r="AI321">
        <v>9795000000</v>
      </c>
      <c r="AJ321">
        <v>-14.461795</v>
      </c>
      <c r="AK321">
        <v>-71.083504000000005</v>
      </c>
      <c r="AL321">
        <v>21.079955999999999</v>
      </c>
      <c r="AM321">
        <v>30.446933999999999</v>
      </c>
      <c r="AO321">
        <v>9795000000</v>
      </c>
      <c r="AP321">
        <v>-9.1005058000000005</v>
      </c>
      <c r="AQ321">
        <v>-9.0611200000000007</v>
      </c>
      <c r="AS321">
        <f t="shared" si="32"/>
        <v>9.7949999999999999</v>
      </c>
      <c r="AT321">
        <v>9795000000</v>
      </c>
      <c r="AU321">
        <v>-14.342872</v>
      </c>
      <c r="AV321">
        <v>-73.103370999999996</v>
      </c>
      <c r="AW321">
        <v>22.208812999999999</v>
      </c>
      <c r="AX321">
        <v>31.471775000000001</v>
      </c>
      <c r="AZ321">
        <v>9795000000</v>
      </c>
      <c r="BA321">
        <v>-9.0146885000000001</v>
      </c>
      <c r="BB321">
        <v>-9.0473461000000004</v>
      </c>
      <c r="BD321">
        <f t="shared" si="33"/>
        <v>9.7949999999999999</v>
      </c>
      <c r="BE321">
        <v>9795000000</v>
      </c>
      <c r="BF321">
        <v>-14.280214000000001</v>
      </c>
      <c r="BG321">
        <v>-74.589043000000004</v>
      </c>
      <c r="BH321">
        <v>23.014306999999999</v>
      </c>
      <c r="BI321">
        <v>32.221653000000003</v>
      </c>
      <c r="BK321">
        <v>9795000000</v>
      </c>
      <c r="BL321">
        <v>-8.9633483999999992</v>
      </c>
      <c r="BM321">
        <v>-9.0368299000000007</v>
      </c>
      <c r="BO321">
        <f t="shared" si="34"/>
        <v>9.7949999999999999</v>
      </c>
      <c r="BP321">
        <v>9795000000</v>
      </c>
      <c r="BQ321">
        <v>-14.263531</v>
      </c>
      <c r="BR321">
        <v>-73.954780999999997</v>
      </c>
      <c r="BS321">
        <v>22.713861000000001</v>
      </c>
      <c r="BT321">
        <v>31.896885000000001</v>
      </c>
      <c r="BV321">
        <v>9795000000</v>
      </c>
      <c r="BW321">
        <v>-8.9416198999999992</v>
      </c>
      <c r="BX321">
        <v>-9.0447989</v>
      </c>
    </row>
    <row r="322" spans="1:76" x14ac:dyDescent="0.25">
      <c r="A322">
        <f t="shared" si="28"/>
        <v>9.8212499999999991</v>
      </c>
      <c r="B322">
        <v>9821250000</v>
      </c>
      <c r="C322">
        <v>-14.828816</v>
      </c>
      <c r="D322">
        <v>-66.751396</v>
      </c>
      <c r="E322">
        <v>18.546880999999999</v>
      </c>
      <c r="F322">
        <v>28.290409</v>
      </c>
      <c r="H322">
        <v>9821250000</v>
      </c>
      <c r="I322">
        <v>-9.3203945000000008</v>
      </c>
      <c r="J322">
        <v>-9.0652380000000008</v>
      </c>
      <c r="L322">
        <f t="shared" si="29"/>
        <v>9.8212499999999991</v>
      </c>
      <c r="M322">
        <v>9821250000</v>
      </c>
      <c r="N322">
        <v>-14.544717</v>
      </c>
      <c r="O322">
        <v>-70.965248000000003</v>
      </c>
      <c r="P322">
        <v>20.937908</v>
      </c>
      <c r="Q322">
        <v>30.391024000000002</v>
      </c>
      <c r="S322">
        <v>9821250000</v>
      </c>
      <c r="T322">
        <v>-9.0721035000000008</v>
      </c>
      <c r="U322">
        <v>-8.8583669999999994</v>
      </c>
      <c r="W322">
        <f t="shared" si="30"/>
        <v>9.8212499999999991</v>
      </c>
      <c r="X322">
        <v>9821250000</v>
      </c>
      <c r="Y322">
        <v>-14.315232</v>
      </c>
      <c r="Z322">
        <v>-71.441078000000005</v>
      </c>
      <c r="AA322">
        <v>21.405308000000002</v>
      </c>
      <c r="AB322">
        <v>30.644012</v>
      </c>
      <c r="AD322">
        <v>9821250000</v>
      </c>
      <c r="AE322">
        <v>-8.8929243000000007</v>
      </c>
      <c r="AF322">
        <v>-8.7769270000000006</v>
      </c>
      <c r="AH322">
        <f t="shared" si="31"/>
        <v>9.8212499999999991</v>
      </c>
      <c r="AI322">
        <v>9821250000</v>
      </c>
      <c r="AJ322">
        <v>-14.193885</v>
      </c>
      <c r="AK322">
        <v>-71.749245000000002</v>
      </c>
      <c r="AL322">
        <v>21.680738000000002</v>
      </c>
      <c r="AM322">
        <v>30.783552</v>
      </c>
      <c r="AO322">
        <v>9821250000</v>
      </c>
      <c r="AP322">
        <v>-8.7727289000000006</v>
      </c>
      <c r="AQ322">
        <v>-8.7401017999999997</v>
      </c>
      <c r="AS322">
        <f t="shared" si="32"/>
        <v>9.8212499999999991</v>
      </c>
      <c r="AT322">
        <v>9821250000</v>
      </c>
      <c r="AU322">
        <v>-14.070990999999999</v>
      </c>
      <c r="AV322">
        <v>-72.698768999999999</v>
      </c>
      <c r="AW322">
        <v>22.278395</v>
      </c>
      <c r="AX322">
        <v>31.271090999999998</v>
      </c>
      <c r="AZ322">
        <v>9821250000</v>
      </c>
      <c r="BA322">
        <v>-8.6908654999999992</v>
      </c>
      <c r="BB322">
        <v>-8.7290420999999991</v>
      </c>
      <c r="BD322">
        <f t="shared" si="33"/>
        <v>9.8212499999999991</v>
      </c>
      <c r="BE322">
        <v>9821250000</v>
      </c>
      <c r="BF322">
        <v>-14.004617</v>
      </c>
      <c r="BG322">
        <v>-72.815460000000002</v>
      </c>
      <c r="BH322">
        <v>22.403112</v>
      </c>
      <c r="BI322">
        <v>31.337313000000002</v>
      </c>
      <c r="BK322">
        <v>9821250000</v>
      </c>
      <c r="BL322">
        <v>-8.6405934999999996</v>
      </c>
      <c r="BM322">
        <v>-8.7283744999999993</v>
      </c>
      <c r="BO322">
        <f t="shared" si="34"/>
        <v>9.8212499999999991</v>
      </c>
      <c r="BP322">
        <v>9821250000</v>
      </c>
      <c r="BQ322">
        <v>-13.990335</v>
      </c>
      <c r="BR322">
        <v>-75.079414</v>
      </c>
      <c r="BS322">
        <v>23.549372000000002</v>
      </c>
      <c r="BT322">
        <v>32.460537000000002</v>
      </c>
      <c r="BV322">
        <v>9821250000</v>
      </c>
      <c r="BW322">
        <v>-8.6182680000000005</v>
      </c>
      <c r="BX322">
        <v>-8.7297478000000002</v>
      </c>
    </row>
    <row r="323" spans="1:76" x14ac:dyDescent="0.25">
      <c r="A323">
        <f t="shared" si="28"/>
        <v>9.8475000000000001</v>
      </c>
      <c r="B323">
        <v>9847500000</v>
      </c>
      <c r="C323">
        <v>-14.558037000000001</v>
      </c>
      <c r="D323">
        <v>-66.935187999999997</v>
      </c>
      <c r="E323">
        <v>18.909559000000002</v>
      </c>
      <c r="F323">
        <v>28.421050999999999</v>
      </c>
      <c r="H323">
        <v>9847500000</v>
      </c>
      <c r="I323">
        <v>-9.3899670000000004</v>
      </c>
      <c r="J323">
        <v>-9.0723114000000002</v>
      </c>
      <c r="L323">
        <f t="shared" si="29"/>
        <v>9.8475000000000001</v>
      </c>
      <c r="M323">
        <v>9847500000</v>
      </c>
      <c r="N323">
        <v>-14.283383000000001</v>
      </c>
      <c r="O323">
        <v>-70.291327999999993</v>
      </c>
      <c r="P323">
        <v>20.862282</v>
      </c>
      <c r="Q323">
        <v>30.087723</v>
      </c>
      <c r="S323">
        <v>9847500000</v>
      </c>
      <c r="T323">
        <v>-9.1517075999999999</v>
      </c>
      <c r="U323">
        <v>-8.8928127000000003</v>
      </c>
      <c r="W323">
        <f t="shared" si="30"/>
        <v>9.8475000000000001</v>
      </c>
      <c r="X323">
        <v>9847500000</v>
      </c>
      <c r="Y323">
        <v>-14.069632</v>
      </c>
      <c r="Z323">
        <v>-70.152739999999994</v>
      </c>
      <c r="AA323">
        <v>21.006739</v>
      </c>
      <c r="AB323">
        <v>30.032473</v>
      </c>
      <c r="AD323">
        <v>9847500000</v>
      </c>
      <c r="AE323">
        <v>-8.9896077999999999</v>
      </c>
      <c r="AF323">
        <v>-8.8296975999999994</v>
      </c>
      <c r="AH323">
        <f t="shared" si="31"/>
        <v>9.8475000000000001</v>
      </c>
      <c r="AI323">
        <v>9847500000</v>
      </c>
      <c r="AJ323">
        <v>-13.958116</v>
      </c>
      <c r="AK323">
        <v>-69.602348000000006</v>
      </c>
      <c r="AL323">
        <v>20.843057999999999</v>
      </c>
      <c r="AM323">
        <v>29.740836999999999</v>
      </c>
      <c r="AO323">
        <v>9847500000</v>
      </c>
      <c r="AP323">
        <v>-8.8801365000000008</v>
      </c>
      <c r="AQ323">
        <v>-8.8118496000000004</v>
      </c>
      <c r="AS323">
        <f t="shared" si="32"/>
        <v>9.8475000000000001</v>
      </c>
      <c r="AT323">
        <v>9847500000</v>
      </c>
      <c r="AU323">
        <v>-13.846405000000001</v>
      </c>
      <c r="AV323">
        <v>-72.444748000000004</v>
      </c>
      <c r="AW323">
        <v>22.375966999999999</v>
      </c>
      <c r="AX323">
        <v>31.175329000000001</v>
      </c>
      <c r="AZ323">
        <v>9847500000</v>
      </c>
      <c r="BA323">
        <v>-8.8069676999999995</v>
      </c>
      <c r="BB323">
        <v>-8.8132781999999992</v>
      </c>
      <c r="BD323">
        <f t="shared" si="33"/>
        <v>9.8475000000000001</v>
      </c>
      <c r="BE323">
        <v>9847500000</v>
      </c>
      <c r="BF323">
        <v>-13.784204000000001</v>
      </c>
      <c r="BG323">
        <v>-74.997878999999998</v>
      </c>
      <c r="BH323">
        <v>23.714735000000001</v>
      </c>
      <c r="BI323">
        <v>32.456904999999999</v>
      </c>
      <c r="BK323">
        <v>9847500000</v>
      </c>
      <c r="BL323">
        <v>-8.7656269000000009</v>
      </c>
      <c r="BM323">
        <v>-8.8206939999999996</v>
      </c>
      <c r="BO323">
        <f t="shared" si="34"/>
        <v>9.8475000000000001</v>
      </c>
      <c r="BP323">
        <v>9847500000</v>
      </c>
      <c r="BQ323">
        <v>-13.77272</v>
      </c>
      <c r="BR323">
        <v>-73.924537999999998</v>
      </c>
      <c r="BS323">
        <v>23.189547999999998</v>
      </c>
      <c r="BT323">
        <v>31.911446000000002</v>
      </c>
      <c r="BV323">
        <v>9847500000</v>
      </c>
      <c r="BW323">
        <v>-8.7475757999999999</v>
      </c>
      <c r="BX323">
        <v>-8.8277263999999995</v>
      </c>
    </row>
    <row r="324" spans="1:76" x14ac:dyDescent="0.25">
      <c r="A324">
        <f t="shared" si="28"/>
        <v>9.8737499999999994</v>
      </c>
      <c r="B324">
        <v>9873750000</v>
      </c>
      <c r="C324">
        <v>-14.704216000000001</v>
      </c>
      <c r="D324">
        <v>-66.735793999999999</v>
      </c>
      <c r="E324">
        <v>18.663681</v>
      </c>
      <c r="F324">
        <v>28.276665000000001</v>
      </c>
      <c r="H324">
        <v>9873750000</v>
      </c>
      <c r="I324">
        <v>-9.5120334999999994</v>
      </c>
      <c r="J324">
        <v>-9.3238486999999992</v>
      </c>
      <c r="L324">
        <f t="shared" si="29"/>
        <v>9.8737499999999994</v>
      </c>
      <c r="M324">
        <v>9873750000</v>
      </c>
      <c r="N324">
        <v>-14.435164</v>
      </c>
      <c r="O324">
        <v>-69.620559999999998</v>
      </c>
      <c r="P324">
        <v>20.375115999999998</v>
      </c>
      <c r="Q324">
        <v>29.712996</v>
      </c>
      <c r="S324">
        <v>9873750000</v>
      </c>
      <c r="T324">
        <v>-9.2424859999999995</v>
      </c>
      <c r="U324">
        <v>-9.1051655</v>
      </c>
      <c r="W324">
        <f t="shared" si="30"/>
        <v>9.8737499999999994</v>
      </c>
      <c r="X324">
        <v>9873750000</v>
      </c>
      <c r="Y324">
        <v>-14.218648</v>
      </c>
      <c r="Z324">
        <v>-68.503844999999998</v>
      </c>
      <c r="AA324">
        <v>20.033276000000001</v>
      </c>
      <c r="AB324">
        <v>29.170753000000001</v>
      </c>
      <c r="AD324">
        <v>9873750000</v>
      </c>
      <c r="AE324">
        <v>-9.0534610999999998</v>
      </c>
      <c r="AF324">
        <v>-9.0081415000000007</v>
      </c>
      <c r="AH324">
        <f t="shared" si="31"/>
        <v>9.8737499999999994</v>
      </c>
      <c r="AI324">
        <v>9873750000</v>
      </c>
      <c r="AJ324">
        <v>-14.102233999999999</v>
      </c>
      <c r="AK324">
        <v>-69.992958000000002</v>
      </c>
      <c r="AL324">
        <v>20.894242999999999</v>
      </c>
      <c r="AM324">
        <v>29.903296000000001</v>
      </c>
      <c r="AO324">
        <v>9873750000</v>
      </c>
      <c r="AP324">
        <v>-8.9225072999999995</v>
      </c>
      <c r="AQ324">
        <v>-8.9568166999999992</v>
      </c>
      <c r="AS324">
        <f t="shared" si="32"/>
        <v>9.8737499999999994</v>
      </c>
      <c r="AT324">
        <v>9873750000</v>
      </c>
      <c r="AU324">
        <v>-13.984551</v>
      </c>
      <c r="AV324">
        <v>-71.824768000000006</v>
      </c>
      <c r="AW324">
        <v>21.927834000000001</v>
      </c>
      <c r="AX324">
        <v>30.832972999999999</v>
      </c>
      <c r="AZ324">
        <v>9873750000</v>
      </c>
      <c r="BA324">
        <v>-8.8319521000000005</v>
      </c>
      <c r="BB324">
        <v>-8.9481449000000008</v>
      </c>
      <c r="BD324">
        <f t="shared" si="33"/>
        <v>9.8737499999999994</v>
      </c>
      <c r="BE324">
        <v>9873750000</v>
      </c>
      <c r="BF324">
        <v>-13.922174</v>
      </c>
      <c r="BG324">
        <v>-72.218102000000002</v>
      </c>
      <c r="BH324">
        <v>22.186878</v>
      </c>
      <c r="BI324">
        <v>31.036293000000001</v>
      </c>
      <c r="BK324">
        <v>9873750000</v>
      </c>
      <c r="BL324">
        <v>-8.7782239999999998</v>
      </c>
      <c r="BM324">
        <v>-8.9413157000000005</v>
      </c>
      <c r="BO324">
        <f t="shared" si="34"/>
        <v>9.8737499999999994</v>
      </c>
      <c r="BP324">
        <v>9873750000</v>
      </c>
      <c r="BQ324">
        <v>-13.905996</v>
      </c>
      <c r="BR324">
        <v>-71.655097999999995</v>
      </c>
      <c r="BS324">
        <v>21.921555000000001</v>
      </c>
      <c r="BT324">
        <v>30.746134000000001</v>
      </c>
      <c r="BV324">
        <v>9873750000</v>
      </c>
      <c r="BW324">
        <v>-8.7542638999999998</v>
      </c>
      <c r="BX324">
        <v>-8.9345713</v>
      </c>
    </row>
    <row r="325" spans="1:76" x14ac:dyDescent="0.25">
      <c r="A325">
        <f t="shared" si="28"/>
        <v>9.9</v>
      </c>
      <c r="B325">
        <v>9900000000</v>
      </c>
      <c r="C325">
        <v>-15.042382</v>
      </c>
      <c r="D325">
        <v>-66.815674000000001</v>
      </c>
      <c r="E325">
        <v>18.365454</v>
      </c>
      <c r="F325">
        <v>28.378387</v>
      </c>
      <c r="H325">
        <v>9900000000</v>
      </c>
      <c r="I325">
        <v>-9.3010988000000001</v>
      </c>
      <c r="J325">
        <v>-9.2720175000000005</v>
      </c>
      <c r="L325">
        <f t="shared" si="29"/>
        <v>9.9</v>
      </c>
      <c r="M325">
        <v>9900000000</v>
      </c>
      <c r="N325">
        <v>-14.762942000000001</v>
      </c>
      <c r="O325">
        <v>-70.532295000000005</v>
      </c>
      <c r="P325">
        <v>20.503204</v>
      </c>
      <c r="Q325">
        <v>30.221765999999999</v>
      </c>
      <c r="S325">
        <v>9900000000</v>
      </c>
      <c r="T325">
        <v>-9.0373582999999993</v>
      </c>
      <c r="U325">
        <v>-9.0671634999999995</v>
      </c>
      <c r="W325">
        <f t="shared" si="30"/>
        <v>9.9</v>
      </c>
      <c r="X325">
        <v>9900000000</v>
      </c>
      <c r="Y325">
        <v>-14.542197</v>
      </c>
      <c r="Z325">
        <v>-69.873154</v>
      </c>
      <c r="AA325">
        <v>20.394380999999999</v>
      </c>
      <c r="AB325">
        <v>29.904491</v>
      </c>
      <c r="AD325">
        <v>9900000000</v>
      </c>
      <c r="AE325">
        <v>-8.8525647999999997</v>
      </c>
      <c r="AF325">
        <v>-8.9842539000000006</v>
      </c>
      <c r="AH325">
        <f t="shared" si="31"/>
        <v>9.9</v>
      </c>
      <c r="AI325">
        <v>9900000000</v>
      </c>
      <c r="AJ325">
        <v>-14.423840999999999</v>
      </c>
      <c r="AK325">
        <v>-70.606300000000005</v>
      </c>
      <c r="AL325">
        <v>20.879308999999999</v>
      </c>
      <c r="AM325">
        <v>30.254877</v>
      </c>
      <c r="AO325">
        <v>9900000000</v>
      </c>
      <c r="AP325">
        <v>-8.7262486999999993</v>
      </c>
      <c r="AQ325">
        <v>-8.9445381000000008</v>
      </c>
      <c r="AS325">
        <f t="shared" si="32"/>
        <v>9.9</v>
      </c>
      <c r="AT325">
        <v>9900000000</v>
      </c>
      <c r="AU325">
        <v>-14.303350999999999</v>
      </c>
      <c r="AV325">
        <v>-72.811554000000001</v>
      </c>
      <c r="AW325">
        <v>22.102425</v>
      </c>
      <c r="AX325">
        <v>31.369997000000001</v>
      </c>
      <c r="AZ325">
        <v>9900000000</v>
      </c>
      <c r="BA325">
        <v>-8.6413650999999998</v>
      </c>
      <c r="BB325">
        <v>-8.9375953999999993</v>
      </c>
      <c r="BD325">
        <f t="shared" si="33"/>
        <v>9.9</v>
      </c>
      <c r="BE325">
        <v>9900000000</v>
      </c>
      <c r="BF325">
        <v>-14.240178</v>
      </c>
      <c r="BG325">
        <v>-73.075821000000005</v>
      </c>
      <c r="BH325">
        <v>22.297733000000001</v>
      </c>
      <c r="BI325">
        <v>31.505800000000001</v>
      </c>
      <c r="BK325">
        <v>9900000000</v>
      </c>
      <c r="BL325">
        <v>-8.5941334000000005</v>
      </c>
      <c r="BM325">
        <v>-8.9350576000000004</v>
      </c>
      <c r="BO325">
        <f t="shared" si="34"/>
        <v>9.9</v>
      </c>
      <c r="BP325">
        <v>9900000000</v>
      </c>
      <c r="BQ325">
        <v>-14.225583</v>
      </c>
      <c r="BR325">
        <v>-73.867904999999993</v>
      </c>
      <c r="BS325">
        <v>22.708369999999999</v>
      </c>
      <c r="BT325">
        <v>31.890460999999998</v>
      </c>
      <c r="BV325">
        <v>9900000000</v>
      </c>
      <c r="BW325">
        <v>-8.5693368999999997</v>
      </c>
      <c r="BX325">
        <v>-8.9404105999999999</v>
      </c>
    </row>
    <row r="326" spans="1:76" x14ac:dyDescent="0.25">
      <c r="A326">
        <f t="shared" ref="A326:A389" si="35">B326/10^9</f>
        <v>9.9262499999999996</v>
      </c>
      <c r="B326">
        <v>9926250000</v>
      </c>
      <c r="C326">
        <v>-14.672297</v>
      </c>
      <c r="D326">
        <v>-65.869179000000003</v>
      </c>
      <c r="E326">
        <v>18.262291000000001</v>
      </c>
      <c r="F326">
        <v>27.872135</v>
      </c>
      <c r="H326">
        <v>9926250000</v>
      </c>
      <c r="I326">
        <v>-9.1288728999999993</v>
      </c>
      <c r="J326">
        <v>-9.1073055000000007</v>
      </c>
      <c r="L326">
        <f t="shared" ref="L326:L389" si="36">M326/10^9</f>
        <v>9.9262499999999996</v>
      </c>
      <c r="M326">
        <v>9926250000</v>
      </c>
      <c r="N326">
        <v>-14.373471</v>
      </c>
      <c r="O326">
        <v>-68.548523000000003</v>
      </c>
      <c r="P326">
        <v>19.900789</v>
      </c>
      <c r="Q326">
        <v>29.204585999999999</v>
      </c>
      <c r="S326">
        <v>9926250000</v>
      </c>
      <c r="T326">
        <v>-8.8716849999999994</v>
      </c>
      <c r="U326">
        <v>-8.9092950999999996</v>
      </c>
      <c r="W326">
        <f t="shared" ref="W326:W389" si="37">X326/10^9</f>
        <v>9.9262499999999996</v>
      </c>
      <c r="X326">
        <v>9926250000</v>
      </c>
      <c r="Y326">
        <v>-14.145692</v>
      </c>
      <c r="Z326">
        <v>-69.459975999999997</v>
      </c>
      <c r="AA326">
        <v>20.584296999999999</v>
      </c>
      <c r="AB326">
        <v>29.677923</v>
      </c>
      <c r="AD326">
        <v>9926250000</v>
      </c>
      <c r="AE326">
        <v>-8.7044487000000004</v>
      </c>
      <c r="AF326">
        <v>-8.8235291999999994</v>
      </c>
      <c r="AH326">
        <f t="shared" ref="AH326:AH389" si="38">AI326/10^9</f>
        <v>9.9262499999999996</v>
      </c>
      <c r="AI326">
        <v>9926250000</v>
      </c>
      <c r="AJ326">
        <v>-14.019857999999999</v>
      </c>
      <c r="AK326">
        <v>-69.663749999999993</v>
      </c>
      <c r="AL326">
        <v>20.812016</v>
      </c>
      <c r="AM326">
        <v>29.763058000000001</v>
      </c>
      <c r="AO326">
        <v>9926250000</v>
      </c>
      <c r="AP326">
        <v>-8.5876626999999992</v>
      </c>
      <c r="AQ326">
        <v>-8.7964553999999993</v>
      </c>
      <c r="AS326">
        <f t="shared" ref="AS326:AS389" si="39">AT326/10^9</f>
        <v>9.9262499999999996</v>
      </c>
      <c r="AT326">
        <v>9926250000</v>
      </c>
      <c r="AU326">
        <v>-13.893953</v>
      </c>
      <c r="AV326">
        <v>-71.260529000000005</v>
      </c>
      <c r="AW326">
        <v>21.736312999999999</v>
      </c>
      <c r="AX326">
        <v>30.579159000000001</v>
      </c>
      <c r="AZ326">
        <v>9926250000</v>
      </c>
      <c r="BA326">
        <v>-8.5038748000000002</v>
      </c>
      <c r="BB326">
        <v>-8.7847556999999998</v>
      </c>
      <c r="BD326">
        <f t="shared" ref="BD326:BD389" si="40">BE326/10^9</f>
        <v>9.9262499999999996</v>
      </c>
      <c r="BE326">
        <v>9926250000</v>
      </c>
      <c r="BF326">
        <v>-13.821508</v>
      </c>
      <c r="BG326">
        <v>-73.721808999999993</v>
      </c>
      <c r="BH326">
        <v>23.039397999999998</v>
      </c>
      <c r="BI326">
        <v>31.816358999999999</v>
      </c>
      <c r="BK326">
        <v>9926250000</v>
      </c>
      <c r="BL326">
        <v>-8.4582882000000001</v>
      </c>
      <c r="BM326">
        <v>-8.7831220999999999</v>
      </c>
      <c r="BO326">
        <f t="shared" ref="BO326:BO389" si="41">BP326/10^9</f>
        <v>9.9262499999999996</v>
      </c>
      <c r="BP326">
        <v>9926250000</v>
      </c>
      <c r="BQ326">
        <v>-13.804106000000001</v>
      </c>
      <c r="BR326">
        <v>-73.449944000000002</v>
      </c>
      <c r="BS326">
        <v>22.920866</v>
      </c>
      <c r="BT326">
        <v>31.672153000000002</v>
      </c>
      <c r="BV326">
        <v>9926250000</v>
      </c>
      <c r="BW326">
        <v>-8.4362992999999999</v>
      </c>
      <c r="BX326">
        <v>-8.7807321999999992</v>
      </c>
    </row>
    <row r="327" spans="1:76" x14ac:dyDescent="0.25">
      <c r="A327">
        <f t="shared" si="35"/>
        <v>9.9525000000000006</v>
      </c>
      <c r="B327">
        <v>9952500000</v>
      </c>
      <c r="C327">
        <v>-14.370031000000001</v>
      </c>
      <c r="D327">
        <v>-64.309882999999999</v>
      </c>
      <c r="E327">
        <v>17.784908000000001</v>
      </c>
      <c r="F327">
        <v>27.136578</v>
      </c>
      <c r="H327">
        <v>9952500000</v>
      </c>
      <c r="I327">
        <v>-9.1848974000000005</v>
      </c>
      <c r="J327">
        <v>-9.0451756000000003</v>
      </c>
      <c r="L327">
        <f t="shared" si="36"/>
        <v>9.9525000000000006</v>
      </c>
      <c r="M327">
        <v>9952500000</v>
      </c>
      <c r="N327">
        <v>-14.096489999999999</v>
      </c>
      <c r="O327">
        <v>-67.778267</v>
      </c>
      <c r="P327">
        <v>19.792645</v>
      </c>
      <c r="Q327">
        <v>28.859556000000001</v>
      </c>
      <c r="S327">
        <v>9952500000</v>
      </c>
      <c r="T327">
        <v>-8.9293727999999994</v>
      </c>
      <c r="U327">
        <v>-8.8460569000000007</v>
      </c>
      <c r="W327">
        <f t="shared" si="37"/>
        <v>9.9525000000000006</v>
      </c>
      <c r="X327">
        <v>9952500000</v>
      </c>
      <c r="Y327">
        <v>-13.889568000000001</v>
      </c>
      <c r="Z327">
        <v>-67.363808000000006</v>
      </c>
      <c r="AA327">
        <v>19.792337</v>
      </c>
      <c r="AB327">
        <v>28.669423999999999</v>
      </c>
      <c r="AD327">
        <v>9952500000</v>
      </c>
      <c r="AE327">
        <v>-8.7634802000000001</v>
      </c>
      <c r="AF327">
        <v>-8.7675780999999997</v>
      </c>
      <c r="AH327">
        <f t="shared" si="38"/>
        <v>9.9525000000000006</v>
      </c>
      <c r="AI327">
        <v>9952500000</v>
      </c>
      <c r="AJ327">
        <v>-13.777675</v>
      </c>
      <c r="AK327">
        <v>-68.813843000000006</v>
      </c>
      <c r="AL327">
        <v>20.629245999999998</v>
      </c>
      <c r="AM327">
        <v>29.377438999999999</v>
      </c>
      <c r="AO327">
        <v>9952500000</v>
      </c>
      <c r="AP327">
        <v>-8.6455202</v>
      </c>
      <c r="AQ327">
        <v>-8.7520237000000005</v>
      </c>
      <c r="AS327">
        <f t="shared" si="39"/>
        <v>9.9525000000000006</v>
      </c>
      <c r="AT327">
        <v>9952500000</v>
      </c>
      <c r="AU327">
        <v>-13.664004</v>
      </c>
      <c r="AV327">
        <v>-70.904258999999996</v>
      </c>
      <c r="AW327">
        <v>21.788124</v>
      </c>
      <c r="AX327">
        <v>30.435925000000001</v>
      </c>
      <c r="AZ327">
        <v>9952500000</v>
      </c>
      <c r="BA327">
        <v>-8.5683374000000008</v>
      </c>
      <c r="BB327">
        <v>-8.7439307999999993</v>
      </c>
      <c r="BD327">
        <f t="shared" si="40"/>
        <v>9.9525000000000006</v>
      </c>
      <c r="BE327">
        <v>9952500000</v>
      </c>
      <c r="BF327">
        <v>-13.603789000000001</v>
      </c>
      <c r="BG327">
        <v>-71.692718999999997</v>
      </c>
      <c r="BH327">
        <v>22.242569</v>
      </c>
      <c r="BI327">
        <v>30.838025999999999</v>
      </c>
      <c r="BK327">
        <v>9952500000</v>
      </c>
      <c r="BL327">
        <v>-8.5246037999999995</v>
      </c>
      <c r="BM327">
        <v>-8.7494545000000006</v>
      </c>
      <c r="BO327">
        <f t="shared" si="41"/>
        <v>9.9525000000000006</v>
      </c>
      <c r="BP327">
        <v>9952500000</v>
      </c>
      <c r="BQ327">
        <v>-13.591193000000001</v>
      </c>
      <c r="BR327">
        <v>-73.304648999999998</v>
      </c>
      <c r="BS327">
        <v>23.061131</v>
      </c>
      <c r="BT327">
        <v>31.633873000000001</v>
      </c>
      <c r="BV327">
        <v>9952500000</v>
      </c>
      <c r="BW327">
        <v>-8.5038929000000003</v>
      </c>
      <c r="BX327">
        <v>-8.7552012999999995</v>
      </c>
    </row>
    <row r="328" spans="1:76" x14ac:dyDescent="0.25">
      <c r="A328">
        <f t="shared" si="35"/>
        <v>9.9787499999999998</v>
      </c>
      <c r="B328">
        <v>9978750000</v>
      </c>
      <c r="C328">
        <v>-15.035321</v>
      </c>
      <c r="D328">
        <v>-66.813193999999996</v>
      </c>
      <c r="E328">
        <v>18.371275000000001</v>
      </c>
      <c r="F328">
        <v>28.275995000000002</v>
      </c>
      <c r="H328">
        <v>9978750000</v>
      </c>
      <c r="I328">
        <v>-9.7175331000000007</v>
      </c>
      <c r="J328">
        <v>-9.5784100999999993</v>
      </c>
      <c r="L328">
        <f t="shared" si="36"/>
        <v>9.9787499999999998</v>
      </c>
      <c r="M328">
        <v>9978750000</v>
      </c>
      <c r="N328">
        <v>-14.735965999999999</v>
      </c>
      <c r="O328">
        <v>-70.261429000000007</v>
      </c>
      <c r="P328">
        <v>20.394749000000001</v>
      </c>
      <c r="Q328">
        <v>29.998804</v>
      </c>
      <c r="S328">
        <v>9978750000</v>
      </c>
      <c r="T328">
        <v>-9.4231730000000002</v>
      </c>
      <c r="U328">
        <v>-9.3321342000000005</v>
      </c>
      <c r="W328">
        <f t="shared" si="37"/>
        <v>9.9787499999999998</v>
      </c>
      <c r="X328">
        <v>9978750000</v>
      </c>
      <c r="Y328">
        <v>-14.505972999999999</v>
      </c>
      <c r="Z328">
        <v>-69.827338999999995</v>
      </c>
      <c r="AA328">
        <v>20.407696000000001</v>
      </c>
      <c r="AB328">
        <v>29.799810000000001</v>
      </c>
      <c r="AD328">
        <v>9978750000</v>
      </c>
      <c r="AE328">
        <v>-9.2244367999999994</v>
      </c>
      <c r="AF328">
        <v>-9.2120075000000003</v>
      </c>
      <c r="AH328">
        <f t="shared" si="38"/>
        <v>9.9787499999999998</v>
      </c>
      <c r="AI328">
        <v>9978750000</v>
      </c>
      <c r="AJ328">
        <v>-14.376143000000001</v>
      </c>
      <c r="AK328">
        <v>-69.886131000000006</v>
      </c>
      <c r="AL328">
        <v>20.566921000000001</v>
      </c>
      <c r="AM328">
        <v>29.816395</v>
      </c>
      <c r="AO328">
        <v>9978750000</v>
      </c>
      <c r="AP328">
        <v>-9.0788174000000001</v>
      </c>
      <c r="AQ328">
        <v>-9.158906</v>
      </c>
      <c r="AS328">
        <f t="shared" si="39"/>
        <v>9.9787499999999998</v>
      </c>
      <c r="AT328">
        <v>9978750000</v>
      </c>
      <c r="AU328">
        <v>-14.241823</v>
      </c>
      <c r="AV328">
        <v>-71.663901999999993</v>
      </c>
      <c r="AW328">
        <v>21.590128</v>
      </c>
      <c r="AX328">
        <v>30.720776000000001</v>
      </c>
      <c r="AZ328">
        <v>9978750000</v>
      </c>
      <c r="BA328">
        <v>-8.9769153999999993</v>
      </c>
      <c r="BB328">
        <v>-9.1327353000000002</v>
      </c>
      <c r="BD328">
        <f t="shared" si="40"/>
        <v>9.9787499999999998</v>
      </c>
      <c r="BE328">
        <v>9978750000</v>
      </c>
      <c r="BF328">
        <v>-14.168710000000001</v>
      </c>
      <c r="BG328">
        <v>-71.594314999999995</v>
      </c>
      <c r="BH328">
        <v>21.628447000000001</v>
      </c>
      <c r="BI328">
        <v>30.692408</v>
      </c>
      <c r="BK328">
        <v>9978750000</v>
      </c>
      <c r="BL328">
        <v>-8.9145831999999992</v>
      </c>
      <c r="BM328">
        <v>-9.1134529000000004</v>
      </c>
      <c r="BO328">
        <f t="shared" si="41"/>
        <v>9.9787499999999998</v>
      </c>
      <c r="BP328">
        <v>9978750000</v>
      </c>
      <c r="BQ328">
        <v>-14.147311</v>
      </c>
      <c r="BR328">
        <v>-73.154144000000002</v>
      </c>
      <c r="BS328">
        <v>22.429760000000002</v>
      </c>
      <c r="BT328">
        <v>31.463953</v>
      </c>
      <c r="BV328">
        <v>9978750000</v>
      </c>
      <c r="BW328">
        <v>-8.8855543000000008</v>
      </c>
      <c r="BX328">
        <v>-9.1145724999999995</v>
      </c>
    </row>
    <row r="329" spans="1:76" x14ac:dyDescent="0.25">
      <c r="A329">
        <f t="shared" si="35"/>
        <v>10.005000000000001</v>
      </c>
      <c r="B329">
        <v>10005000000</v>
      </c>
      <c r="C329">
        <v>-14.744142999999999</v>
      </c>
      <c r="D329">
        <v>-67.694610999999995</v>
      </c>
      <c r="E329">
        <v>19.103161</v>
      </c>
      <c r="F329">
        <v>28.823882999999999</v>
      </c>
      <c r="H329">
        <v>10005000000</v>
      </c>
      <c r="I329">
        <v>-9.0721512000000004</v>
      </c>
      <c r="J329">
        <v>-9.0747909999999994</v>
      </c>
      <c r="L329">
        <f t="shared" si="36"/>
        <v>10.005000000000001</v>
      </c>
      <c r="M329">
        <v>10005000000</v>
      </c>
      <c r="N329">
        <v>-14.468589</v>
      </c>
      <c r="O329">
        <v>-72.125793000000002</v>
      </c>
      <c r="P329">
        <v>21.594308999999999</v>
      </c>
      <c r="Q329">
        <v>31.024614</v>
      </c>
      <c r="S329">
        <v>10005000000</v>
      </c>
      <c r="T329">
        <v>-8.8197507999999996</v>
      </c>
      <c r="U329">
        <v>-8.8527164000000003</v>
      </c>
      <c r="W329">
        <f t="shared" si="37"/>
        <v>10.005000000000001</v>
      </c>
      <c r="X329">
        <v>10005000000</v>
      </c>
      <c r="Y329">
        <v>-14.265027999999999</v>
      </c>
      <c r="Z329">
        <v>-69.409317000000001</v>
      </c>
      <c r="AA329">
        <v>20.439629</v>
      </c>
      <c r="AB329">
        <v>29.680828000000002</v>
      </c>
      <c r="AD329">
        <v>10005000000</v>
      </c>
      <c r="AE329">
        <v>-8.6534863000000009</v>
      </c>
      <c r="AF329">
        <v>-8.7557068000000005</v>
      </c>
      <c r="AH329">
        <f t="shared" si="38"/>
        <v>10.005000000000001</v>
      </c>
      <c r="AI329">
        <v>10005000000</v>
      </c>
      <c r="AJ329">
        <v>-14.149171000000001</v>
      </c>
      <c r="AK329">
        <v>-69.409889000000007</v>
      </c>
      <c r="AL329">
        <v>20.555772999999999</v>
      </c>
      <c r="AM329">
        <v>29.661836999999998</v>
      </c>
      <c r="AO329">
        <v>10005000000</v>
      </c>
      <c r="AP329">
        <v>-8.5321178</v>
      </c>
      <c r="AQ329">
        <v>-8.7169056000000005</v>
      </c>
      <c r="AS329">
        <f t="shared" si="39"/>
        <v>10.005000000000001</v>
      </c>
      <c r="AT329">
        <v>10005000000</v>
      </c>
      <c r="AU329">
        <v>-14.032966999999999</v>
      </c>
      <c r="AV329">
        <v>-71.499122999999997</v>
      </c>
      <c r="AW329">
        <v>21.716595000000002</v>
      </c>
      <c r="AX329">
        <v>30.719650000000001</v>
      </c>
      <c r="AZ329">
        <v>10005000000</v>
      </c>
      <c r="BA329">
        <v>-8.4506177999999998</v>
      </c>
      <c r="BB329">
        <v>-8.7082767000000008</v>
      </c>
      <c r="BD329">
        <f t="shared" si="40"/>
        <v>10.005000000000001</v>
      </c>
      <c r="BE329">
        <v>10005000000</v>
      </c>
      <c r="BF329">
        <v>-13.974133</v>
      </c>
      <c r="BG329">
        <v>-72.102210999999997</v>
      </c>
      <c r="BH329">
        <v>22.076975000000001</v>
      </c>
      <c r="BI329">
        <v>31.024882999999999</v>
      </c>
      <c r="BK329">
        <v>10005000000</v>
      </c>
      <c r="BL329">
        <v>-8.4063616000000003</v>
      </c>
      <c r="BM329">
        <v>-8.7022771999999993</v>
      </c>
      <c r="BO329">
        <f t="shared" si="41"/>
        <v>10.005000000000001</v>
      </c>
      <c r="BP329">
        <v>10005000000</v>
      </c>
      <c r="BQ329">
        <v>-13.964197</v>
      </c>
      <c r="BR329">
        <v>-72.845817999999994</v>
      </c>
      <c r="BS329">
        <v>22.458711999999998</v>
      </c>
      <c r="BT329">
        <v>31.384695000000001</v>
      </c>
      <c r="BV329">
        <v>10005000000</v>
      </c>
      <c r="BW329">
        <v>-8.3897104000000002</v>
      </c>
      <c r="BX329">
        <v>-8.7046212999999995</v>
      </c>
    </row>
    <row r="330" spans="1:76" x14ac:dyDescent="0.25">
      <c r="A330">
        <f t="shared" si="35"/>
        <v>10.03125</v>
      </c>
      <c r="B330">
        <v>10031250000</v>
      </c>
      <c r="C330">
        <v>-14.496874</v>
      </c>
      <c r="D330">
        <v>-64.752762000000004</v>
      </c>
      <c r="E330">
        <v>17.879508999999999</v>
      </c>
      <c r="F330">
        <v>27.286822999999998</v>
      </c>
      <c r="H330">
        <v>10031250000</v>
      </c>
      <c r="I330">
        <v>-8.9546747</v>
      </c>
      <c r="J330">
        <v>-8.9952191999999993</v>
      </c>
      <c r="L330">
        <f t="shared" si="36"/>
        <v>10.03125</v>
      </c>
      <c r="M330">
        <v>10031250000</v>
      </c>
      <c r="N330">
        <v>-14.203957000000001</v>
      </c>
      <c r="O330">
        <v>-68.846024</v>
      </c>
      <c r="P330">
        <v>20.219055000000001</v>
      </c>
      <c r="Q330">
        <v>29.327110000000001</v>
      </c>
      <c r="S330">
        <v>10031250000</v>
      </c>
      <c r="T330">
        <v>-8.7196732000000008</v>
      </c>
      <c r="U330">
        <v>-8.8189534999999992</v>
      </c>
      <c r="W330">
        <f t="shared" si="37"/>
        <v>10.03125</v>
      </c>
      <c r="X330">
        <v>10031250000</v>
      </c>
      <c r="Y330">
        <v>-13.99541</v>
      </c>
      <c r="Z330">
        <v>-68.224113000000003</v>
      </c>
      <c r="AA330">
        <v>20.116648000000001</v>
      </c>
      <c r="AB330">
        <v>29.031545999999999</v>
      </c>
      <c r="AD330">
        <v>10031250000</v>
      </c>
      <c r="AE330">
        <v>-8.5773200999999997</v>
      </c>
      <c r="AF330">
        <v>-8.7639685000000007</v>
      </c>
      <c r="AH330">
        <f t="shared" si="38"/>
        <v>10.03125</v>
      </c>
      <c r="AI330">
        <v>10031250000</v>
      </c>
      <c r="AJ330">
        <v>-13.873896</v>
      </c>
      <c r="AK330">
        <v>-69.322083000000006</v>
      </c>
      <c r="AL330">
        <v>20.787144000000001</v>
      </c>
      <c r="AM330">
        <v>29.565842</v>
      </c>
      <c r="AO330">
        <v>10031250000</v>
      </c>
      <c r="AP330">
        <v>-8.4705858000000003</v>
      </c>
      <c r="AQ330">
        <v>-8.7523432000000003</v>
      </c>
      <c r="AS330">
        <f t="shared" si="39"/>
        <v>10.03125</v>
      </c>
      <c r="AT330">
        <v>10031250000</v>
      </c>
      <c r="AU330">
        <v>-13.755208</v>
      </c>
      <c r="AV330">
        <v>-70.284087999999997</v>
      </c>
      <c r="AW330">
        <v>21.386835000000001</v>
      </c>
      <c r="AX330">
        <v>30.061384</v>
      </c>
      <c r="AZ330">
        <v>10031250000</v>
      </c>
      <c r="BA330">
        <v>-8.4004878999999999</v>
      </c>
      <c r="BB330">
        <v>-8.7590952000000009</v>
      </c>
      <c r="BD330">
        <f t="shared" si="40"/>
        <v>10.03125</v>
      </c>
      <c r="BE330">
        <v>10031250000</v>
      </c>
      <c r="BF330">
        <v>-13.692918000000001</v>
      </c>
      <c r="BG330">
        <v>-71.778632999999999</v>
      </c>
      <c r="BH330">
        <v>22.196396</v>
      </c>
      <c r="BI330">
        <v>30.814205000000001</v>
      </c>
      <c r="BK330">
        <v>10031250000</v>
      </c>
      <c r="BL330">
        <v>-8.3586577999999996</v>
      </c>
      <c r="BM330">
        <v>-8.7689532999999997</v>
      </c>
      <c r="BO330">
        <f t="shared" si="41"/>
        <v>10.03125</v>
      </c>
      <c r="BP330">
        <v>10031250000</v>
      </c>
      <c r="BQ330">
        <v>-13.680573000000001</v>
      </c>
      <c r="BR330">
        <v>-72.178696000000002</v>
      </c>
      <c r="BS330">
        <v>22.408773</v>
      </c>
      <c r="BT330">
        <v>31.003931000000001</v>
      </c>
      <c r="BV330">
        <v>10031250000</v>
      </c>
      <c r="BW330">
        <v>-8.3447428000000006</v>
      </c>
      <c r="BX330">
        <v>-8.7731609000000006</v>
      </c>
    </row>
    <row r="331" spans="1:76" x14ac:dyDescent="0.25">
      <c r="A331">
        <f t="shared" si="35"/>
        <v>10.057499999999999</v>
      </c>
      <c r="B331">
        <v>10057500000</v>
      </c>
      <c r="C331">
        <v>-14.338094999999999</v>
      </c>
      <c r="D331">
        <v>-63.838417</v>
      </c>
      <c r="E331">
        <v>17.581113999999999</v>
      </c>
      <c r="F331">
        <v>26.922315999999999</v>
      </c>
      <c r="H331">
        <v>10057500000</v>
      </c>
      <c r="I331">
        <v>-9.1898917999999998</v>
      </c>
      <c r="J331">
        <v>-9.2061749000000006</v>
      </c>
      <c r="L331">
        <f t="shared" si="36"/>
        <v>10.057499999999999</v>
      </c>
      <c r="M331">
        <v>10057500000</v>
      </c>
      <c r="N331">
        <v>-14.083325</v>
      </c>
      <c r="O331">
        <v>-67.934959000000006</v>
      </c>
      <c r="P331">
        <v>19.884153000000001</v>
      </c>
      <c r="Q331">
        <v>28.956489999999999</v>
      </c>
      <c r="S331">
        <v>10057500000</v>
      </c>
      <c r="T331">
        <v>-8.9259261999999993</v>
      </c>
      <c r="U331">
        <v>-8.9851627000000001</v>
      </c>
      <c r="W331">
        <f t="shared" si="37"/>
        <v>10.057499999999999</v>
      </c>
      <c r="X331">
        <v>10057500000</v>
      </c>
      <c r="Y331">
        <v>-13.895797</v>
      </c>
      <c r="Z331">
        <v>-67.558127999999996</v>
      </c>
      <c r="AA331">
        <v>19.883268000000001</v>
      </c>
      <c r="AB331">
        <v>28.780761999999999</v>
      </c>
      <c r="AD331">
        <v>10057500000</v>
      </c>
      <c r="AE331">
        <v>-8.7554978999999999</v>
      </c>
      <c r="AF331">
        <v>-8.8949145999999999</v>
      </c>
      <c r="AH331">
        <f t="shared" si="38"/>
        <v>10.057499999999999</v>
      </c>
      <c r="AI331">
        <v>10057500000</v>
      </c>
      <c r="AJ331">
        <v>-13.791487999999999</v>
      </c>
      <c r="AK331">
        <v>-68.110802000000007</v>
      </c>
      <c r="AL331">
        <v>20.263914</v>
      </c>
      <c r="AM331">
        <v>29.038557000000001</v>
      </c>
      <c r="AO331">
        <v>10057500000</v>
      </c>
      <c r="AP331">
        <v>-8.6289101000000006</v>
      </c>
      <c r="AQ331">
        <v>-8.8625401999999998</v>
      </c>
      <c r="AS331">
        <f t="shared" si="39"/>
        <v>10.057499999999999</v>
      </c>
      <c r="AT331">
        <v>10057500000</v>
      </c>
      <c r="AU331">
        <v>-13.681231</v>
      </c>
      <c r="AV331">
        <v>-69.431113999999994</v>
      </c>
      <c r="AW331">
        <v>21.034327999999999</v>
      </c>
      <c r="AX331">
        <v>29.712978</v>
      </c>
      <c r="AZ331">
        <v>10057500000</v>
      </c>
      <c r="BA331">
        <v>-8.5409249999999997</v>
      </c>
      <c r="BB331">
        <v>-8.8523560000000003</v>
      </c>
      <c r="BD331">
        <f t="shared" si="40"/>
        <v>10.057499999999999</v>
      </c>
      <c r="BE331">
        <v>10057500000</v>
      </c>
      <c r="BF331">
        <v>-13.623353</v>
      </c>
      <c r="BG331">
        <v>-71.454307999999997</v>
      </c>
      <c r="BH331">
        <v>22.103802000000002</v>
      </c>
      <c r="BI331">
        <v>30.728874000000001</v>
      </c>
      <c r="BK331">
        <v>10057500000</v>
      </c>
      <c r="BL331">
        <v>-8.4920329999999993</v>
      </c>
      <c r="BM331">
        <v>-8.8533659</v>
      </c>
      <c r="BO331">
        <f t="shared" si="41"/>
        <v>10.057499999999999</v>
      </c>
      <c r="BP331">
        <v>10057500000</v>
      </c>
      <c r="BQ331">
        <v>-13.617872999999999</v>
      </c>
      <c r="BR331">
        <v>-71.332053999999999</v>
      </c>
      <c r="BS331">
        <v>22.048155000000001</v>
      </c>
      <c r="BT331">
        <v>30.656158000000001</v>
      </c>
      <c r="BV331">
        <v>10057500000</v>
      </c>
      <c r="BW331">
        <v>-8.4751530000000006</v>
      </c>
      <c r="BX331">
        <v>-8.8581275999999995</v>
      </c>
    </row>
    <row r="332" spans="1:76" x14ac:dyDescent="0.25">
      <c r="A332">
        <f t="shared" si="35"/>
        <v>10.08375</v>
      </c>
      <c r="B332">
        <v>10083750000</v>
      </c>
      <c r="C332">
        <v>-15.045385</v>
      </c>
      <c r="D332">
        <v>-67.365341000000001</v>
      </c>
      <c r="E332">
        <v>18.637284999999999</v>
      </c>
      <c r="F332">
        <v>28.603525000000001</v>
      </c>
      <c r="H332">
        <v>10083750000</v>
      </c>
      <c r="I332">
        <v>-9.3463487999999995</v>
      </c>
      <c r="J332">
        <v>-9.4048242999999996</v>
      </c>
      <c r="L332">
        <f t="shared" si="36"/>
        <v>10.08375</v>
      </c>
      <c r="M332">
        <v>10083750000</v>
      </c>
      <c r="N332">
        <v>-14.760406</v>
      </c>
      <c r="O332">
        <v>-70.678825000000003</v>
      </c>
      <c r="P332">
        <v>20.579006</v>
      </c>
      <c r="Q332">
        <v>30.251911</v>
      </c>
      <c r="S332">
        <v>10083750000</v>
      </c>
      <c r="T332">
        <v>-9.0842036999999998</v>
      </c>
      <c r="U332">
        <v>-9.1795559000000004</v>
      </c>
      <c r="W332">
        <f t="shared" si="37"/>
        <v>10.08375</v>
      </c>
      <c r="X332">
        <v>10083750000</v>
      </c>
      <c r="Y332">
        <v>-14.546455</v>
      </c>
      <c r="Z332">
        <v>-70.584236000000004</v>
      </c>
      <c r="AA332">
        <v>20.745660999999998</v>
      </c>
      <c r="AB332">
        <v>30.224270000000001</v>
      </c>
      <c r="AD332">
        <v>10083750000</v>
      </c>
      <c r="AE332">
        <v>-8.9068574999999992</v>
      </c>
      <c r="AF332">
        <v>-9.0782813999999998</v>
      </c>
      <c r="AH332">
        <f t="shared" si="38"/>
        <v>10.08375</v>
      </c>
      <c r="AI332">
        <v>10083750000</v>
      </c>
      <c r="AJ332">
        <v>-14.417255000000001</v>
      </c>
      <c r="AK332">
        <v>-70.177734000000001</v>
      </c>
      <c r="AL332">
        <v>20.671612</v>
      </c>
      <c r="AM332">
        <v>30.004746999999998</v>
      </c>
      <c r="AO332">
        <v>10083750000</v>
      </c>
      <c r="AP332">
        <v>-8.7711953999999999</v>
      </c>
      <c r="AQ332">
        <v>-9.0326204000000008</v>
      </c>
      <c r="AS332">
        <f t="shared" si="39"/>
        <v>10.08375</v>
      </c>
      <c r="AT332">
        <v>10083750000</v>
      </c>
      <c r="AU332">
        <v>-14.28335</v>
      </c>
      <c r="AV332">
        <v>-72.083259999999996</v>
      </c>
      <c r="AW332">
        <v>21.758278000000001</v>
      </c>
      <c r="AX332">
        <v>30.975159000000001</v>
      </c>
      <c r="AZ332">
        <v>10083750000</v>
      </c>
      <c r="BA332">
        <v>-8.6748133000000003</v>
      </c>
      <c r="BB332">
        <v>-9.0214911000000004</v>
      </c>
      <c r="BD332">
        <f t="shared" si="40"/>
        <v>10.08375</v>
      </c>
      <c r="BE332">
        <v>10083750000</v>
      </c>
      <c r="BF332">
        <v>-14.214115</v>
      </c>
      <c r="BG332">
        <v>-72.683532999999997</v>
      </c>
      <c r="BH332">
        <v>22.127651</v>
      </c>
      <c r="BI332">
        <v>31.280933000000001</v>
      </c>
      <c r="BK332">
        <v>10083750000</v>
      </c>
      <c r="BL332">
        <v>-8.6184349000000005</v>
      </c>
      <c r="BM332">
        <v>-9.0188331999999996</v>
      </c>
      <c r="BO332">
        <f t="shared" si="41"/>
        <v>10.08375</v>
      </c>
      <c r="BP332">
        <v>10083750000</v>
      </c>
      <c r="BQ332">
        <v>-14.201276999999999</v>
      </c>
      <c r="BR332">
        <v>-72.368301000000002</v>
      </c>
      <c r="BS332">
        <v>21.982872</v>
      </c>
      <c r="BT332">
        <v>31.112090999999999</v>
      </c>
      <c r="BV332">
        <v>10083750000</v>
      </c>
      <c r="BW332">
        <v>-8.5975532999999995</v>
      </c>
      <c r="BX332">
        <v>-9.0123777</v>
      </c>
    </row>
    <row r="333" spans="1:76" x14ac:dyDescent="0.25">
      <c r="A333">
        <f t="shared" si="35"/>
        <v>10.11</v>
      </c>
      <c r="B333">
        <v>10110000000</v>
      </c>
      <c r="C333">
        <v>-14.486941</v>
      </c>
      <c r="D333">
        <v>-65.784835999999999</v>
      </c>
      <c r="E333">
        <v>18.405477999999999</v>
      </c>
      <c r="F333">
        <v>27.860325</v>
      </c>
      <c r="H333">
        <v>10110000000</v>
      </c>
      <c r="I333">
        <v>-8.9946193999999995</v>
      </c>
      <c r="J333">
        <v>-8.9671000999999997</v>
      </c>
      <c r="L333">
        <f t="shared" si="36"/>
        <v>10.11</v>
      </c>
      <c r="M333">
        <v>10110000000</v>
      </c>
      <c r="N333">
        <v>-14.220739</v>
      </c>
      <c r="O333">
        <v>-69.819046</v>
      </c>
      <c r="P333">
        <v>20.688783999999998</v>
      </c>
      <c r="Q333">
        <v>29.865492</v>
      </c>
      <c r="S333">
        <v>10110000000</v>
      </c>
      <c r="T333">
        <v>-8.7640667000000008</v>
      </c>
      <c r="U333">
        <v>-8.7612123000000004</v>
      </c>
      <c r="W333">
        <f t="shared" si="37"/>
        <v>10.11</v>
      </c>
      <c r="X333">
        <v>10110000000</v>
      </c>
      <c r="Y333">
        <v>-14.023534</v>
      </c>
      <c r="Z333">
        <v>-69.169937000000004</v>
      </c>
      <c r="AA333">
        <v>20.561436</v>
      </c>
      <c r="AB333">
        <v>29.555223000000002</v>
      </c>
      <c r="AD333">
        <v>10110000000</v>
      </c>
      <c r="AE333">
        <v>-8.6145163</v>
      </c>
      <c r="AF333">
        <v>-8.6783085</v>
      </c>
      <c r="AH333">
        <f t="shared" si="38"/>
        <v>10.11</v>
      </c>
      <c r="AI333">
        <v>10110000000</v>
      </c>
      <c r="AJ333">
        <v>-13.908084000000001</v>
      </c>
      <c r="AK333">
        <v>-69.048362999999995</v>
      </c>
      <c r="AL333">
        <v>20.616095999999999</v>
      </c>
      <c r="AM333">
        <v>29.475382</v>
      </c>
      <c r="AO333">
        <v>10110000000</v>
      </c>
      <c r="AP333">
        <v>-8.4965487</v>
      </c>
      <c r="AQ333">
        <v>-8.6439351999999996</v>
      </c>
      <c r="AS333">
        <f t="shared" si="39"/>
        <v>10.11</v>
      </c>
      <c r="AT333">
        <v>10110000000</v>
      </c>
      <c r="AU333">
        <v>-13.786125</v>
      </c>
      <c r="AV333">
        <v>-68.979438999999999</v>
      </c>
      <c r="AW333">
        <v>20.703596000000001</v>
      </c>
      <c r="AX333">
        <v>29.455366000000001</v>
      </c>
      <c r="AZ333">
        <v>10110000000</v>
      </c>
      <c r="BA333">
        <v>-8.4144162999999992</v>
      </c>
      <c r="BB333">
        <v>-8.6402959999999993</v>
      </c>
      <c r="BD333">
        <f t="shared" si="40"/>
        <v>10.11</v>
      </c>
      <c r="BE333">
        <v>10110000000</v>
      </c>
      <c r="BF333">
        <v>-13.723280000000001</v>
      </c>
      <c r="BG333">
        <v>-70.274231</v>
      </c>
      <c r="BH333">
        <v>21.413837000000001</v>
      </c>
      <c r="BI333">
        <v>30.105315999999998</v>
      </c>
      <c r="BK333">
        <v>10110000000</v>
      </c>
      <c r="BL333">
        <v>-8.3689651000000005</v>
      </c>
      <c r="BM333">
        <v>-8.6389475000000004</v>
      </c>
      <c r="BO333">
        <f t="shared" si="41"/>
        <v>10.11</v>
      </c>
      <c r="BP333">
        <v>10110000000</v>
      </c>
      <c r="BQ333">
        <v>-13.709141000000001</v>
      </c>
      <c r="BR333">
        <v>-71.195137000000003</v>
      </c>
      <c r="BS333">
        <v>21.88843</v>
      </c>
      <c r="BT333">
        <v>30.554469999999998</v>
      </c>
      <c r="BV333">
        <v>10110000000</v>
      </c>
      <c r="BW333">
        <v>-8.3503732999999993</v>
      </c>
      <c r="BX333">
        <v>-8.6457844000000001</v>
      </c>
    </row>
    <row r="334" spans="1:76" x14ac:dyDescent="0.25">
      <c r="A334">
        <f t="shared" si="35"/>
        <v>10.13625</v>
      </c>
      <c r="B334">
        <v>10136250000</v>
      </c>
      <c r="C334">
        <v>-14.320235</v>
      </c>
      <c r="D334">
        <v>-65.840187</v>
      </c>
      <c r="E334">
        <v>18.599858999999999</v>
      </c>
      <c r="F334">
        <v>27.872623000000001</v>
      </c>
      <c r="H334">
        <v>10136250000</v>
      </c>
      <c r="I334">
        <v>-9.0738573000000002</v>
      </c>
      <c r="J334">
        <v>-9.0673379999999995</v>
      </c>
      <c r="L334">
        <f t="shared" si="36"/>
        <v>10.13625</v>
      </c>
      <c r="M334">
        <v>10136250000</v>
      </c>
      <c r="N334">
        <v>-14.06354</v>
      </c>
      <c r="O334">
        <v>-70.711960000000005</v>
      </c>
      <c r="P334">
        <v>21.292439999999999</v>
      </c>
      <c r="Q334">
        <v>30.301977000000001</v>
      </c>
      <c r="S334">
        <v>10136250000</v>
      </c>
      <c r="T334">
        <v>-8.8517857000000006</v>
      </c>
      <c r="U334">
        <v>-8.8853177999999993</v>
      </c>
      <c r="W334">
        <f t="shared" si="37"/>
        <v>10.13625</v>
      </c>
      <c r="X334">
        <v>10136250000</v>
      </c>
      <c r="Y334">
        <v>-13.874950999999999</v>
      </c>
      <c r="Z334">
        <v>-70.041145</v>
      </c>
      <c r="AA334">
        <v>21.145621999999999</v>
      </c>
      <c r="AB334">
        <v>29.983034</v>
      </c>
      <c r="AD334">
        <v>10136250000</v>
      </c>
      <c r="AE334">
        <v>-8.7094421000000004</v>
      </c>
      <c r="AF334">
        <v>-8.7995348</v>
      </c>
      <c r="AH334">
        <f t="shared" si="38"/>
        <v>10.13625</v>
      </c>
      <c r="AI334">
        <v>10136250000</v>
      </c>
      <c r="AJ334">
        <v>-13.76676</v>
      </c>
      <c r="AK334">
        <v>-69.868804999999995</v>
      </c>
      <c r="AL334">
        <v>21.167645</v>
      </c>
      <c r="AM334">
        <v>29.882757000000002</v>
      </c>
      <c r="AO334">
        <v>10136250000</v>
      </c>
      <c r="AP334">
        <v>-8.6016054000000004</v>
      </c>
      <c r="AQ334">
        <v>-8.7705088</v>
      </c>
      <c r="AS334">
        <f t="shared" si="39"/>
        <v>10.13625</v>
      </c>
      <c r="AT334">
        <v>10136250000</v>
      </c>
      <c r="AU334">
        <v>-13.650188</v>
      </c>
      <c r="AV334">
        <v>-69.877921999999998</v>
      </c>
      <c r="AW334">
        <v>21.288772999999999</v>
      </c>
      <c r="AX334">
        <v>29.903189000000001</v>
      </c>
      <c r="AZ334">
        <v>10136250000</v>
      </c>
      <c r="BA334">
        <v>-8.5229721000000005</v>
      </c>
      <c r="BB334">
        <v>-8.7752999999999997</v>
      </c>
      <c r="BD334">
        <f t="shared" si="40"/>
        <v>10.13625</v>
      </c>
      <c r="BE334">
        <v>10136250000</v>
      </c>
      <c r="BF334">
        <v>-13.589172</v>
      </c>
      <c r="BG334">
        <v>-70.947845000000001</v>
      </c>
      <c r="BH334">
        <v>21.88475</v>
      </c>
      <c r="BI334">
        <v>30.443221999999999</v>
      </c>
      <c r="BK334">
        <v>10136250000</v>
      </c>
      <c r="BL334">
        <v>-8.4759606999999999</v>
      </c>
      <c r="BM334">
        <v>-8.7797441000000003</v>
      </c>
      <c r="BO334">
        <f t="shared" si="41"/>
        <v>10.13625</v>
      </c>
      <c r="BP334">
        <v>10136250000</v>
      </c>
      <c r="BQ334">
        <v>-13.57654</v>
      </c>
      <c r="BR334">
        <v>-70.427520999999999</v>
      </c>
      <c r="BS334">
        <v>21.637219999999999</v>
      </c>
      <c r="BT334">
        <v>30.1738</v>
      </c>
      <c r="BV334">
        <v>10136250000</v>
      </c>
      <c r="BW334">
        <v>-8.4605245999999994</v>
      </c>
      <c r="BX334">
        <v>-8.7826786000000006</v>
      </c>
    </row>
    <row r="335" spans="1:76" x14ac:dyDescent="0.25">
      <c r="A335">
        <f t="shared" si="35"/>
        <v>10.1625</v>
      </c>
      <c r="B335">
        <v>10162500000</v>
      </c>
      <c r="C335">
        <v>-14.464152</v>
      </c>
      <c r="D335">
        <v>-64.538741999999999</v>
      </c>
      <c r="E335">
        <v>17.805219999999998</v>
      </c>
      <c r="F335">
        <v>27.187930999999999</v>
      </c>
      <c r="H335">
        <v>10162500000</v>
      </c>
      <c r="I335">
        <v>-9.2803801999999997</v>
      </c>
      <c r="J335">
        <v>-9.2378196999999993</v>
      </c>
      <c r="L335">
        <f t="shared" si="36"/>
        <v>10.1625</v>
      </c>
      <c r="M335">
        <v>10162500000</v>
      </c>
      <c r="N335">
        <v>-14.228237999999999</v>
      </c>
      <c r="O335">
        <v>-70.246566999999999</v>
      </c>
      <c r="P335">
        <v>20.895046000000001</v>
      </c>
      <c r="Q335">
        <v>30.031338000000002</v>
      </c>
      <c r="S335">
        <v>10162500000</v>
      </c>
      <c r="T335">
        <v>-9.0517444999999999</v>
      </c>
      <c r="U335">
        <v>-9.0426912000000002</v>
      </c>
      <c r="W335">
        <f t="shared" si="37"/>
        <v>10.1625</v>
      </c>
      <c r="X335">
        <v>10162500000</v>
      </c>
      <c r="Y335">
        <v>-14.053858</v>
      </c>
      <c r="Z335">
        <v>-70.634979000000001</v>
      </c>
      <c r="AA335">
        <v>21.263629999999999</v>
      </c>
      <c r="AB335">
        <v>30.242266000000001</v>
      </c>
      <c r="AD335">
        <v>10162500000</v>
      </c>
      <c r="AE335">
        <v>-8.9071359999999995</v>
      </c>
      <c r="AF335">
        <v>-8.9567776000000006</v>
      </c>
      <c r="AH335">
        <f t="shared" si="38"/>
        <v>10.1625</v>
      </c>
      <c r="AI335">
        <v>10162500000</v>
      </c>
      <c r="AJ335">
        <v>-13.961321</v>
      </c>
      <c r="AK335">
        <v>-69.862007000000006</v>
      </c>
      <c r="AL335">
        <v>20.969683</v>
      </c>
      <c r="AM335">
        <v>29.837973000000002</v>
      </c>
      <c r="AO335">
        <v>10162500000</v>
      </c>
      <c r="AP335">
        <v>-8.7968845000000009</v>
      </c>
      <c r="AQ335">
        <v>-8.9207190999999995</v>
      </c>
      <c r="AS335">
        <f t="shared" si="39"/>
        <v>10.1625</v>
      </c>
      <c r="AT335">
        <v>10162500000</v>
      </c>
      <c r="AU335">
        <v>-13.851849</v>
      </c>
      <c r="AV335">
        <v>-69.689803999999995</v>
      </c>
      <c r="AW335">
        <v>20.993051999999999</v>
      </c>
      <c r="AX335">
        <v>29.768035999999999</v>
      </c>
      <c r="AZ335">
        <v>10162500000</v>
      </c>
      <c r="BA335">
        <v>-8.7116422999999994</v>
      </c>
      <c r="BB335">
        <v>-8.9195452</v>
      </c>
      <c r="BD335">
        <f t="shared" si="40"/>
        <v>10.1625</v>
      </c>
      <c r="BE335">
        <v>10162500000</v>
      </c>
      <c r="BF335">
        <v>-13.792790999999999</v>
      </c>
      <c r="BG335">
        <v>-70.920349000000002</v>
      </c>
      <c r="BH335">
        <v>21.667380999999999</v>
      </c>
      <c r="BI335">
        <v>30.387595999999998</v>
      </c>
      <c r="BK335">
        <v>10162500000</v>
      </c>
      <c r="BL335">
        <v>-8.6630020000000005</v>
      </c>
      <c r="BM335">
        <v>-8.9223671000000007</v>
      </c>
      <c r="BO335">
        <f t="shared" si="41"/>
        <v>10.1625</v>
      </c>
      <c r="BP335">
        <v>10162500000</v>
      </c>
      <c r="BQ335">
        <v>-13.779579</v>
      </c>
      <c r="BR335">
        <v>-71.033066000000005</v>
      </c>
      <c r="BS335">
        <v>21.736954000000001</v>
      </c>
      <c r="BT335">
        <v>30.43581</v>
      </c>
      <c r="BV335">
        <v>10162500000</v>
      </c>
      <c r="BW335">
        <v>-8.6400918999999998</v>
      </c>
      <c r="BX335">
        <v>-8.9287147999999998</v>
      </c>
    </row>
    <row r="336" spans="1:76" x14ac:dyDescent="0.25">
      <c r="A336">
        <f t="shared" si="35"/>
        <v>10.188750000000001</v>
      </c>
      <c r="B336">
        <v>10188750000</v>
      </c>
      <c r="C336">
        <v>-14.8322</v>
      </c>
      <c r="D336">
        <v>-65.852264000000005</v>
      </c>
      <c r="E336">
        <v>18.093933</v>
      </c>
      <c r="F336">
        <v>27.899789999999999</v>
      </c>
      <c r="H336">
        <v>10188750000</v>
      </c>
      <c r="I336">
        <v>-9.2970362000000009</v>
      </c>
      <c r="J336">
        <v>-9.2969246000000005</v>
      </c>
      <c r="L336">
        <f t="shared" si="36"/>
        <v>10.188750000000001</v>
      </c>
      <c r="M336">
        <v>10188750000</v>
      </c>
      <c r="N336">
        <v>-14.559825</v>
      </c>
      <c r="O336">
        <v>-72.142112999999995</v>
      </c>
      <c r="P336">
        <v>21.511230000000001</v>
      </c>
      <c r="Q336">
        <v>31.032679000000002</v>
      </c>
      <c r="S336">
        <v>10188750000</v>
      </c>
      <c r="T336">
        <v>-9.0384598</v>
      </c>
      <c r="U336">
        <v>-9.0656680999999999</v>
      </c>
      <c r="W336">
        <f t="shared" si="37"/>
        <v>10.188750000000001</v>
      </c>
      <c r="X336">
        <v>10188750000</v>
      </c>
      <c r="Y336">
        <v>-14.363023999999999</v>
      </c>
      <c r="Z336">
        <v>-70.514740000000003</v>
      </c>
      <c r="AA336">
        <v>20.894345999999999</v>
      </c>
      <c r="AB336">
        <v>30.235278999999998</v>
      </c>
      <c r="AD336">
        <v>10188750000</v>
      </c>
      <c r="AE336">
        <v>-8.8708191000000003</v>
      </c>
      <c r="AF336">
        <v>-8.9399613999999996</v>
      </c>
      <c r="AH336">
        <f t="shared" si="38"/>
        <v>10.188750000000001</v>
      </c>
      <c r="AI336">
        <v>10188750000</v>
      </c>
      <c r="AJ336">
        <v>-14.248625000000001</v>
      </c>
      <c r="AK336">
        <v>-69.737160000000003</v>
      </c>
      <c r="AL336">
        <v>20.619956999999999</v>
      </c>
      <c r="AM336">
        <v>29.827921</v>
      </c>
      <c r="AO336">
        <v>10188750000</v>
      </c>
      <c r="AP336">
        <v>-8.7409648999999998</v>
      </c>
      <c r="AQ336">
        <v>-8.8820905999999997</v>
      </c>
      <c r="AS336">
        <f t="shared" si="39"/>
        <v>10.188750000000001</v>
      </c>
      <c r="AT336">
        <v>10188750000</v>
      </c>
      <c r="AU336">
        <v>-14.124029</v>
      </c>
      <c r="AV336">
        <v>-70.314255000000003</v>
      </c>
      <c r="AW336">
        <v>21.033097999999999</v>
      </c>
      <c r="AX336">
        <v>30.131167999999999</v>
      </c>
      <c r="AZ336">
        <v>10188750000</v>
      </c>
      <c r="BA336">
        <v>-8.6493158000000001</v>
      </c>
      <c r="BB336">
        <v>-8.8608904000000006</v>
      </c>
      <c r="BD336">
        <f t="shared" si="40"/>
        <v>10.188750000000001</v>
      </c>
      <c r="BE336">
        <v>10188750000</v>
      </c>
      <c r="BF336">
        <v>-14.055921</v>
      </c>
      <c r="BG336">
        <v>-71.036781000000005</v>
      </c>
      <c r="BH336">
        <v>21.462468999999999</v>
      </c>
      <c r="BI336">
        <v>30.500982</v>
      </c>
      <c r="BK336">
        <v>10188750000</v>
      </c>
      <c r="BL336">
        <v>-8.5964755999999998</v>
      </c>
      <c r="BM336">
        <v>-8.8614569000000003</v>
      </c>
      <c r="BO336">
        <f t="shared" si="41"/>
        <v>10.188750000000001</v>
      </c>
      <c r="BP336">
        <v>10188750000</v>
      </c>
      <c r="BQ336">
        <v>-14.039870000000001</v>
      </c>
      <c r="BR336">
        <v>-71.197982999999994</v>
      </c>
      <c r="BS336">
        <v>21.55912</v>
      </c>
      <c r="BT336">
        <v>30.570204</v>
      </c>
      <c r="BV336">
        <v>10188750000</v>
      </c>
      <c r="BW336">
        <v>-8.5718221999999997</v>
      </c>
      <c r="BX336">
        <v>-8.8643207999999998</v>
      </c>
    </row>
    <row r="337" spans="1:76" x14ac:dyDescent="0.25">
      <c r="A337">
        <f t="shared" si="35"/>
        <v>10.215</v>
      </c>
      <c r="B337">
        <v>10215000000</v>
      </c>
      <c r="C337">
        <v>-14.554612000000001</v>
      </c>
      <c r="D337">
        <v>-64.026161000000002</v>
      </c>
      <c r="E337">
        <v>17.458466999999999</v>
      </c>
      <c r="F337">
        <v>26.920774000000002</v>
      </c>
      <c r="H337">
        <v>10215000000</v>
      </c>
      <c r="I337">
        <v>-8.9483700000000006</v>
      </c>
      <c r="J337">
        <v>-8.9760112999999997</v>
      </c>
      <c r="L337">
        <f t="shared" si="36"/>
        <v>10.215</v>
      </c>
      <c r="M337">
        <v>10215000000</v>
      </c>
      <c r="N337">
        <v>-14.269663</v>
      </c>
      <c r="O337">
        <v>-70.329491000000004</v>
      </c>
      <c r="P337">
        <v>20.895084000000001</v>
      </c>
      <c r="Q337">
        <v>30.065014000000001</v>
      </c>
      <c r="S337">
        <v>10215000000</v>
      </c>
      <c r="T337">
        <v>-8.7230263000000008</v>
      </c>
      <c r="U337">
        <v>-8.7784814999999998</v>
      </c>
      <c r="W337">
        <f t="shared" si="37"/>
        <v>10.215</v>
      </c>
      <c r="X337">
        <v>10215000000</v>
      </c>
      <c r="Y337">
        <v>-14.070636</v>
      </c>
      <c r="Z337">
        <v>-70.571540999999996</v>
      </c>
      <c r="AA337">
        <v>21.215133999999999</v>
      </c>
      <c r="AB337">
        <v>30.200852999999999</v>
      </c>
      <c r="AD337">
        <v>10215000000</v>
      </c>
      <c r="AE337">
        <v>-8.5875082000000003</v>
      </c>
      <c r="AF337">
        <v>-8.6786279999999998</v>
      </c>
      <c r="AH337">
        <f t="shared" si="38"/>
        <v>10.215</v>
      </c>
      <c r="AI337">
        <v>10215000000</v>
      </c>
      <c r="AJ337">
        <v>-13.960345999999999</v>
      </c>
      <c r="AK337">
        <v>-70.819137999999995</v>
      </c>
      <c r="AL337">
        <v>21.449223</v>
      </c>
      <c r="AM337">
        <v>30.309315000000002</v>
      </c>
      <c r="AO337">
        <v>10215000000</v>
      </c>
      <c r="AP337">
        <v>-8.4872475000000005</v>
      </c>
      <c r="AQ337">
        <v>-8.6412887999999999</v>
      </c>
      <c r="AS337">
        <f t="shared" si="39"/>
        <v>10.215</v>
      </c>
      <c r="AT337">
        <v>10215000000</v>
      </c>
      <c r="AU337">
        <v>-13.837334999999999</v>
      </c>
      <c r="AV337">
        <v>-71.085410999999993</v>
      </c>
      <c r="AW337">
        <v>21.705369999999998</v>
      </c>
      <c r="AX337">
        <v>30.457419999999999</v>
      </c>
      <c r="AZ337">
        <v>10215000000</v>
      </c>
      <c r="BA337">
        <v>-8.4083614000000004</v>
      </c>
      <c r="BB337">
        <v>-8.6351233000000001</v>
      </c>
      <c r="BD337">
        <f t="shared" si="40"/>
        <v>10.215</v>
      </c>
      <c r="BE337">
        <v>10215000000</v>
      </c>
      <c r="BF337">
        <v>-13.764487000000001</v>
      </c>
      <c r="BG337">
        <v>-70.347228999999999</v>
      </c>
      <c r="BH337">
        <v>21.409126000000001</v>
      </c>
      <c r="BI337">
        <v>30.094533999999999</v>
      </c>
      <c r="BK337">
        <v>10215000000</v>
      </c>
      <c r="BL337">
        <v>-8.3608589000000002</v>
      </c>
      <c r="BM337">
        <v>-8.6363239000000007</v>
      </c>
      <c r="BO337">
        <f t="shared" si="41"/>
        <v>10.215</v>
      </c>
      <c r="BP337">
        <v>10215000000</v>
      </c>
      <c r="BQ337">
        <v>-13.745342000000001</v>
      </c>
      <c r="BR337">
        <v>-71.945625000000007</v>
      </c>
      <c r="BS337">
        <v>22.22747</v>
      </c>
      <c r="BT337">
        <v>30.886927</v>
      </c>
      <c r="BV337">
        <v>10215000000</v>
      </c>
      <c r="BW337">
        <v>-8.3400306999999998</v>
      </c>
      <c r="BX337">
        <v>-8.6369743000000003</v>
      </c>
    </row>
    <row r="338" spans="1:76" x14ac:dyDescent="0.25">
      <c r="A338">
        <f t="shared" si="35"/>
        <v>10.241250000000001</v>
      </c>
      <c r="B338">
        <v>10241250000</v>
      </c>
      <c r="C338">
        <v>-14.119691</v>
      </c>
      <c r="D338">
        <v>-62.198211999999998</v>
      </c>
      <c r="E338">
        <v>16.979413999999998</v>
      </c>
      <c r="F338">
        <v>26.104742000000002</v>
      </c>
      <c r="H338">
        <v>10241250000</v>
      </c>
      <c r="I338">
        <v>-9.1402836000000001</v>
      </c>
      <c r="J338">
        <v>-9.0667752999999998</v>
      </c>
      <c r="L338">
        <f t="shared" si="36"/>
        <v>10.241250000000001</v>
      </c>
      <c r="M338">
        <v>10241250000</v>
      </c>
      <c r="N338">
        <v>-13.861924</v>
      </c>
      <c r="O338">
        <v>-68.604911999999999</v>
      </c>
      <c r="P338">
        <v>20.440535000000001</v>
      </c>
      <c r="Q338">
        <v>29.294215999999999</v>
      </c>
      <c r="S338">
        <v>10241250000</v>
      </c>
      <c r="T338">
        <v>-8.9077950000000001</v>
      </c>
      <c r="U338">
        <v>-8.8588953000000004</v>
      </c>
      <c r="W338">
        <f t="shared" si="37"/>
        <v>10.241250000000001</v>
      </c>
      <c r="X338">
        <v>10241250000</v>
      </c>
      <c r="Y338">
        <v>-13.688172</v>
      </c>
      <c r="Z338">
        <v>-68.743697999999995</v>
      </c>
      <c r="AA338">
        <v>20.683675999999998</v>
      </c>
      <c r="AB338">
        <v>29.377887999999999</v>
      </c>
      <c r="AD338">
        <v>10241250000</v>
      </c>
      <c r="AE338">
        <v>-8.7721137999999996</v>
      </c>
      <c r="AF338">
        <v>-8.7560777999999999</v>
      </c>
      <c r="AH338">
        <f t="shared" si="38"/>
        <v>10.241250000000001</v>
      </c>
      <c r="AI338">
        <v>10241250000</v>
      </c>
      <c r="AJ338">
        <v>-13.597891000000001</v>
      </c>
      <c r="AK338">
        <v>-68.676169999999999</v>
      </c>
      <c r="AL338">
        <v>20.740193999999999</v>
      </c>
      <c r="AM338">
        <v>29.326136000000002</v>
      </c>
      <c r="AO338">
        <v>10241250000</v>
      </c>
      <c r="AP338">
        <v>-8.6689968000000004</v>
      </c>
      <c r="AQ338">
        <v>-8.7123241</v>
      </c>
      <c r="AS338">
        <f t="shared" si="39"/>
        <v>10.241250000000001</v>
      </c>
      <c r="AT338">
        <v>10241250000</v>
      </c>
      <c r="AU338">
        <v>-13.491815000000001</v>
      </c>
      <c r="AV338">
        <v>-69.329291999999995</v>
      </c>
      <c r="AW338">
        <v>21.172832</v>
      </c>
      <c r="AX338">
        <v>29.665050999999998</v>
      </c>
      <c r="AZ338">
        <v>10241250000</v>
      </c>
      <c r="BA338">
        <v>-8.5907078000000006</v>
      </c>
      <c r="BB338">
        <v>-8.7095365999999999</v>
      </c>
      <c r="BD338">
        <f t="shared" si="40"/>
        <v>10.241250000000001</v>
      </c>
      <c r="BE338">
        <v>10241250000</v>
      </c>
      <c r="BF338">
        <v>-13.42943</v>
      </c>
      <c r="BG338">
        <v>-70.037239</v>
      </c>
      <c r="BH338">
        <v>21.589189999999999</v>
      </c>
      <c r="BI338">
        <v>30.024612000000001</v>
      </c>
      <c r="BK338">
        <v>10241250000</v>
      </c>
      <c r="BL338">
        <v>-8.5463257000000006</v>
      </c>
      <c r="BM338">
        <v>-8.7209272000000002</v>
      </c>
      <c r="BO338">
        <f t="shared" si="41"/>
        <v>10.241250000000001</v>
      </c>
      <c r="BP338">
        <v>10241250000</v>
      </c>
      <c r="BQ338">
        <v>-13.419231999999999</v>
      </c>
      <c r="BR338">
        <v>-69.622237999999996</v>
      </c>
      <c r="BS338">
        <v>21.391886</v>
      </c>
      <c r="BT338">
        <v>29.807503000000001</v>
      </c>
      <c r="BV338">
        <v>10241250000</v>
      </c>
      <c r="BW338">
        <v>-8.5265369</v>
      </c>
      <c r="BX338">
        <v>-8.7271938000000002</v>
      </c>
    </row>
    <row r="339" spans="1:76" x14ac:dyDescent="0.25">
      <c r="A339">
        <f t="shared" si="35"/>
        <v>10.2675</v>
      </c>
      <c r="B339">
        <v>10267500000</v>
      </c>
      <c r="C339">
        <v>-14.696993000000001</v>
      </c>
      <c r="D339">
        <v>-63.256531000000003</v>
      </c>
      <c r="E339">
        <v>16.931273000000001</v>
      </c>
      <c r="F339">
        <v>26.526035</v>
      </c>
      <c r="H339">
        <v>10267500000</v>
      </c>
      <c r="I339">
        <v>-9.3681879000000006</v>
      </c>
      <c r="J339">
        <v>-9.3810053</v>
      </c>
      <c r="L339">
        <f t="shared" si="36"/>
        <v>10.2675</v>
      </c>
      <c r="M339">
        <v>10267500000</v>
      </c>
      <c r="N339">
        <v>-14.412231999999999</v>
      </c>
      <c r="O339">
        <v>-68.758514000000005</v>
      </c>
      <c r="P339">
        <v>19.967026000000001</v>
      </c>
      <c r="Q339">
        <v>29.272074</v>
      </c>
      <c r="S339">
        <v>10267500000</v>
      </c>
      <c r="T339">
        <v>-9.1037178000000001</v>
      </c>
      <c r="U339">
        <v>-9.1198710999999992</v>
      </c>
      <c r="W339">
        <f t="shared" si="37"/>
        <v>10.2675</v>
      </c>
      <c r="X339">
        <v>10267500000</v>
      </c>
      <c r="Y339">
        <v>-14.219391</v>
      </c>
      <c r="Z339">
        <v>-69.597130000000007</v>
      </c>
      <c r="AA339">
        <v>20.579173999999998</v>
      </c>
      <c r="AB339">
        <v>29.711967000000001</v>
      </c>
      <c r="AD339">
        <v>10267500000</v>
      </c>
      <c r="AE339">
        <v>-8.9429912999999992</v>
      </c>
      <c r="AF339">
        <v>-8.9744452999999993</v>
      </c>
      <c r="AH339">
        <f t="shared" si="38"/>
        <v>10.2675</v>
      </c>
      <c r="AI339">
        <v>10267500000</v>
      </c>
      <c r="AJ339">
        <v>-14.117273000000001</v>
      </c>
      <c r="AK339">
        <v>-68.642120000000006</v>
      </c>
      <c r="AL339">
        <v>20.203789</v>
      </c>
      <c r="AM339">
        <v>29.219168</v>
      </c>
      <c r="AO339">
        <v>10267500000</v>
      </c>
      <c r="AP339">
        <v>-8.8254967000000004</v>
      </c>
      <c r="AQ339">
        <v>-8.9079704</v>
      </c>
      <c r="AS339">
        <f t="shared" si="39"/>
        <v>10.2675</v>
      </c>
      <c r="AT339">
        <v>10267500000</v>
      </c>
      <c r="AU339">
        <v>-13.999625</v>
      </c>
      <c r="AV339">
        <v>-68.645149000000004</v>
      </c>
      <c r="AW339">
        <v>20.322949999999999</v>
      </c>
      <c r="AX339">
        <v>29.236443999999999</v>
      </c>
      <c r="AZ339">
        <v>10267500000</v>
      </c>
      <c r="BA339">
        <v>-8.7311039000000008</v>
      </c>
      <c r="BB339">
        <v>-8.8829212000000002</v>
      </c>
      <c r="BD339">
        <f t="shared" si="40"/>
        <v>10.2675</v>
      </c>
      <c r="BE339">
        <v>10267500000</v>
      </c>
      <c r="BF339">
        <v>-13.930388000000001</v>
      </c>
      <c r="BG339">
        <v>-70.596474000000001</v>
      </c>
      <c r="BH339">
        <v>21.367849</v>
      </c>
      <c r="BI339">
        <v>30.217400000000001</v>
      </c>
      <c r="BK339">
        <v>10267500000</v>
      </c>
      <c r="BL339">
        <v>-8.6744737999999995</v>
      </c>
      <c r="BM339">
        <v>-8.8813361999999998</v>
      </c>
      <c r="BO339">
        <f t="shared" si="41"/>
        <v>10.2675</v>
      </c>
      <c r="BP339">
        <v>10267500000</v>
      </c>
      <c r="BQ339">
        <v>-13.909376999999999</v>
      </c>
      <c r="BR339">
        <v>-70.635734999999997</v>
      </c>
      <c r="BS339">
        <v>21.408491000000001</v>
      </c>
      <c r="BT339">
        <v>30.229185000000001</v>
      </c>
      <c r="BV339">
        <v>10267500000</v>
      </c>
      <c r="BW339">
        <v>-8.6464014000000002</v>
      </c>
      <c r="BX339">
        <v>-8.8849812000000004</v>
      </c>
    </row>
    <row r="340" spans="1:76" x14ac:dyDescent="0.25">
      <c r="A340">
        <f t="shared" si="35"/>
        <v>10.293749999999999</v>
      </c>
      <c r="B340">
        <v>10293750000</v>
      </c>
      <c r="C340">
        <v>-14.563259</v>
      </c>
      <c r="D340">
        <v>-62.310912999999999</v>
      </c>
      <c r="E340">
        <v>16.592199000000001</v>
      </c>
      <c r="F340">
        <v>26.162237000000001</v>
      </c>
      <c r="H340">
        <v>10293750000</v>
      </c>
      <c r="I340">
        <v>-9.0805577999999993</v>
      </c>
      <c r="J340">
        <v>-9.1442738000000006</v>
      </c>
      <c r="L340">
        <f t="shared" si="36"/>
        <v>10.293749999999999</v>
      </c>
      <c r="M340">
        <v>10293750000</v>
      </c>
      <c r="N340">
        <v>-14.278111000000001</v>
      </c>
      <c r="O340">
        <v>-68.471396999999996</v>
      </c>
      <c r="P340">
        <v>19.957588000000001</v>
      </c>
      <c r="Q340">
        <v>29.227181999999999</v>
      </c>
      <c r="S340">
        <v>10293750000</v>
      </c>
      <c r="T340">
        <v>-8.8364162000000004</v>
      </c>
      <c r="U340">
        <v>-8.9145745999999999</v>
      </c>
      <c r="W340">
        <f t="shared" si="37"/>
        <v>10.293749999999999</v>
      </c>
      <c r="X340">
        <v>10293750000</v>
      </c>
      <c r="Y340">
        <v>-14.090889000000001</v>
      </c>
      <c r="Z340">
        <v>-69.542297000000005</v>
      </c>
      <c r="AA340">
        <v>20.680261999999999</v>
      </c>
      <c r="AB340">
        <v>29.775725999999999</v>
      </c>
      <c r="AD340">
        <v>10293750000</v>
      </c>
      <c r="AE340">
        <v>-8.6915482999999991</v>
      </c>
      <c r="AF340">
        <v>-8.7926854999999993</v>
      </c>
      <c r="AH340">
        <f t="shared" si="38"/>
        <v>10.293749999999999</v>
      </c>
      <c r="AI340">
        <v>10293750000</v>
      </c>
      <c r="AJ340">
        <v>-13.991447000000001</v>
      </c>
      <c r="AK340">
        <v>-70.537903</v>
      </c>
      <c r="AL340">
        <v>21.277504</v>
      </c>
      <c r="AM340">
        <v>30.257480999999999</v>
      </c>
      <c r="AO340">
        <v>10293750000</v>
      </c>
      <c r="AP340">
        <v>-8.5842875999999997</v>
      </c>
      <c r="AQ340">
        <v>-8.7357025000000004</v>
      </c>
      <c r="AS340">
        <f t="shared" si="39"/>
        <v>10.293749999999999</v>
      </c>
      <c r="AT340">
        <v>10293750000</v>
      </c>
      <c r="AU340">
        <v>-13.879923</v>
      </c>
      <c r="AV340">
        <v>-70.009131999999994</v>
      </c>
      <c r="AW340">
        <v>21.124645000000001</v>
      </c>
      <c r="AX340">
        <v>30.00647</v>
      </c>
      <c r="AZ340">
        <v>10293750000</v>
      </c>
      <c r="BA340">
        <v>-8.5081015000000004</v>
      </c>
      <c r="BB340">
        <v>-8.7161360000000005</v>
      </c>
      <c r="BD340">
        <f t="shared" si="40"/>
        <v>10.293749999999999</v>
      </c>
      <c r="BE340">
        <v>10293750000</v>
      </c>
      <c r="BF340">
        <v>-13.815046000000001</v>
      </c>
      <c r="BG340">
        <v>-70.673561000000007</v>
      </c>
      <c r="BH340">
        <v>21.521736000000001</v>
      </c>
      <c r="BI340">
        <v>30.342495</v>
      </c>
      <c r="BK340">
        <v>10293750000</v>
      </c>
      <c r="BL340">
        <v>-8.4575586000000005</v>
      </c>
      <c r="BM340">
        <v>-8.7207041000000007</v>
      </c>
      <c r="BO340">
        <f t="shared" si="41"/>
        <v>10.293749999999999</v>
      </c>
      <c r="BP340">
        <v>10293750000</v>
      </c>
      <c r="BQ340">
        <v>-13.796851999999999</v>
      </c>
      <c r="BR340">
        <v>-70.359611999999998</v>
      </c>
      <c r="BS340">
        <v>21.382956</v>
      </c>
      <c r="BT340">
        <v>30.175754999999999</v>
      </c>
      <c r="BV340">
        <v>10293750000</v>
      </c>
      <c r="BW340">
        <v>-8.4342909000000006</v>
      </c>
      <c r="BX340">
        <v>-8.7235192999999995</v>
      </c>
    </row>
    <row r="341" spans="1:76" x14ac:dyDescent="0.25">
      <c r="A341">
        <f t="shared" si="35"/>
        <v>10.32</v>
      </c>
      <c r="B341">
        <v>10320000000</v>
      </c>
      <c r="C341">
        <v>-14.517987</v>
      </c>
      <c r="D341">
        <v>-60.824635000000001</v>
      </c>
      <c r="E341">
        <v>15.89433</v>
      </c>
      <c r="F341">
        <v>25.279577</v>
      </c>
      <c r="H341">
        <v>10320000000</v>
      </c>
      <c r="I341">
        <v>-8.9739561000000005</v>
      </c>
      <c r="J341">
        <v>-9.0432339000000006</v>
      </c>
      <c r="L341">
        <f t="shared" si="36"/>
        <v>10.32</v>
      </c>
      <c r="M341">
        <v>10320000000</v>
      </c>
      <c r="N341">
        <v>-14.20932</v>
      </c>
      <c r="O341">
        <v>-66.598213000000001</v>
      </c>
      <c r="P341">
        <v>19.089784999999999</v>
      </c>
      <c r="Q341">
        <v>28.161863</v>
      </c>
      <c r="S341">
        <v>10320000000</v>
      </c>
      <c r="T341">
        <v>-8.7148228000000003</v>
      </c>
      <c r="U341">
        <v>-8.8081473999999993</v>
      </c>
      <c r="W341">
        <f t="shared" si="37"/>
        <v>10.32</v>
      </c>
      <c r="X341">
        <v>10320000000</v>
      </c>
      <c r="Y341">
        <v>-14.004213999999999</v>
      </c>
      <c r="Z341">
        <v>-69.203506000000004</v>
      </c>
      <c r="AA341">
        <v>20.597538</v>
      </c>
      <c r="AB341">
        <v>29.481646000000001</v>
      </c>
      <c r="AD341">
        <v>10320000000</v>
      </c>
      <c r="AE341">
        <v>-8.5716514999999998</v>
      </c>
      <c r="AF341">
        <v>-8.6691216999999998</v>
      </c>
      <c r="AH341">
        <f t="shared" si="38"/>
        <v>10.32</v>
      </c>
      <c r="AI341">
        <v>10320000000</v>
      </c>
      <c r="AJ341">
        <v>-13.898680000000001</v>
      </c>
      <c r="AK341">
        <v>-69.684044</v>
      </c>
      <c r="AL341">
        <v>20.943339999999999</v>
      </c>
      <c r="AM341">
        <v>29.711493000000001</v>
      </c>
      <c r="AO341">
        <v>10320000000</v>
      </c>
      <c r="AP341">
        <v>-8.4671631000000005</v>
      </c>
      <c r="AQ341">
        <v>-8.6103249000000002</v>
      </c>
      <c r="AS341">
        <f t="shared" si="39"/>
        <v>10.32</v>
      </c>
      <c r="AT341">
        <v>10320000000</v>
      </c>
      <c r="AU341">
        <v>-13.783162000000001</v>
      </c>
      <c r="AV341">
        <v>-68.754493999999994</v>
      </c>
      <c r="AW341">
        <v>20.594083999999999</v>
      </c>
      <c r="AX341">
        <v>29.262440000000002</v>
      </c>
      <c r="AZ341">
        <v>10320000000</v>
      </c>
      <c r="BA341">
        <v>-8.3935803999999994</v>
      </c>
      <c r="BB341">
        <v>-8.6021576</v>
      </c>
      <c r="BD341">
        <f t="shared" si="40"/>
        <v>10.32</v>
      </c>
      <c r="BE341">
        <v>10320000000</v>
      </c>
      <c r="BF341">
        <v>-13.717814000000001</v>
      </c>
      <c r="BG341">
        <v>-71.237701000000001</v>
      </c>
      <c r="BH341">
        <v>21.901036999999999</v>
      </c>
      <c r="BI341">
        <v>30.511725999999999</v>
      </c>
      <c r="BK341">
        <v>10320000000</v>
      </c>
      <c r="BL341">
        <v>-8.3491429999999998</v>
      </c>
      <c r="BM341">
        <v>-8.6046028000000003</v>
      </c>
      <c r="BO341">
        <f t="shared" si="41"/>
        <v>10.32</v>
      </c>
      <c r="BP341">
        <v>10320000000</v>
      </c>
      <c r="BQ341">
        <v>-13.697571</v>
      </c>
      <c r="BR341">
        <v>-70.43853</v>
      </c>
      <c r="BS341">
        <v>21.521692000000002</v>
      </c>
      <c r="BT341">
        <v>30.106676</v>
      </c>
      <c r="BV341">
        <v>10320000000</v>
      </c>
      <c r="BW341">
        <v>-8.3259687000000007</v>
      </c>
      <c r="BX341">
        <v>-8.6112318000000005</v>
      </c>
    </row>
    <row r="342" spans="1:76" x14ac:dyDescent="0.25">
      <c r="A342">
        <f t="shared" si="35"/>
        <v>10.34625</v>
      </c>
      <c r="B342">
        <v>10346250000</v>
      </c>
      <c r="C342">
        <v>-14.320131999999999</v>
      </c>
      <c r="D342">
        <v>-60.373463000000001</v>
      </c>
      <c r="E342">
        <v>15.866599000000001</v>
      </c>
      <c r="F342">
        <v>25.19511</v>
      </c>
      <c r="H342">
        <v>10346250000</v>
      </c>
      <c r="I342">
        <v>-9.0677690999999996</v>
      </c>
      <c r="J342">
        <v>-9.1443300000000001</v>
      </c>
      <c r="L342">
        <f t="shared" si="36"/>
        <v>10.34625</v>
      </c>
      <c r="M342">
        <v>10346250000</v>
      </c>
      <c r="N342">
        <v>-14.023296</v>
      </c>
      <c r="O342">
        <v>-65.336585999999997</v>
      </c>
      <c r="P342">
        <v>18.644995000000002</v>
      </c>
      <c r="Q342">
        <v>27.661902999999999</v>
      </c>
      <c r="S342">
        <v>10346250000</v>
      </c>
      <c r="T342">
        <v>-8.8039121999999992</v>
      </c>
      <c r="U342">
        <v>-8.8816319000000004</v>
      </c>
      <c r="W342">
        <f t="shared" si="37"/>
        <v>10.34625</v>
      </c>
      <c r="X342">
        <v>10346250000</v>
      </c>
      <c r="Y342">
        <v>-13.827854</v>
      </c>
      <c r="Z342">
        <v>-68.280852999999993</v>
      </c>
      <c r="AA342">
        <v>20.312570999999998</v>
      </c>
      <c r="AB342">
        <v>29.145755999999999</v>
      </c>
      <c r="AD342">
        <v>10346250000</v>
      </c>
      <c r="AE342">
        <v>-8.6523828999999992</v>
      </c>
      <c r="AF342">
        <v>-8.7354774000000006</v>
      </c>
      <c r="AH342">
        <f t="shared" si="38"/>
        <v>10.34625</v>
      </c>
      <c r="AI342">
        <v>10346250000</v>
      </c>
      <c r="AJ342">
        <v>-13.728406</v>
      </c>
      <c r="AK342">
        <v>-67.771552999999997</v>
      </c>
      <c r="AL342">
        <v>20.15737</v>
      </c>
      <c r="AM342">
        <v>28.873391999999999</v>
      </c>
      <c r="AO342">
        <v>10346250000</v>
      </c>
      <c r="AP342">
        <v>-8.5444964999999993</v>
      </c>
      <c r="AQ342">
        <v>-8.6624165000000009</v>
      </c>
      <c r="AS342">
        <f t="shared" si="39"/>
        <v>10.34625</v>
      </c>
      <c r="AT342">
        <v>10346250000</v>
      </c>
      <c r="AU342">
        <v>-13.616006</v>
      </c>
      <c r="AV342">
        <v>-68.840767</v>
      </c>
      <c r="AW342">
        <v>20.804376999999999</v>
      </c>
      <c r="AX342">
        <v>29.419432</v>
      </c>
      <c r="AZ342">
        <v>10346250000</v>
      </c>
      <c r="BA342">
        <v>-8.4624518999999996</v>
      </c>
      <c r="BB342">
        <v>-8.6480903999999992</v>
      </c>
      <c r="BD342">
        <f t="shared" si="40"/>
        <v>10.34625</v>
      </c>
      <c r="BE342">
        <v>10346250000</v>
      </c>
      <c r="BF342">
        <v>-13.552174000000001</v>
      </c>
      <c r="BG342">
        <v>-68.670424999999994</v>
      </c>
      <c r="BH342">
        <v>20.783038999999999</v>
      </c>
      <c r="BI342">
        <v>29.338208999999999</v>
      </c>
      <c r="BK342">
        <v>10346250000</v>
      </c>
      <c r="BL342">
        <v>-8.4133233999999995</v>
      </c>
      <c r="BM342">
        <v>-8.6514033999999995</v>
      </c>
      <c r="BO342">
        <f t="shared" si="41"/>
        <v>10.34625</v>
      </c>
      <c r="BP342">
        <v>10346250000</v>
      </c>
      <c r="BQ342">
        <v>-13.533512</v>
      </c>
      <c r="BR342">
        <v>-69.597046000000006</v>
      </c>
      <c r="BS342">
        <v>21.265011000000001</v>
      </c>
      <c r="BT342">
        <v>29.79213</v>
      </c>
      <c r="BV342">
        <v>10346250000</v>
      </c>
      <c r="BW342">
        <v>-8.3874855000000004</v>
      </c>
      <c r="BX342">
        <v>-8.6553153999999992</v>
      </c>
    </row>
    <row r="343" spans="1:76" x14ac:dyDescent="0.25">
      <c r="A343">
        <f t="shared" si="35"/>
        <v>10.3725</v>
      </c>
      <c r="B343">
        <v>10372500000</v>
      </c>
      <c r="C343">
        <v>-14.586668</v>
      </c>
      <c r="D343">
        <v>-60.229396999999999</v>
      </c>
      <c r="E343">
        <v>15.528029999999999</v>
      </c>
      <c r="F343">
        <v>24.999801999999999</v>
      </c>
      <c r="H343">
        <v>10372500000</v>
      </c>
      <c r="I343">
        <v>-9.2955655999999998</v>
      </c>
      <c r="J343">
        <v>-9.3979654000000004</v>
      </c>
      <c r="L343">
        <f t="shared" si="36"/>
        <v>10.3725</v>
      </c>
      <c r="M343">
        <v>10372500000</v>
      </c>
      <c r="N343">
        <v>-14.278483</v>
      </c>
      <c r="O343">
        <v>-66.247589000000005</v>
      </c>
      <c r="P343">
        <v>18.845310000000001</v>
      </c>
      <c r="Q343">
        <v>28.004822000000001</v>
      </c>
      <c r="S343">
        <v>10372500000</v>
      </c>
      <c r="T343">
        <v>-9.016057</v>
      </c>
      <c r="U343">
        <v>-9.1217822999999996</v>
      </c>
      <c r="W343">
        <f t="shared" si="37"/>
        <v>10.3725</v>
      </c>
      <c r="X343">
        <v>10372500000</v>
      </c>
      <c r="Y343">
        <v>-14.087691</v>
      </c>
      <c r="Z343">
        <v>-70.141829999999999</v>
      </c>
      <c r="AA343">
        <v>20.983222999999999</v>
      </c>
      <c r="AB343">
        <v>29.970749000000001</v>
      </c>
      <c r="AD343">
        <v>10372500000</v>
      </c>
      <c r="AE343">
        <v>-8.8562784000000008</v>
      </c>
      <c r="AF343">
        <v>-8.9625710999999999</v>
      </c>
      <c r="AH343">
        <f t="shared" si="38"/>
        <v>10.3725</v>
      </c>
      <c r="AI343">
        <v>10372500000</v>
      </c>
      <c r="AJ343">
        <v>-13.994422</v>
      </c>
      <c r="AK343">
        <v>-69.918266000000003</v>
      </c>
      <c r="AL343">
        <v>20.964711999999999</v>
      </c>
      <c r="AM343">
        <v>29.844125999999999</v>
      </c>
      <c r="AO343">
        <v>10372500000</v>
      </c>
      <c r="AP343">
        <v>-8.7483711</v>
      </c>
      <c r="AQ343">
        <v>-8.8872242000000004</v>
      </c>
      <c r="AS343">
        <f t="shared" si="39"/>
        <v>10.3725</v>
      </c>
      <c r="AT343">
        <v>10372500000</v>
      </c>
      <c r="AU343">
        <v>-13.891540000000001</v>
      </c>
      <c r="AV343">
        <v>-70.158760000000001</v>
      </c>
      <c r="AW343">
        <v>21.187840000000001</v>
      </c>
      <c r="AX343">
        <v>29.981949</v>
      </c>
      <c r="AZ343">
        <v>10372500000</v>
      </c>
      <c r="BA343">
        <v>-8.6714783000000004</v>
      </c>
      <c r="BB343">
        <v>-8.8632039999999996</v>
      </c>
      <c r="BD343">
        <f t="shared" si="40"/>
        <v>10.3725</v>
      </c>
      <c r="BE343">
        <v>10372500000</v>
      </c>
      <c r="BF343">
        <v>-13.832846999999999</v>
      </c>
      <c r="BG343">
        <v>-70.135857000000001</v>
      </c>
      <c r="BH343">
        <v>21.235081000000001</v>
      </c>
      <c r="BI343">
        <v>29.974125000000001</v>
      </c>
      <c r="BK343">
        <v>10372500000</v>
      </c>
      <c r="BL343">
        <v>-8.6188879000000007</v>
      </c>
      <c r="BM343">
        <v>-8.8547516000000002</v>
      </c>
      <c r="BO343">
        <f t="shared" si="41"/>
        <v>10.3725</v>
      </c>
      <c r="BP343">
        <v>10372500000</v>
      </c>
      <c r="BQ343">
        <v>-13.816908</v>
      </c>
      <c r="BR343">
        <v>-71.371223000000001</v>
      </c>
      <c r="BS343">
        <v>21.868704000000001</v>
      </c>
      <c r="BT343">
        <v>30.581956999999999</v>
      </c>
      <c r="BV343">
        <v>10372500000</v>
      </c>
      <c r="BW343">
        <v>-8.5944853000000005</v>
      </c>
      <c r="BX343">
        <v>-8.8597736000000005</v>
      </c>
    </row>
    <row r="344" spans="1:76" x14ac:dyDescent="0.25">
      <c r="A344">
        <f t="shared" si="35"/>
        <v>10.39875</v>
      </c>
      <c r="B344">
        <v>10398750000</v>
      </c>
      <c r="C344">
        <v>-14.51192</v>
      </c>
      <c r="D344">
        <v>-59.603065000000001</v>
      </c>
      <c r="E344">
        <v>15.289612999999999</v>
      </c>
      <c r="F344">
        <v>24.832765999999999</v>
      </c>
      <c r="H344">
        <v>10398750000</v>
      </c>
      <c r="I344">
        <v>-9.0563401999999993</v>
      </c>
      <c r="J344">
        <v>-9.0614013999999994</v>
      </c>
      <c r="L344">
        <f t="shared" si="36"/>
        <v>10.39875</v>
      </c>
      <c r="M344">
        <v>10398750000</v>
      </c>
      <c r="N344">
        <v>-14.184735999999999</v>
      </c>
      <c r="O344">
        <v>-64.673691000000005</v>
      </c>
      <c r="P344">
        <v>18.152107000000001</v>
      </c>
      <c r="Q344">
        <v>27.353573000000001</v>
      </c>
      <c r="S344">
        <v>10398750000</v>
      </c>
      <c r="T344">
        <v>-8.7752017999999996</v>
      </c>
      <c r="U344">
        <v>-8.7878571000000001</v>
      </c>
      <c r="W344">
        <f t="shared" si="37"/>
        <v>10.39875</v>
      </c>
      <c r="X344">
        <v>10398750000</v>
      </c>
      <c r="Y344">
        <v>-13.980186</v>
      </c>
      <c r="Z344">
        <v>-68.708939000000001</v>
      </c>
      <c r="AA344">
        <v>20.374285</v>
      </c>
      <c r="AB344">
        <v>29.382853000000001</v>
      </c>
      <c r="AD344">
        <v>10398750000</v>
      </c>
      <c r="AE344">
        <v>-8.6188459000000002</v>
      </c>
      <c r="AF344">
        <v>-8.6334990999999999</v>
      </c>
      <c r="AH344">
        <f t="shared" si="38"/>
        <v>10.39875</v>
      </c>
      <c r="AI344">
        <v>10398750000</v>
      </c>
      <c r="AJ344">
        <v>-13.879099</v>
      </c>
      <c r="AK344">
        <v>-69.975380000000001</v>
      </c>
      <c r="AL344">
        <v>21.108591000000001</v>
      </c>
      <c r="AM344">
        <v>29.995070999999999</v>
      </c>
      <c r="AO344">
        <v>10398750000</v>
      </c>
      <c r="AP344">
        <v>-8.5124148999999996</v>
      </c>
      <c r="AQ344">
        <v>-8.5552826</v>
      </c>
      <c r="AS344">
        <f t="shared" si="39"/>
        <v>10.39875</v>
      </c>
      <c r="AT344">
        <v>10398750000</v>
      </c>
      <c r="AU344">
        <v>-13.772012999999999</v>
      </c>
      <c r="AV344">
        <v>-70.488883999999999</v>
      </c>
      <c r="AW344">
        <v>21.472427</v>
      </c>
      <c r="AX344">
        <v>30.265326999999999</v>
      </c>
      <c r="AZ344">
        <v>10398750000</v>
      </c>
      <c r="BA344">
        <v>-8.4374056</v>
      </c>
      <c r="BB344">
        <v>-8.5344896000000006</v>
      </c>
      <c r="BD344">
        <f t="shared" si="40"/>
        <v>10.39875</v>
      </c>
      <c r="BE344">
        <v>10398750000</v>
      </c>
      <c r="BF344">
        <v>-13.711748999999999</v>
      </c>
      <c r="BG344">
        <v>-70.511855999999995</v>
      </c>
      <c r="BH344">
        <v>21.544180000000001</v>
      </c>
      <c r="BI344">
        <v>30.277431</v>
      </c>
      <c r="BK344">
        <v>10398750000</v>
      </c>
      <c r="BL344">
        <v>-8.3887681999999995</v>
      </c>
      <c r="BM344">
        <v>-8.5320119999999999</v>
      </c>
      <c r="BO344">
        <f t="shared" si="41"/>
        <v>10.39875</v>
      </c>
      <c r="BP344">
        <v>10398750000</v>
      </c>
      <c r="BQ344">
        <v>-13.697939999999999</v>
      </c>
      <c r="BR344">
        <v>-71.212090000000003</v>
      </c>
      <c r="BS344">
        <v>21.908104000000002</v>
      </c>
      <c r="BT344">
        <v>30.615410000000001</v>
      </c>
      <c r="BV344">
        <v>10398750000</v>
      </c>
      <c r="BW344">
        <v>-8.3661946999999994</v>
      </c>
      <c r="BX344">
        <v>-8.5433444999999999</v>
      </c>
    </row>
    <row r="345" spans="1:76" x14ac:dyDescent="0.25">
      <c r="A345">
        <f t="shared" si="35"/>
        <v>10.425000000000001</v>
      </c>
      <c r="B345">
        <v>10425000000</v>
      </c>
      <c r="C345">
        <v>-14.486456</v>
      </c>
      <c r="D345">
        <v>-59.485359000000003</v>
      </c>
      <c r="E345">
        <v>15.256223</v>
      </c>
      <c r="F345">
        <v>24.643522000000001</v>
      </c>
      <c r="H345">
        <v>10425000000</v>
      </c>
      <c r="I345">
        <v>-9.0788326000000001</v>
      </c>
      <c r="J345">
        <v>-9.1219768999999999</v>
      </c>
      <c r="L345">
        <f t="shared" si="36"/>
        <v>10.425000000000001</v>
      </c>
      <c r="M345">
        <v>10425000000</v>
      </c>
      <c r="N345">
        <v>-14.12773</v>
      </c>
      <c r="O345">
        <v>-64.276093000000003</v>
      </c>
      <c r="P345">
        <v>18.010314999999999</v>
      </c>
      <c r="Q345">
        <v>27.034330000000001</v>
      </c>
      <c r="S345">
        <v>10425000000</v>
      </c>
      <c r="T345">
        <v>-8.7855959000000006</v>
      </c>
      <c r="U345">
        <v>-8.8489112999999993</v>
      </c>
      <c r="W345">
        <f t="shared" si="37"/>
        <v>10.425000000000001</v>
      </c>
      <c r="X345">
        <v>10425000000</v>
      </c>
      <c r="Y345">
        <v>-13.900551</v>
      </c>
      <c r="Z345">
        <v>-67.886215000000007</v>
      </c>
      <c r="AA345">
        <v>20.042555</v>
      </c>
      <c r="AB345">
        <v>28.860880000000002</v>
      </c>
      <c r="AD345">
        <v>10425000000</v>
      </c>
      <c r="AE345">
        <v>-8.623704</v>
      </c>
      <c r="AF345">
        <v>-8.6896868000000005</v>
      </c>
      <c r="AH345">
        <f t="shared" si="38"/>
        <v>10.425000000000001</v>
      </c>
      <c r="AI345">
        <v>10425000000</v>
      </c>
      <c r="AJ345">
        <v>-13.788207</v>
      </c>
      <c r="AK345">
        <v>-68.736892999999995</v>
      </c>
      <c r="AL345">
        <v>20.58024</v>
      </c>
      <c r="AM345">
        <v>29.272500999999998</v>
      </c>
      <c r="AO345">
        <v>10425000000</v>
      </c>
      <c r="AP345">
        <v>-8.5173577999999992</v>
      </c>
      <c r="AQ345">
        <v>-8.6152066999999999</v>
      </c>
      <c r="AS345">
        <f t="shared" si="39"/>
        <v>10.425000000000001</v>
      </c>
      <c r="AT345">
        <v>10425000000</v>
      </c>
      <c r="AU345">
        <v>-13.676814</v>
      </c>
      <c r="AV345">
        <v>-70.262580999999997</v>
      </c>
      <c r="AW345">
        <v>21.454477000000001</v>
      </c>
      <c r="AX345">
        <v>30.052864</v>
      </c>
      <c r="AZ345">
        <v>10425000000</v>
      </c>
      <c r="BA345">
        <v>-8.4471378000000001</v>
      </c>
      <c r="BB345">
        <v>-8.6022958999999997</v>
      </c>
      <c r="BD345">
        <f t="shared" si="40"/>
        <v>10.425000000000001</v>
      </c>
      <c r="BE345">
        <v>10425000000</v>
      </c>
      <c r="BF345">
        <v>-13.614388999999999</v>
      </c>
      <c r="BG345">
        <v>-69.617080999999999</v>
      </c>
      <c r="BH345">
        <v>21.194151000000002</v>
      </c>
      <c r="BI345">
        <v>29.736861999999999</v>
      </c>
      <c r="BK345">
        <v>10425000000</v>
      </c>
      <c r="BL345">
        <v>-8.4026011999999994</v>
      </c>
      <c r="BM345">
        <v>-8.5980635000000003</v>
      </c>
      <c r="BO345">
        <f t="shared" si="41"/>
        <v>10.425000000000001</v>
      </c>
      <c r="BP345">
        <v>10425000000</v>
      </c>
      <c r="BQ345">
        <v>-13.593992999999999</v>
      </c>
      <c r="BR345">
        <v>-69.679931999999994</v>
      </c>
      <c r="BS345">
        <v>21.245974</v>
      </c>
      <c r="BT345">
        <v>29.760916000000002</v>
      </c>
      <c r="BV345">
        <v>10425000000</v>
      </c>
      <c r="BW345">
        <v>-8.3796634999999995</v>
      </c>
      <c r="BX345">
        <v>-8.6059350999999999</v>
      </c>
    </row>
    <row r="346" spans="1:76" x14ac:dyDescent="0.25">
      <c r="A346">
        <f t="shared" si="35"/>
        <v>10.45125</v>
      </c>
      <c r="B346">
        <v>10451250000</v>
      </c>
      <c r="C346">
        <v>-14.368796</v>
      </c>
      <c r="D346">
        <v>-58.628014</v>
      </c>
      <c r="E346">
        <v>14.945209999999999</v>
      </c>
      <c r="F346">
        <v>24.254086000000001</v>
      </c>
      <c r="H346">
        <v>10451250000</v>
      </c>
      <c r="I346">
        <v>-9.0986738000000003</v>
      </c>
      <c r="J346">
        <v>-9.2088709000000009</v>
      </c>
      <c r="L346">
        <f t="shared" si="36"/>
        <v>10.45125</v>
      </c>
      <c r="M346">
        <v>10451250000</v>
      </c>
      <c r="N346">
        <v>-14.022406999999999</v>
      </c>
      <c r="O346">
        <v>-63.176009999999998</v>
      </c>
      <c r="P346">
        <v>17.565598999999999</v>
      </c>
      <c r="Q346">
        <v>26.518416999999999</v>
      </c>
      <c r="S346">
        <v>10451250000</v>
      </c>
      <c r="T346">
        <v>-8.7787942999999995</v>
      </c>
      <c r="U346">
        <v>-8.8992596000000006</v>
      </c>
      <c r="W346">
        <f t="shared" si="37"/>
        <v>10.45125</v>
      </c>
      <c r="X346">
        <v>10451250000</v>
      </c>
      <c r="Y346">
        <v>-13.807137000000001</v>
      </c>
      <c r="Z346">
        <v>-66.989227</v>
      </c>
      <c r="AA346">
        <v>19.687477000000001</v>
      </c>
      <c r="AB346">
        <v>28.439695</v>
      </c>
      <c r="AD346">
        <v>10451250000</v>
      </c>
      <c r="AE346">
        <v>-8.6045608999999992</v>
      </c>
      <c r="AF346">
        <v>-8.7135048000000008</v>
      </c>
      <c r="AH346">
        <f t="shared" si="38"/>
        <v>10.45125</v>
      </c>
      <c r="AI346">
        <v>10451250000</v>
      </c>
      <c r="AJ346">
        <v>-13.711190999999999</v>
      </c>
      <c r="AK346">
        <v>-68.239990000000006</v>
      </c>
      <c r="AL346">
        <v>20.408804</v>
      </c>
      <c r="AM346">
        <v>29.047749</v>
      </c>
      <c r="AO346">
        <v>10451250000</v>
      </c>
      <c r="AP346">
        <v>-8.4920311000000002</v>
      </c>
      <c r="AQ346">
        <v>-8.6265944999999995</v>
      </c>
      <c r="AS346">
        <f t="shared" si="39"/>
        <v>10.45125</v>
      </c>
      <c r="AT346">
        <v>10451250000</v>
      </c>
      <c r="AU346">
        <v>-13.611022</v>
      </c>
      <c r="AV346">
        <v>-68.938309000000004</v>
      </c>
      <c r="AW346">
        <v>20.858131</v>
      </c>
      <c r="AX346">
        <v>29.409468</v>
      </c>
      <c r="AZ346">
        <v>10451250000</v>
      </c>
      <c r="BA346">
        <v>-8.4189463</v>
      </c>
      <c r="BB346">
        <v>-8.5961580000000009</v>
      </c>
      <c r="BD346">
        <f t="shared" si="40"/>
        <v>10.45125</v>
      </c>
      <c r="BE346">
        <v>10451250000</v>
      </c>
      <c r="BF346">
        <v>-13.554266999999999</v>
      </c>
      <c r="BG346">
        <v>-69.846428000000003</v>
      </c>
      <c r="BH346">
        <v>21.368946000000001</v>
      </c>
      <c r="BI346">
        <v>29.873428000000001</v>
      </c>
      <c r="BK346">
        <v>10451250000</v>
      </c>
      <c r="BL346">
        <v>-8.3708773000000001</v>
      </c>
      <c r="BM346">
        <v>-8.5837859999999999</v>
      </c>
      <c r="BO346">
        <f t="shared" si="41"/>
        <v>10.45125</v>
      </c>
      <c r="BP346">
        <v>10451250000</v>
      </c>
      <c r="BQ346">
        <v>-13.540061</v>
      </c>
      <c r="BR346">
        <v>-69.126541000000003</v>
      </c>
      <c r="BS346">
        <v>21.023206999999999</v>
      </c>
      <c r="BT346">
        <v>29.501465</v>
      </c>
      <c r="BV346">
        <v>10451250000</v>
      </c>
      <c r="BW346">
        <v>-8.3459511000000006</v>
      </c>
      <c r="BX346">
        <v>-8.5836705999999996</v>
      </c>
    </row>
    <row r="347" spans="1:76" x14ac:dyDescent="0.25">
      <c r="A347">
        <f t="shared" si="35"/>
        <v>10.477499999999999</v>
      </c>
      <c r="B347">
        <v>10477500000</v>
      </c>
      <c r="C347">
        <v>-14.787375000000001</v>
      </c>
      <c r="D347">
        <v>-58.680411999999997</v>
      </c>
      <c r="E347">
        <v>14.552830999999999</v>
      </c>
      <c r="F347">
        <v>24.253810999999999</v>
      </c>
      <c r="H347">
        <v>10477500000</v>
      </c>
      <c r="I347">
        <v>-9.1666478999999992</v>
      </c>
      <c r="J347">
        <v>-9.4180717000000005</v>
      </c>
      <c r="L347">
        <f t="shared" si="36"/>
        <v>10.477499999999999</v>
      </c>
      <c r="M347">
        <v>10477500000</v>
      </c>
      <c r="N347">
        <v>-14.408642</v>
      </c>
      <c r="O347">
        <v>-63.232616</v>
      </c>
      <c r="P347">
        <v>17.207666</v>
      </c>
      <c r="Q347">
        <v>26.522691999999999</v>
      </c>
      <c r="S347">
        <v>10477500000</v>
      </c>
      <c r="T347">
        <v>-8.8377713999999994</v>
      </c>
      <c r="U347">
        <v>-9.1027517000000007</v>
      </c>
      <c r="W347">
        <f t="shared" si="37"/>
        <v>10.477499999999999</v>
      </c>
      <c r="X347">
        <v>10477500000</v>
      </c>
      <c r="Y347">
        <v>-14.179868000000001</v>
      </c>
      <c r="Z347">
        <v>-67.318366999999995</v>
      </c>
      <c r="AA347">
        <v>19.479317000000002</v>
      </c>
      <c r="AB347">
        <v>28.581424999999999</v>
      </c>
      <c r="AD347">
        <v>10477500000</v>
      </c>
      <c r="AE347">
        <v>-8.6647873000000004</v>
      </c>
      <c r="AF347">
        <v>-8.9165706999999994</v>
      </c>
      <c r="AH347">
        <f t="shared" si="38"/>
        <v>10.477499999999999</v>
      </c>
      <c r="AI347">
        <v>10477500000</v>
      </c>
      <c r="AJ347">
        <v>-14.080793999999999</v>
      </c>
      <c r="AK347">
        <v>-69.926558999999997</v>
      </c>
      <c r="AL347">
        <v>20.882484000000002</v>
      </c>
      <c r="AM347">
        <v>29.870518000000001</v>
      </c>
      <c r="AO347">
        <v>10477500000</v>
      </c>
      <c r="AP347">
        <v>-8.5583533999999997</v>
      </c>
      <c r="AQ347">
        <v>-8.8272780999999991</v>
      </c>
      <c r="AS347">
        <f t="shared" si="39"/>
        <v>10.477499999999999</v>
      </c>
      <c r="AT347">
        <v>10477500000</v>
      </c>
      <c r="AU347">
        <v>-13.982832999999999</v>
      </c>
      <c r="AV347">
        <v>-69.860832000000002</v>
      </c>
      <c r="AW347">
        <v>20.947583999999999</v>
      </c>
      <c r="AX347">
        <v>29.852115999999999</v>
      </c>
      <c r="AZ347">
        <v>10477500000</v>
      </c>
      <c r="BA347">
        <v>-8.4934014999999992</v>
      </c>
      <c r="BB347">
        <v>-8.8028134999999992</v>
      </c>
      <c r="BD347">
        <f t="shared" si="40"/>
        <v>10.477499999999999</v>
      </c>
      <c r="BE347">
        <v>10477500000</v>
      </c>
      <c r="BF347">
        <v>-13.925689999999999</v>
      </c>
      <c r="BG347">
        <v>-70.046218999999994</v>
      </c>
      <c r="BH347">
        <v>21.097422000000002</v>
      </c>
      <c r="BI347">
        <v>29.951908</v>
      </c>
      <c r="BK347">
        <v>10477500000</v>
      </c>
      <c r="BL347">
        <v>-8.4476794999999996</v>
      </c>
      <c r="BM347">
        <v>-8.7882843000000008</v>
      </c>
      <c r="BO347">
        <f t="shared" si="41"/>
        <v>10.477499999999999</v>
      </c>
      <c r="BP347">
        <v>10477500000</v>
      </c>
      <c r="BQ347">
        <v>-13.912523999999999</v>
      </c>
      <c r="BR347">
        <v>-70.027869999999993</v>
      </c>
      <c r="BS347">
        <v>21.101412</v>
      </c>
      <c r="BT347">
        <v>29.929635999999999</v>
      </c>
      <c r="BV347">
        <v>10477500000</v>
      </c>
      <c r="BW347">
        <v>-8.4267596999999999</v>
      </c>
      <c r="BX347">
        <v>-8.7974987000000002</v>
      </c>
    </row>
    <row r="348" spans="1:76" x14ac:dyDescent="0.25">
      <c r="A348">
        <f t="shared" si="35"/>
        <v>10.50375</v>
      </c>
      <c r="B348">
        <v>10503750000</v>
      </c>
      <c r="C348">
        <v>-14.463739</v>
      </c>
      <c r="D348">
        <v>-57.927773000000002</v>
      </c>
      <c r="E348">
        <v>14.500147999999999</v>
      </c>
      <c r="F348">
        <v>23.943092</v>
      </c>
      <c r="H348">
        <v>10503750000</v>
      </c>
      <c r="I348">
        <v>-9.0256919999999994</v>
      </c>
      <c r="J348">
        <v>-9.0953044999999992</v>
      </c>
      <c r="L348">
        <f t="shared" si="36"/>
        <v>10.50375</v>
      </c>
      <c r="M348">
        <v>10503750000</v>
      </c>
      <c r="N348">
        <v>-14.074014</v>
      </c>
      <c r="O348">
        <v>-62.413105000000002</v>
      </c>
      <c r="P348">
        <v>17.132539999999999</v>
      </c>
      <c r="Q348">
        <v>26.174966999999999</v>
      </c>
      <c r="S348">
        <v>10503750000</v>
      </c>
      <c r="T348">
        <v>-8.6891747000000006</v>
      </c>
      <c r="U348">
        <v>-8.7867364999999999</v>
      </c>
      <c r="W348">
        <f t="shared" si="37"/>
        <v>10.50375</v>
      </c>
      <c r="X348">
        <v>10503750000</v>
      </c>
      <c r="Y348">
        <v>-13.836294000000001</v>
      </c>
      <c r="Z348">
        <v>-66.960883999999993</v>
      </c>
      <c r="AA348">
        <v>19.644148000000001</v>
      </c>
      <c r="AB348">
        <v>28.461760000000002</v>
      </c>
      <c r="AD348">
        <v>10503750000</v>
      </c>
      <c r="AE348">
        <v>-8.5130768000000003</v>
      </c>
      <c r="AF348">
        <v>-8.6012535000000003</v>
      </c>
      <c r="AH348">
        <f t="shared" si="38"/>
        <v>10.50375</v>
      </c>
      <c r="AI348">
        <v>10503750000</v>
      </c>
      <c r="AJ348">
        <v>-13.733839</v>
      </c>
      <c r="AK348">
        <v>-68.485564999999994</v>
      </c>
      <c r="AL348">
        <v>20.508944</v>
      </c>
      <c r="AM348">
        <v>29.207943</v>
      </c>
      <c r="AO348">
        <v>10503750000</v>
      </c>
      <c r="AP348">
        <v>-8.4111948000000005</v>
      </c>
      <c r="AQ348">
        <v>-8.5061149999999994</v>
      </c>
      <c r="AS348">
        <f t="shared" si="39"/>
        <v>10.50375</v>
      </c>
      <c r="AT348">
        <v>10503750000</v>
      </c>
      <c r="AU348">
        <v>-13.636065</v>
      </c>
      <c r="AV348">
        <v>-69.861710000000002</v>
      </c>
      <c r="AW348">
        <v>21.294789999999999</v>
      </c>
      <c r="AX348">
        <v>29.908702999999999</v>
      </c>
      <c r="AZ348">
        <v>10503750000</v>
      </c>
      <c r="BA348">
        <v>-8.3464737000000007</v>
      </c>
      <c r="BB348">
        <v>-8.4797601999999994</v>
      </c>
      <c r="BD348">
        <f t="shared" si="40"/>
        <v>10.50375</v>
      </c>
      <c r="BE348">
        <v>10503750000</v>
      </c>
      <c r="BF348">
        <v>-13.583665</v>
      </c>
      <c r="BG348">
        <v>-69.511786999999998</v>
      </c>
      <c r="BH348">
        <v>21.172229999999999</v>
      </c>
      <c r="BI348">
        <v>29.737037999999998</v>
      </c>
      <c r="BK348">
        <v>10503750000</v>
      </c>
      <c r="BL348">
        <v>-8.3067408</v>
      </c>
      <c r="BM348">
        <v>-8.4710035000000001</v>
      </c>
      <c r="BO348">
        <f t="shared" si="41"/>
        <v>10.50375</v>
      </c>
      <c r="BP348">
        <v>10503750000</v>
      </c>
      <c r="BQ348">
        <v>-13.568913</v>
      </c>
      <c r="BR348">
        <v>-69.333922999999999</v>
      </c>
      <c r="BS348">
        <v>21.098049</v>
      </c>
      <c r="BT348">
        <v>29.640898</v>
      </c>
      <c r="BV348">
        <v>10503750000</v>
      </c>
      <c r="BW348">
        <v>-8.2876548999999997</v>
      </c>
      <c r="BX348">
        <v>-8.4675770000000004</v>
      </c>
    </row>
    <row r="349" spans="1:76" x14ac:dyDescent="0.25">
      <c r="A349">
        <f t="shared" si="35"/>
        <v>10.53</v>
      </c>
      <c r="B349">
        <v>10530000000</v>
      </c>
      <c r="C349">
        <v>-14.462616000000001</v>
      </c>
      <c r="D349">
        <v>-57.847045999999999</v>
      </c>
      <c r="E349">
        <v>14.460907000000001</v>
      </c>
      <c r="F349">
        <v>23.894342000000002</v>
      </c>
      <c r="H349">
        <v>10530000000</v>
      </c>
      <c r="I349">
        <v>-9.0997342999999997</v>
      </c>
      <c r="J349">
        <v>-9.2075682000000008</v>
      </c>
      <c r="L349">
        <f t="shared" si="36"/>
        <v>10.53</v>
      </c>
      <c r="M349">
        <v>10530000000</v>
      </c>
      <c r="N349">
        <v>-14.037087</v>
      </c>
      <c r="O349">
        <v>-61.290168999999999</v>
      </c>
      <c r="P349">
        <v>16.607996</v>
      </c>
      <c r="Q349">
        <v>25.603974999999998</v>
      </c>
      <c r="S349">
        <v>10530000000</v>
      </c>
      <c r="T349">
        <v>-8.7343253999999995</v>
      </c>
      <c r="U349">
        <v>-8.8801383999999999</v>
      </c>
      <c r="W349">
        <f t="shared" si="37"/>
        <v>10.53</v>
      </c>
      <c r="X349">
        <v>10530000000</v>
      </c>
      <c r="Y349">
        <v>-13.77922</v>
      </c>
      <c r="Z349">
        <v>-65.621696</v>
      </c>
      <c r="AA349">
        <v>19.031628000000001</v>
      </c>
      <c r="AB349">
        <v>27.784958</v>
      </c>
      <c r="AD349">
        <v>10530000000</v>
      </c>
      <c r="AE349">
        <v>-8.5401640000000008</v>
      </c>
      <c r="AF349">
        <v>-8.6867646999999995</v>
      </c>
      <c r="AH349">
        <f t="shared" si="38"/>
        <v>10.53</v>
      </c>
      <c r="AI349">
        <v>10530000000</v>
      </c>
      <c r="AJ349">
        <v>-13.669843999999999</v>
      </c>
      <c r="AK349">
        <v>-68.161475999999993</v>
      </c>
      <c r="AL349">
        <v>20.410896000000001</v>
      </c>
      <c r="AM349">
        <v>29.039431</v>
      </c>
      <c r="AO349">
        <v>10530000000</v>
      </c>
      <c r="AP349">
        <v>-8.4322519000000007</v>
      </c>
      <c r="AQ349">
        <v>-8.5913161999999996</v>
      </c>
      <c r="AS349">
        <f t="shared" si="39"/>
        <v>10.53</v>
      </c>
      <c r="AT349">
        <v>10530000000</v>
      </c>
      <c r="AU349">
        <v>-13.575653000000001</v>
      </c>
      <c r="AV349">
        <v>-69.107353000000003</v>
      </c>
      <c r="AW349">
        <v>20.978024999999999</v>
      </c>
      <c r="AX349">
        <v>29.525338999999999</v>
      </c>
      <c r="AZ349">
        <v>10530000000</v>
      </c>
      <c r="BA349">
        <v>-8.3741149999999998</v>
      </c>
      <c r="BB349">
        <v>-8.5576810999999999</v>
      </c>
      <c r="BD349">
        <f t="shared" si="40"/>
        <v>10.53</v>
      </c>
      <c r="BE349">
        <v>10530000000</v>
      </c>
      <c r="BF349">
        <v>-13.526679</v>
      </c>
      <c r="BG349">
        <v>-68.995750000000001</v>
      </c>
      <c r="BH349">
        <v>20.971197</v>
      </c>
      <c r="BI349">
        <v>29.473883000000001</v>
      </c>
      <c r="BK349">
        <v>10530000000</v>
      </c>
      <c r="BL349">
        <v>-8.3371878000000006</v>
      </c>
      <c r="BM349">
        <v>-8.5415211000000006</v>
      </c>
      <c r="BO349">
        <f t="shared" si="41"/>
        <v>10.53</v>
      </c>
      <c r="BP349">
        <v>10530000000</v>
      </c>
      <c r="BQ349">
        <v>-13.514322999999999</v>
      </c>
      <c r="BR349">
        <v>-68.697884000000002</v>
      </c>
      <c r="BS349">
        <v>20.834620000000001</v>
      </c>
      <c r="BT349">
        <v>29.318275</v>
      </c>
      <c r="BV349">
        <v>10530000000</v>
      </c>
      <c r="BW349">
        <v>-8.3194198999999998</v>
      </c>
      <c r="BX349">
        <v>-8.5336466000000009</v>
      </c>
    </row>
    <row r="350" spans="1:76" x14ac:dyDescent="0.25">
      <c r="A350">
        <f t="shared" si="35"/>
        <v>10.55625</v>
      </c>
      <c r="B350">
        <v>10556250000</v>
      </c>
      <c r="C350">
        <v>-14.686354</v>
      </c>
      <c r="D350">
        <v>-58.271571999999999</v>
      </c>
      <c r="E350">
        <v>14.449431000000001</v>
      </c>
      <c r="F350">
        <v>24.055703999999999</v>
      </c>
      <c r="H350">
        <v>10556250000</v>
      </c>
      <c r="I350">
        <v>-9.4414253000000006</v>
      </c>
      <c r="J350">
        <v>-9.4378537999999992</v>
      </c>
      <c r="L350">
        <f t="shared" si="36"/>
        <v>10.55625</v>
      </c>
      <c r="M350">
        <v>10556250000</v>
      </c>
      <c r="N350">
        <v>-14.24752</v>
      </c>
      <c r="O350">
        <v>-62.165667999999997</v>
      </c>
      <c r="P350">
        <v>16.835314</v>
      </c>
      <c r="Q350">
        <v>25.996411999999999</v>
      </c>
      <c r="S350">
        <v>10556250000</v>
      </c>
      <c r="T350">
        <v>-9.0406218000000003</v>
      </c>
      <c r="U350">
        <v>-9.0859108000000006</v>
      </c>
      <c r="W350">
        <f t="shared" si="37"/>
        <v>10.55625</v>
      </c>
      <c r="X350">
        <v>10556250000</v>
      </c>
      <c r="Y350">
        <v>-13.978097999999999</v>
      </c>
      <c r="Z350">
        <v>-66.046370999999994</v>
      </c>
      <c r="AA350">
        <v>19.045086000000001</v>
      </c>
      <c r="AB350">
        <v>27.956985</v>
      </c>
      <c r="AD350">
        <v>10556250000</v>
      </c>
      <c r="AE350">
        <v>-8.8212203999999996</v>
      </c>
      <c r="AF350">
        <v>-8.8596181999999999</v>
      </c>
      <c r="AH350">
        <f t="shared" si="38"/>
        <v>10.55625</v>
      </c>
      <c r="AI350">
        <v>10556250000</v>
      </c>
      <c r="AJ350">
        <v>-13.864712000000001</v>
      </c>
      <c r="AK350">
        <v>-68.444076999999993</v>
      </c>
      <c r="AL350">
        <v>20.357327000000002</v>
      </c>
      <c r="AM350">
        <v>29.142990000000001</v>
      </c>
      <c r="AO350">
        <v>10556250000</v>
      </c>
      <c r="AP350">
        <v>-8.6990671000000006</v>
      </c>
      <c r="AQ350">
        <v>-8.7510176000000008</v>
      </c>
      <c r="AS350">
        <f t="shared" si="39"/>
        <v>10.55625</v>
      </c>
      <c r="AT350">
        <v>10556250000</v>
      </c>
      <c r="AU350">
        <v>-13.764991</v>
      </c>
      <c r="AV350">
        <v>-68.186065999999997</v>
      </c>
      <c r="AW350">
        <v>20.328039</v>
      </c>
      <c r="AX350">
        <v>29.031143</v>
      </c>
      <c r="AZ350">
        <v>10556250000</v>
      </c>
      <c r="BA350">
        <v>-8.6309270999999992</v>
      </c>
      <c r="BB350">
        <v>-8.7008609999999997</v>
      </c>
      <c r="BD350">
        <f t="shared" si="40"/>
        <v>10.55625</v>
      </c>
      <c r="BE350">
        <v>10556250000</v>
      </c>
      <c r="BF350">
        <v>-13.712382</v>
      </c>
      <c r="BG350">
        <v>-68.508003000000002</v>
      </c>
      <c r="BH350">
        <v>20.541618</v>
      </c>
      <c r="BI350">
        <v>29.197775</v>
      </c>
      <c r="BK350">
        <v>10556250000</v>
      </c>
      <c r="BL350">
        <v>-8.5861149000000001</v>
      </c>
      <c r="BM350">
        <v>-8.6824293000000008</v>
      </c>
      <c r="BO350">
        <f t="shared" si="41"/>
        <v>10.55625</v>
      </c>
      <c r="BP350">
        <v>10556250000</v>
      </c>
      <c r="BQ350">
        <v>-13.700239</v>
      </c>
      <c r="BR350">
        <v>-68.271355</v>
      </c>
      <c r="BS350">
        <v>20.435435999999999</v>
      </c>
      <c r="BT350">
        <v>29.069548000000001</v>
      </c>
      <c r="BV350">
        <v>10556250000</v>
      </c>
      <c r="BW350">
        <v>-8.5618057000000007</v>
      </c>
      <c r="BX350">
        <v>-8.6730709000000008</v>
      </c>
    </row>
    <row r="351" spans="1:76" x14ac:dyDescent="0.25">
      <c r="A351">
        <f t="shared" si="35"/>
        <v>10.5825</v>
      </c>
      <c r="B351">
        <v>10582500000</v>
      </c>
      <c r="C351">
        <v>-14.825797</v>
      </c>
      <c r="D351">
        <v>-58.308132000000001</v>
      </c>
      <c r="E351">
        <v>14.32827</v>
      </c>
      <c r="F351">
        <v>24.085844000000002</v>
      </c>
      <c r="H351">
        <v>10582500000</v>
      </c>
      <c r="I351">
        <v>-9.2448710999999992</v>
      </c>
      <c r="J351">
        <v>-9.4414482</v>
      </c>
      <c r="L351">
        <f t="shared" si="36"/>
        <v>10.5825</v>
      </c>
      <c r="M351">
        <v>10582500000</v>
      </c>
      <c r="N351">
        <v>-14.355422000000001</v>
      </c>
      <c r="O351">
        <v>-61.246498000000003</v>
      </c>
      <c r="P351">
        <v>16.267825999999999</v>
      </c>
      <c r="Q351">
        <v>25.544916000000001</v>
      </c>
      <c r="S351">
        <v>10582500000</v>
      </c>
      <c r="T351">
        <v>-8.8271417999999997</v>
      </c>
      <c r="U351">
        <v>-9.0712337000000005</v>
      </c>
      <c r="W351">
        <f t="shared" si="37"/>
        <v>10.5825</v>
      </c>
      <c r="X351">
        <v>10582500000</v>
      </c>
      <c r="Y351">
        <v>-14.068761</v>
      </c>
      <c r="Z351">
        <v>-67.313147999999998</v>
      </c>
      <c r="AA351">
        <v>19.587812</v>
      </c>
      <c r="AB351">
        <v>28.593091999999999</v>
      </c>
      <c r="AD351">
        <v>10582500000</v>
      </c>
      <c r="AE351">
        <v>-8.6059561000000002</v>
      </c>
      <c r="AF351">
        <v>-8.8430309000000005</v>
      </c>
      <c r="AH351">
        <f t="shared" si="38"/>
        <v>10.5825</v>
      </c>
      <c r="AI351">
        <v>10582500000</v>
      </c>
      <c r="AJ351">
        <v>-13.949738999999999</v>
      </c>
      <c r="AK351">
        <v>-69.788818000000006</v>
      </c>
      <c r="AL351">
        <v>20.944672000000001</v>
      </c>
      <c r="AM351">
        <v>29.815778999999999</v>
      </c>
      <c r="AO351">
        <v>10582500000</v>
      </c>
      <c r="AP351">
        <v>-8.4876862000000006</v>
      </c>
      <c r="AQ351">
        <v>-8.7123308000000002</v>
      </c>
      <c r="AS351">
        <f t="shared" si="39"/>
        <v>10.5825</v>
      </c>
      <c r="AT351">
        <v>10582500000</v>
      </c>
      <c r="AU351">
        <v>-13.855717</v>
      </c>
      <c r="AV351">
        <v>-70.663086000000007</v>
      </c>
      <c r="AW351">
        <v>21.475826000000001</v>
      </c>
      <c r="AX351">
        <v>30.267714000000002</v>
      </c>
      <c r="AZ351">
        <v>10582500000</v>
      </c>
      <c r="BA351">
        <v>-8.4207553999999991</v>
      </c>
      <c r="BB351">
        <v>-8.6548146999999993</v>
      </c>
      <c r="BD351">
        <f t="shared" si="40"/>
        <v>10.5825</v>
      </c>
      <c r="BE351">
        <v>10582500000</v>
      </c>
      <c r="BF351">
        <v>-13.805444</v>
      </c>
      <c r="BG351">
        <v>-69.286804000000004</v>
      </c>
      <c r="BH351">
        <v>20.837959000000001</v>
      </c>
      <c r="BI351">
        <v>29.586075000000001</v>
      </c>
      <c r="BK351">
        <v>10582500000</v>
      </c>
      <c r="BL351">
        <v>-8.3813876999999994</v>
      </c>
      <c r="BM351">
        <v>-8.6265286999999997</v>
      </c>
      <c r="BO351">
        <f t="shared" si="41"/>
        <v>10.5825</v>
      </c>
      <c r="BP351">
        <v>10582500000</v>
      </c>
      <c r="BQ351">
        <v>-13.796799999999999</v>
      </c>
      <c r="BR351">
        <v>-69.802864</v>
      </c>
      <c r="BS351">
        <v>21.104634999999998</v>
      </c>
      <c r="BT351">
        <v>29.832926</v>
      </c>
      <c r="BV351">
        <v>10582500000</v>
      </c>
      <c r="BW351">
        <v>-8.3634337999999993</v>
      </c>
      <c r="BX351">
        <v>-8.6148890999999992</v>
      </c>
    </row>
    <row r="352" spans="1:76" x14ac:dyDescent="0.25">
      <c r="A352">
        <f t="shared" si="35"/>
        <v>10.608750000000001</v>
      </c>
      <c r="B352">
        <v>10608750000</v>
      </c>
      <c r="C352">
        <v>-14.590510999999999</v>
      </c>
      <c r="D352">
        <v>-58.370693000000003</v>
      </c>
      <c r="E352">
        <v>14.594835</v>
      </c>
      <c r="F352">
        <v>24.075537000000001</v>
      </c>
      <c r="H352">
        <v>10608750000</v>
      </c>
      <c r="I352">
        <v>-9.0755148000000005</v>
      </c>
      <c r="J352">
        <v>-9.2193451</v>
      </c>
      <c r="L352">
        <f t="shared" si="36"/>
        <v>10.608750000000001</v>
      </c>
      <c r="M352">
        <v>10608750000</v>
      </c>
      <c r="N352">
        <v>-14.102179</v>
      </c>
      <c r="O352">
        <v>-61.489623999999999</v>
      </c>
      <c r="P352">
        <v>16.642633</v>
      </c>
      <c r="Q352">
        <v>25.628601</v>
      </c>
      <c r="S352">
        <v>10608750000</v>
      </c>
      <c r="T352">
        <v>-8.6573782000000001</v>
      </c>
      <c r="U352">
        <v>-8.8596096000000006</v>
      </c>
      <c r="W352">
        <f t="shared" si="37"/>
        <v>10.608750000000001</v>
      </c>
      <c r="X352">
        <v>10608750000</v>
      </c>
      <c r="Y352">
        <v>-13.802509000000001</v>
      </c>
      <c r="Z352">
        <v>-66.325714000000005</v>
      </c>
      <c r="AA352">
        <v>19.360346</v>
      </c>
      <c r="AB352">
        <v>28.067501</v>
      </c>
      <c r="AD352">
        <v>10608750000</v>
      </c>
      <c r="AE352">
        <v>-8.4421052999999997</v>
      </c>
      <c r="AF352">
        <v>-8.6596489000000005</v>
      </c>
      <c r="AH352">
        <f t="shared" si="38"/>
        <v>10.608750000000001</v>
      </c>
      <c r="AI352">
        <v>10608750000</v>
      </c>
      <c r="AJ352">
        <v>-13.681407</v>
      </c>
      <c r="AK352">
        <v>-68.013771000000006</v>
      </c>
      <c r="AL352">
        <v>20.325478</v>
      </c>
      <c r="AM352">
        <v>28.898029000000001</v>
      </c>
      <c r="AO352">
        <v>10608750000</v>
      </c>
      <c r="AP352">
        <v>-8.3365983999999997</v>
      </c>
      <c r="AQ352">
        <v>-8.5551051999999999</v>
      </c>
      <c r="AS352">
        <f t="shared" si="39"/>
        <v>10.608750000000001</v>
      </c>
      <c r="AT352">
        <v>10608750000</v>
      </c>
      <c r="AU352">
        <v>-13.587778</v>
      </c>
      <c r="AV352">
        <v>-68.421661</v>
      </c>
      <c r="AW352">
        <v>20.623055000000001</v>
      </c>
      <c r="AX352">
        <v>29.117674000000001</v>
      </c>
      <c r="AZ352">
        <v>10608750000</v>
      </c>
      <c r="BA352">
        <v>-8.2870492999999996</v>
      </c>
      <c r="BB352">
        <v>-8.5209779999999995</v>
      </c>
      <c r="BD352">
        <f t="shared" si="40"/>
        <v>10.608750000000001</v>
      </c>
      <c r="BE352">
        <v>10608750000</v>
      </c>
      <c r="BF352">
        <v>-13.54182</v>
      </c>
      <c r="BG352">
        <v>-68.081931999999995</v>
      </c>
      <c r="BH352">
        <v>20.499146</v>
      </c>
      <c r="BI352">
        <v>28.956817999999998</v>
      </c>
      <c r="BK352">
        <v>10608750000</v>
      </c>
      <c r="BL352">
        <v>-8.2601499999999994</v>
      </c>
      <c r="BM352">
        <v>-8.4998120999999998</v>
      </c>
      <c r="BO352">
        <f t="shared" si="41"/>
        <v>10.608750000000001</v>
      </c>
      <c r="BP352">
        <v>10608750000</v>
      </c>
      <c r="BQ352">
        <v>-13.537163</v>
      </c>
      <c r="BR352">
        <v>-68.735389999999995</v>
      </c>
      <c r="BS352">
        <v>20.830534</v>
      </c>
      <c r="BT352">
        <v>29.272886</v>
      </c>
      <c r="BV352">
        <v>10608750000</v>
      </c>
      <c r="BW352">
        <v>-8.2490406000000007</v>
      </c>
      <c r="BX352">
        <v>-8.4926490999999995</v>
      </c>
    </row>
    <row r="353" spans="1:76" x14ac:dyDescent="0.25">
      <c r="A353">
        <f t="shared" si="35"/>
        <v>10.635</v>
      </c>
      <c r="B353">
        <v>10635000000</v>
      </c>
      <c r="C353">
        <v>-14.498716999999999</v>
      </c>
      <c r="D353">
        <v>-58.194575999999998</v>
      </c>
      <c r="E353">
        <v>14.59857</v>
      </c>
      <c r="F353">
        <v>24.086345999999999</v>
      </c>
      <c r="H353">
        <v>10635000000</v>
      </c>
      <c r="I353">
        <v>-9.3593224999999993</v>
      </c>
      <c r="J353">
        <v>-9.3923930999999996</v>
      </c>
      <c r="L353">
        <f t="shared" si="36"/>
        <v>10.635</v>
      </c>
      <c r="M353">
        <v>10635000000</v>
      </c>
      <c r="N353">
        <v>-14.033412999999999</v>
      </c>
      <c r="O353">
        <v>-60.611969000000002</v>
      </c>
      <c r="P353">
        <v>16.272572</v>
      </c>
      <c r="Q353">
        <v>25.280771000000001</v>
      </c>
      <c r="S353">
        <v>10635000000</v>
      </c>
      <c r="T353">
        <v>-8.9104337999999998</v>
      </c>
      <c r="U353">
        <v>-9.0133981999999992</v>
      </c>
      <c r="W353">
        <f t="shared" si="37"/>
        <v>10.635</v>
      </c>
      <c r="X353">
        <v>10635000000</v>
      </c>
      <c r="Y353">
        <v>-13.744056</v>
      </c>
      <c r="Z353">
        <v>-64.852058</v>
      </c>
      <c r="AA353">
        <v>18.681972999999999</v>
      </c>
      <c r="AB353">
        <v>27.410208000000001</v>
      </c>
      <c r="AD353">
        <v>10635000000</v>
      </c>
      <c r="AE353">
        <v>-8.6591033999999993</v>
      </c>
      <c r="AF353">
        <v>-8.7847109000000003</v>
      </c>
      <c r="AH353">
        <f t="shared" si="38"/>
        <v>10.635</v>
      </c>
      <c r="AI353">
        <v>10635000000</v>
      </c>
      <c r="AJ353">
        <v>-13.628413</v>
      </c>
      <c r="AK353">
        <v>-67.374046000000007</v>
      </c>
      <c r="AL353">
        <v>20.058609000000001</v>
      </c>
      <c r="AM353">
        <v>28.647310000000001</v>
      </c>
      <c r="AO353">
        <v>10635000000</v>
      </c>
      <c r="AP353">
        <v>-8.5283422000000009</v>
      </c>
      <c r="AQ353">
        <v>-8.6513319000000006</v>
      </c>
      <c r="AS353">
        <f t="shared" si="39"/>
        <v>10.635</v>
      </c>
      <c r="AT353">
        <v>10635000000</v>
      </c>
      <c r="AU353">
        <v>-13.546647999999999</v>
      </c>
      <c r="AV353">
        <v>-67.531357</v>
      </c>
      <c r="AW353">
        <v>20.219031999999999</v>
      </c>
      <c r="AX353">
        <v>28.740288</v>
      </c>
      <c r="AZ353">
        <v>10635000000</v>
      </c>
      <c r="BA353">
        <v>-8.4606686</v>
      </c>
      <c r="BB353">
        <v>-8.5972071000000003</v>
      </c>
      <c r="BD353">
        <f t="shared" si="40"/>
        <v>10.635</v>
      </c>
      <c r="BE353">
        <v>10635000000</v>
      </c>
      <c r="BF353">
        <v>-13.504835</v>
      </c>
      <c r="BG353">
        <v>-68.233345</v>
      </c>
      <c r="BH353">
        <v>20.611837000000001</v>
      </c>
      <c r="BI353">
        <v>29.096874</v>
      </c>
      <c r="BK353">
        <v>10635000000</v>
      </c>
      <c r="BL353">
        <v>-8.4272279999999995</v>
      </c>
      <c r="BM353">
        <v>-8.5571289000000004</v>
      </c>
      <c r="BO353">
        <f t="shared" si="41"/>
        <v>10.635</v>
      </c>
      <c r="BP353">
        <v>10635000000</v>
      </c>
      <c r="BQ353">
        <v>-13.505917</v>
      </c>
      <c r="BR353">
        <v>-67.846207000000007</v>
      </c>
      <c r="BS353">
        <v>20.417189</v>
      </c>
      <c r="BT353">
        <v>28.893394000000001</v>
      </c>
      <c r="BV353">
        <v>10635000000</v>
      </c>
      <c r="BW353">
        <v>-8.4127215999999994</v>
      </c>
      <c r="BX353">
        <v>-8.5421562000000009</v>
      </c>
    </row>
    <row r="354" spans="1:76" x14ac:dyDescent="0.25">
      <c r="A354">
        <f t="shared" si="35"/>
        <v>10.661250000000001</v>
      </c>
      <c r="B354">
        <v>10661250000</v>
      </c>
      <c r="C354">
        <v>-15.052054999999999</v>
      </c>
      <c r="D354">
        <v>-60.062336000000002</v>
      </c>
      <c r="E354">
        <v>14.979113</v>
      </c>
      <c r="F354">
        <v>24.959845000000001</v>
      </c>
      <c r="H354">
        <v>10661250000</v>
      </c>
      <c r="I354">
        <v>-9.5333576000000004</v>
      </c>
      <c r="J354">
        <v>-9.7294140000000002</v>
      </c>
      <c r="L354">
        <f t="shared" si="36"/>
        <v>10.661250000000001</v>
      </c>
      <c r="M354">
        <v>10661250000</v>
      </c>
      <c r="N354">
        <v>-14.530801</v>
      </c>
      <c r="O354">
        <v>-62.715614000000002</v>
      </c>
      <c r="P354">
        <v>16.827005</v>
      </c>
      <c r="Q354">
        <v>26.281663999999999</v>
      </c>
      <c r="S354">
        <v>10661250000</v>
      </c>
      <c r="T354">
        <v>-9.0673723000000006</v>
      </c>
      <c r="U354">
        <v>-9.3281212</v>
      </c>
      <c r="W354">
        <f t="shared" si="37"/>
        <v>10.661250000000001</v>
      </c>
      <c r="X354">
        <v>10661250000</v>
      </c>
      <c r="Y354">
        <v>-14.207145000000001</v>
      </c>
      <c r="Z354">
        <v>-67.265120999999994</v>
      </c>
      <c r="AA354">
        <v>19.425415000000001</v>
      </c>
      <c r="AB354">
        <v>28.574873</v>
      </c>
      <c r="AD354">
        <v>10661250000</v>
      </c>
      <c r="AE354">
        <v>-8.8100681000000005</v>
      </c>
      <c r="AF354">
        <v>-9.0857381999999998</v>
      </c>
      <c r="AH354">
        <f t="shared" si="38"/>
        <v>10.661250000000001</v>
      </c>
      <c r="AI354">
        <v>10661250000</v>
      </c>
      <c r="AJ354">
        <v>-14.073589999999999</v>
      </c>
      <c r="AK354">
        <v>-69.933364999999995</v>
      </c>
      <c r="AL354">
        <v>20.893090999999998</v>
      </c>
      <c r="AM354">
        <v>29.891929999999999</v>
      </c>
      <c r="AO354">
        <v>10661250000</v>
      </c>
      <c r="AP354">
        <v>-8.6795807000000007</v>
      </c>
      <c r="AQ354">
        <v>-8.9398040999999999</v>
      </c>
      <c r="AS354">
        <f t="shared" si="39"/>
        <v>10.661250000000001</v>
      </c>
      <c r="AT354">
        <v>10661250000</v>
      </c>
      <c r="AU354">
        <v>-13.979388</v>
      </c>
      <c r="AV354">
        <v>-68.950974000000002</v>
      </c>
      <c r="AW354">
        <v>20.496098</v>
      </c>
      <c r="AX354">
        <v>29.420560999999999</v>
      </c>
      <c r="AZ354">
        <v>10661250000</v>
      </c>
      <c r="BA354">
        <v>-8.6150503</v>
      </c>
      <c r="BB354">
        <v>-8.8750886999999992</v>
      </c>
      <c r="BD354">
        <f t="shared" si="40"/>
        <v>10.661250000000001</v>
      </c>
      <c r="BE354">
        <v>10661250000</v>
      </c>
      <c r="BF354">
        <v>-13.935693000000001</v>
      </c>
      <c r="BG354">
        <v>-68.671661</v>
      </c>
      <c r="BH354">
        <v>20.400138999999999</v>
      </c>
      <c r="BI354">
        <v>29.288305000000001</v>
      </c>
      <c r="BK354">
        <v>10661250000</v>
      </c>
      <c r="BL354">
        <v>-8.5811347999999992</v>
      </c>
      <c r="BM354">
        <v>-8.8313378999999994</v>
      </c>
      <c r="BO354">
        <f t="shared" si="41"/>
        <v>10.661250000000001</v>
      </c>
      <c r="BP354">
        <v>10661250000</v>
      </c>
      <c r="BQ354">
        <v>-13.934673</v>
      </c>
      <c r="BR354">
        <v>-68.536345999999995</v>
      </c>
      <c r="BS354">
        <v>20.333500000000001</v>
      </c>
      <c r="BT354">
        <v>29.209612</v>
      </c>
      <c r="BV354">
        <v>10661250000</v>
      </c>
      <c r="BW354">
        <v>-8.5703601999999997</v>
      </c>
      <c r="BX354">
        <v>-8.8071269999999995</v>
      </c>
    </row>
    <row r="355" spans="1:76" x14ac:dyDescent="0.25">
      <c r="A355">
        <f t="shared" si="35"/>
        <v>10.6875</v>
      </c>
      <c r="B355">
        <v>10687500000</v>
      </c>
      <c r="C355">
        <v>-14.560336</v>
      </c>
      <c r="D355">
        <v>-58.456833000000003</v>
      </c>
      <c r="E355">
        <v>14.668081000000001</v>
      </c>
      <c r="F355">
        <v>24.254287999999999</v>
      </c>
      <c r="H355">
        <v>10687500000</v>
      </c>
      <c r="I355">
        <v>-9.2050409000000002</v>
      </c>
      <c r="J355">
        <v>-9.2483386999999997</v>
      </c>
      <c r="L355">
        <f t="shared" si="36"/>
        <v>10.6875</v>
      </c>
      <c r="M355">
        <v>10687500000</v>
      </c>
      <c r="N355">
        <v>-14.046544000000001</v>
      </c>
      <c r="O355">
        <v>-61.149155</v>
      </c>
      <c r="P355">
        <v>16.528034000000002</v>
      </c>
      <c r="Q355">
        <v>25.584610000000001</v>
      </c>
      <c r="S355">
        <v>10687500000</v>
      </c>
      <c r="T355">
        <v>-8.7549267000000004</v>
      </c>
      <c r="U355">
        <v>-8.8792466999999995</v>
      </c>
      <c r="W355">
        <f t="shared" si="37"/>
        <v>10.6875</v>
      </c>
      <c r="X355">
        <v>10687500000</v>
      </c>
      <c r="Y355">
        <v>-13.732098000000001</v>
      </c>
      <c r="Z355">
        <v>-66.167434999999998</v>
      </c>
      <c r="AA355">
        <v>19.351621999999999</v>
      </c>
      <c r="AB355">
        <v>28.105813999999999</v>
      </c>
      <c r="AD355">
        <v>10687500000</v>
      </c>
      <c r="AE355">
        <v>-8.5130520000000001</v>
      </c>
      <c r="AF355">
        <v>-8.6573428999999997</v>
      </c>
      <c r="AH355">
        <f t="shared" si="38"/>
        <v>10.6875</v>
      </c>
      <c r="AI355">
        <v>10687500000</v>
      </c>
      <c r="AJ355">
        <v>-13.607718999999999</v>
      </c>
      <c r="AK355">
        <v>-68.315574999999995</v>
      </c>
      <c r="AL355">
        <v>20.550068</v>
      </c>
      <c r="AM355">
        <v>29.157612</v>
      </c>
      <c r="AO355">
        <v>10687500000</v>
      </c>
      <c r="AP355">
        <v>-8.4002856999999995</v>
      </c>
      <c r="AQ355">
        <v>-8.5451241000000007</v>
      </c>
      <c r="AS355">
        <f t="shared" si="39"/>
        <v>10.6875</v>
      </c>
      <c r="AT355">
        <v>10687500000</v>
      </c>
      <c r="AU355">
        <v>-13.526795</v>
      </c>
      <c r="AV355">
        <v>-68.615181000000007</v>
      </c>
      <c r="AW355">
        <v>20.780794</v>
      </c>
      <c r="AX355">
        <v>29.322368999999998</v>
      </c>
      <c r="AZ355">
        <v>10687500000</v>
      </c>
      <c r="BA355">
        <v>-8.3533057999999993</v>
      </c>
      <c r="BB355">
        <v>-8.4857779000000004</v>
      </c>
      <c r="BD355">
        <f t="shared" si="40"/>
        <v>10.6875</v>
      </c>
      <c r="BE355">
        <v>10687500000</v>
      </c>
      <c r="BF355">
        <v>-13.49431</v>
      </c>
      <c r="BG355">
        <v>-69.487037999999998</v>
      </c>
      <c r="BH355">
        <v>21.249210000000001</v>
      </c>
      <c r="BI355">
        <v>29.764658000000001</v>
      </c>
      <c r="BK355">
        <v>10687500000</v>
      </c>
      <c r="BL355">
        <v>-8.3301783</v>
      </c>
      <c r="BM355">
        <v>-8.4517307000000006</v>
      </c>
      <c r="BO355">
        <f t="shared" si="41"/>
        <v>10.6875</v>
      </c>
      <c r="BP355">
        <v>10687500000</v>
      </c>
      <c r="BQ355">
        <v>-13.496295999999999</v>
      </c>
      <c r="BR355">
        <v>-67.697638999999995</v>
      </c>
      <c r="BS355">
        <v>20.352523999999999</v>
      </c>
      <c r="BT355">
        <v>28.857476999999999</v>
      </c>
      <c r="BV355">
        <v>10687500000</v>
      </c>
      <c r="BW355">
        <v>-8.3228501999999995</v>
      </c>
      <c r="BX355">
        <v>-8.4372416000000001</v>
      </c>
    </row>
    <row r="356" spans="1:76" x14ac:dyDescent="0.25">
      <c r="A356">
        <f t="shared" si="35"/>
        <v>10.713749999999999</v>
      </c>
      <c r="B356">
        <v>10713750000</v>
      </c>
      <c r="C356">
        <v>-14.769825000000001</v>
      </c>
      <c r="D356">
        <v>-59.799660000000003</v>
      </c>
      <c r="E356">
        <v>15.130004</v>
      </c>
      <c r="F356">
        <v>24.78227</v>
      </c>
      <c r="H356">
        <v>10713750000</v>
      </c>
      <c r="I356">
        <v>-9.3986424999999993</v>
      </c>
      <c r="J356">
        <v>-9.4619446000000007</v>
      </c>
      <c r="L356">
        <f t="shared" si="36"/>
        <v>10.713749999999999</v>
      </c>
      <c r="M356">
        <v>10713750000</v>
      </c>
      <c r="N356">
        <v>-14.214943</v>
      </c>
      <c r="O356">
        <v>-61.856738999999997</v>
      </c>
      <c r="P356">
        <v>16.713426999999999</v>
      </c>
      <c r="Q356">
        <v>25.811824999999999</v>
      </c>
      <c r="S356">
        <v>10713750000</v>
      </c>
      <c r="T356">
        <v>-8.9114980999999993</v>
      </c>
      <c r="U356">
        <v>-9.0628013999999997</v>
      </c>
      <c r="W356">
        <f t="shared" si="37"/>
        <v>10.713749999999999</v>
      </c>
      <c r="X356">
        <v>10713750000</v>
      </c>
      <c r="Y356">
        <v>-13.876068999999999</v>
      </c>
      <c r="Z356">
        <v>-66.604918999999995</v>
      </c>
      <c r="AA356">
        <v>19.426392</v>
      </c>
      <c r="AB356">
        <v>28.210737000000002</v>
      </c>
      <c r="AD356">
        <v>10713750000</v>
      </c>
      <c r="AE356">
        <v>-8.6487149999999993</v>
      </c>
      <c r="AF356">
        <v>-8.8252839999999999</v>
      </c>
      <c r="AH356">
        <f t="shared" si="38"/>
        <v>10.713749999999999</v>
      </c>
      <c r="AI356">
        <v>10713750000</v>
      </c>
      <c r="AJ356">
        <v>-13.738761</v>
      </c>
      <c r="AK356">
        <v>-69.024597</v>
      </c>
      <c r="AL356">
        <v>20.773539</v>
      </c>
      <c r="AM356">
        <v>29.406379999999999</v>
      </c>
      <c r="AO356">
        <v>10713750000</v>
      </c>
      <c r="AP356">
        <v>-8.5240231000000009</v>
      </c>
      <c r="AQ356">
        <v>-8.6959046999999998</v>
      </c>
      <c r="AS356">
        <f t="shared" si="39"/>
        <v>10.713749999999999</v>
      </c>
      <c r="AT356">
        <v>10713750000</v>
      </c>
      <c r="AU356">
        <v>-13.651166999999999</v>
      </c>
      <c r="AV356">
        <v>-68.507949999999994</v>
      </c>
      <c r="AW356">
        <v>20.602806000000001</v>
      </c>
      <c r="AX356">
        <v>29.169142000000001</v>
      </c>
      <c r="AZ356">
        <v>10713750000</v>
      </c>
      <c r="BA356">
        <v>-8.4726887000000008</v>
      </c>
      <c r="BB356">
        <v>-8.6321344</v>
      </c>
      <c r="BD356">
        <f t="shared" si="40"/>
        <v>10.713749999999999</v>
      </c>
      <c r="BE356">
        <v>10713750000</v>
      </c>
      <c r="BF356">
        <v>-13.613496</v>
      </c>
      <c r="BG356">
        <v>-68.158332999999999</v>
      </c>
      <c r="BH356">
        <v>20.465672000000001</v>
      </c>
      <c r="BI356">
        <v>29.002312</v>
      </c>
      <c r="BK356">
        <v>10713750000</v>
      </c>
      <c r="BL356">
        <v>-8.4472771000000009</v>
      </c>
      <c r="BM356">
        <v>-8.5891494999999995</v>
      </c>
      <c r="BO356">
        <f t="shared" si="41"/>
        <v>10.713749999999999</v>
      </c>
      <c r="BP356">
        <v>10713750000</v>
      </c>
      <c r="BQ356">
        <v>-13.612332</v>
      </c>
      <c r="BR356">
        <v>-68.195435000000003</v>
      </c>
      <c r="BS356">
        <v>20.485384</v>
      </c>
      <c r="BT356">
        <v>29.014945999999998</v>
      </c>
      <c r="BV356">
        <v>10713750000</v>
      </c>
      <c r="BW356">
        <v>-8.4384794000000003</v>
      </c>
      <c r="BX356">
        <v>-8.5656213999999995</v>
      </c>
    </row>
    <row r="357" spans="1:76" x14ac:dyDescent="0.25">
      <c r="A357">
        <f t="shared" si="35"/>
        <v>10.74</v>
      </c>
      <c r="B357">
        <v>10740000000</v>
      </c>
      <c r="C357">
        <v>-14.633196999999999</v>
      </c>
      <c r="D357">
        <v>-59.481777000000001</v>
      </c>
      <c r="E357">
        <v>15.107692</v>
      </c>
      <c r="F357">
        <v>24.721091999999999</v>
      </c>
      <c r="H357">
        <v>10740000000</v>
      </c>
      <c r="I357">
        <v>-9.4122000000000003</v>
      </c>
      <c r="J357">
        <v>-9.4420900000000003</v>
      </c>
      <c r="L357">
        <f t="shared" si="36"/>
        <v>10.74</v>
      </c>
      <c r="M357">
        <v>10740000000</v>
      </c>
      <c r="N357">
        <v>-14.104113999999999</v>
      </c>
      <c r="O357">
        <v>-61.445526000000001</v>
      </c>
      <c r="P357">
        <v>16.618649999999999</v>
      </c>
      <c r="Q357">
        <v>25.689198000000001</v>
      </c>
      <c r="S357">
        <v>10740000000</v>
      </c>
      <c r="T357">
        <v>-8.9253119999999999</v>
      </c>
      <c r="U357">
        <v>-9.0494938000000005</v>
      </c>
      <c r="W357">
        <f t="shared" si="37"/>
        <v>10.74</v>
      </c>
      <c r="X357">
        <v>10740000000</v>
      </c>
      <c r="Y357">
        <v>-13.781212</v>
      </c>
      <c r="Z357">
        <v>-65.948509000000001</v>
      </c>
      <c r="AA357">
        <v>19.193045000000001</v>
      </c>
      <c r="AB357">
        <v>27.950036999999998</v>
      </c>
      <c r="AD357">
        <v>10740000000</v>
      </c>
      <c r="AE357">
        <v>-8.6567668999999992</v>
      </c>
      <c r="AF357">
        <v>-8.8046474000000003</v>
      </c>
      <c r="AH357">
        <f t="shared" si="38"/>
        <v>10.74</v>
      </c>
      <c r="AI357">
        <v>10740000000</v>
      </c>
      <c r="AJ357">
        <v>-13.654363999999999</v>
      </c>
      <c r="AK357">
        <v>-68.140770000000003</v>
      </c>
      <c r="AL357">
        <v>20.416021000000001</v>
      </c>
      <c r="AM357">
        <v>29.02627</v>
      </c>
      <c r="AO357">
        <v>10740000000</v>
      </c>
      <c r="AP357">
        <v>-8.5247965000000008</v>
      </c>
      <c r="AQ357">
        <v>-8.6756247999999996</v>
      </c>
      <c r="AS357">
        <f t="shared" si="39"/>
        <v>10.74</v>
      </c>
      <c r="AT357">
        <v>10740000000</v>
      </c>
      <c r="AU357">
        <v>-13.574058000000001</v>
      </c>
      <c r="AV357">
        <v>-68.203079000000002</v>
      </c>
      <c r="AW357">
        <v>20.527481000000002</v>
      </c>
      <c r="AX357">
        <v>29.072368999999998</v>
      </c>
      <c r="AZ357">
        <v>10740000000</v>
      </c>
      <c r="BA357">
        <v>-8.4702845</v>
      </c>
      <c r="BB357">
        <v>-8.6179161000000004</v>
      </c>
      <c r="BD357">
        <f t="shared" si="40"/>
        <v>10.74</v>
      </c>
      <c r="BE357">
        <v>10740000000</v>
      </c>
      <c r="BF357">
        <v>-13.541641</v>
      </c>
      <c r="BG357">
        <v>-68.048530999999997</v>
      </c>
      <c r="BH357">
        <v>20.482626</v>
      </c>
      <c r="BI357">
        <v>28.998028000000001</v>
      </c>
      <c r="BK357">
        <v>10740000000</v>
      </c>
      <c r="BL357">
        <v>-8.4441681000000006</v>
      </c>
      <c r="BM357">
        <v>-8.5727539000000004</v>
      </c>
      <c r="BO357">
        <f t="shared" si="41"/>
        <v>10.74</v>
      </c>
      <c r="BP357">
        <v>10740000000</v>
      </c>
      <c r="BQ357">
        <v>-13.543839</v>
      </c>
      <c r="BR357">
        <v>-68.191581999999997</v>
      </c>
      <c r="BS357">
        <v>20.551950000000001</v>
      </c>
      <c r="BT357">
        <v>29.059215999999999</v>
      </c>
      <c r="BV357">
        <v>10740000000</v>
      </c>
      <c r="BW357">
        <v>-8.4350118999999992</v>
      </c>
      <c r="BX357">
        <v>-8.5501927999999996</v>
      </c>
    </row>
    <row r="358" spans="1:76" x14ac:dyDescent="0.25">
      <c r="A358">
        <f t="shared" si="35"/>
        <v>10.766249999999999</v>
      </c>
      <c r="B358">
        <v>10766250000</v>
      </c>
      <c r="C358">
        <v>-15.154496999999999</v>
      </c>
      <c r="D358">
        <v>-60.674014999999997</v>
      </c>
      <c r="E358">
        <v>15.182509</v>
      </c>
      <c r="F358">
        <v>25.243780000000001</v>
      </c>
      <c r="H358">
        <v>10766250000</v>
      </c>
      <c r="I358">
        <v>-9.7120609000000009</v>
      </c>
      <c r="J358">
        <v>-9.8099212999999992</v>
      </c>
      <c r="L358">
        <f t="shared" si="36"/>
        <v>10.766249999999999</v>
      </c>
      <c r="M358">
        <v>10766250000</v>
      </c>
      <c r="N358">
        <v>-14.556445999999999</v>
      </c>
      <c r="O358">
        <v>-62.749214000000002</v>
      </c>
      <c r="P358">
        <v>16.818161</v>
      </c>
      <c r="Q358">
        <v>26.277685000000002</v>
      </c>
      <c r="S358">
        <v>10766250000</v>
      </c>
      <c r="T358">
        <v>-9.1729450000000003</v>
      </c>
      <c r="U358">
        <v>-9.3576955999999996</v>
      </c>
      <c r="W358">
        <f t="shared" si="37"/>
        <v>10.766249999999999</v>
      </c>
      <c r="X358">
        <v>10766250000</v>
      </c>
      <c r="Y358">
        <v>-14.186878</v>
      </c>
      <c r="Z358">
        <v>-69.204834000000005</v>
      </c>
      <c r="AA358">
        <v>20.415538999999999</v>
      </c>
      <c r="AB358">
        <v>29.527539999999998</v>
      </c>
      <c r="AD358">
        <v>10766250000</v>
      </c>
      <c r="AE358">
        <v>-8.8709450000000007</v>
      </c>
      <c r="AF358">
        <v>-9.0797729</v>
      </c>
      <c r="AH358">
        <f t="shared" si="38"/>
        <v>10.766249999999999</v>
      </c>
      <c r="AI358">
        <v>10766250000</v>
      </c>
      <c r="AJ358">
        <v>-14.033198000000001</v>
      </c>
      <c r="AK358">
        <v>-70.431763000000004</v>
      </c>
      <c r="AL358">
        <v>21.182683999999998</v>
      </c>
      <c r="AM358">
        <v>30.124846999999999</v>
      </c>
      <c r="AO358">
        <v>10766250000</v>
      </c>
      <c r="AP358">
        <v>-8.7204981000000004</v>
      </c>
      <c r="AQ358">
        <v>-8.9185648000000004</v>
      </c>
      <c r="AS358">
        <f t="shared" si="39"/>
        <v>10.766249999999999</v>
      </c>
      <c r="AT358">
        <v>10766250000</v>
      </c>
      <c r="AU358">
        <v>-13.940484</v>
      </c>
      <c r="AV358">
        <v>-68.954436999999999</v>
      </c>
      <c r="AW358">
        <v>20.536736000000001</v>
      </c>
      <c r="AX358">
        <v>29.408042999999999</v>
      </c>
      <c r="AZ358">
        <v>10766250000</v>
      </c>
      <c r="BA358">
        <v>-8.6536684000000008</v>
      </c>
      <c r="BB358">
        <v>-8.8347054000000007</v>
      </c>
      <c r="BD358">
        <f t="shared" si="40"/>
        <v>10.766249999999999</v>
      </c>
      <c r="BE358">
        <v>10766250000</v>
      </c>
      <c r="BF358">
        <v>-13.902556000000001</v>
      </c>
      <c r="BG358">
        <v>-68.553802000000005</v>
      </c>
      <c r="BH358">
        <v>20.374344000000001</v>
      </c>
      <c r="BI358">
        <v>29.211925999999998</v>
      </c>
      <c r="BK358">
        <v>10766250000</v>
      </c>
      <c r="BL358">
        <v>-8.6229239</v>
      </c>
      <c r="BM358">
        <v>-8.7794513999999992</v>
      </c>
      <c r="BO358">
        <f t="shared" si="41"/>
        <v>10.766249999999999</v>
      </c>
      <c r="BP358">
        <v>10766250000</v>
      </c>
      <c r="BQ358">
        <v>-13.906295</v>
      </c>
      <c r="BR358">
        <v>-69.456351999999995</v>
      </c>
      <c r="BS358">
        <v>20.821878000000002</v>
      </c>
      <c r="BT358">
        <v>29.650696</v>
      </c>
      <c r="BV358">
        <v>10766250000</v>
      </c>
      <c r="BW358">
        <v>-8.6160755000000009</v>
      </c>
      <c r="BX358">
        <v>-8.7489986000000002</v>
      </c>
    </row>
    <row r="359" spans="1:76" x14ac:dyDescent="0.25">
      <c r="A359">
        <f t="shared" si="35"/>
        <v>10.7925</v>
      </c>
      <c r="B359">
        <v>10792500000</v>
      </c>
      <c r="C359">
        <v>-14.757739000000001</v>
      </c>
      <c r="D359">
        <v>-60.467834000000003</v>
      </c>
      <c r="E359">
        <v>15.476179</v>
      </c>
      <c r="F359">
        <v>25.264832999999999</v>
      </c>
      <c r="H359">
        <v>10792500000</v>
      </c>
      <c r="I359">
        <v>-9.3329495999999992</v>
      </c>
      <c r="J359">
        <v>-9.3709258999999996</v>
      </c>
      <c r="L359">
        <f t="shared" si="36"/>
        <v>10.7925</v>
      </c>
      <c r="M359">
        <v>10792500000</v>
      </c>
      <c r="N359">
        <v>-14.177163</v>
      </c>
      <c r="O359">
        <v>-63.443213999999998</v>
      </c>
      <c r="P359">
        <v>17.544445</v>
      </c>
      <c r="Q359">
        <v>26.735258000000002</v>
      </c>
      <c r="S359">
        <v>10792500000</v>
      </c>
      <c r="T359">
        <v>-8.8266372999999998</v>
      </c>
      <c r="U359">
        <v>-8.9619055000000003</v>
      </c>
      <c r="W359">
        <f t="shared" si="37"/>
        <v>10.7925</v>
      </c>
      <c r="X359">
        <v>10792500000</v>
      </c>
      <c r="Y359">
        <v>-13.820971</v>
      </c>
      <c r="Z359">
        <v>-68.720337000000001</v>
      </c>
      <c r="AA359">
        <v>20.539197999999999</v>
      </c>
      <c r="AB359">
        <v>29.381563</v>
      </c>
      <c r="AD359">
        <v>10792500000</v>
      </c>
      <c r="AE359">
        <v>-8.5571698999999999</v>
      </c>
      <c r="AF359">
        <v>-8.7189616999999995</v>
      </c>
      <c r="AH359">
        <f t="shared" si="38"/>
        <v>10.7925</v>
      </c>
      <c r="AI359">
        <v>10792500000</v>
      </c>
      <c r="AJ359">
        <v>-13.683558</v>
      </c>
      <c r="AK359">
        <v>-68.453818999999996</v>
      </c>
      <c r="AL359">
        <v>20.543351999999999</v>
      </c>
      <c r="AM359">
        <v>29.222563000000001</v>
      </c>
      <c r="AO359">
        <v>10792500000</v>
      </c>
      <c r="AP359">
        <v>-8.4328623</v>
      </c>
      <c r="AQ359">
        <v>-8.5927743999999997</v>
      </c>
      <c r="AS359">
        <f t="shared" si="39"/>
        <v>10.7925</v>
      </c>
      <c r="AT359">
        <v>10792500000</v>
      </c>
      <c r="AU359">
        <v>-13.60097</v>
      </c>
      <c r="AV359">
        <v>-68.386764999999997</v>
      </c>
      <c r="AW359">
        <v>20.592410999999998</v>
      </c>
      <c r="AX359">
        <v>29.205313</v>
      </c>
      <c r="AZ359">
        <v>10792500000</v>
      </c>
      <c r="BA359">
        <v>-8.3856926000000005</v>
      </c>
      <c r="BB359">
        <v>-8.5294523000000009</v>
      </c>
      <c r="BD359">
        <f t="shared" si="40"/>
        <v>10.7925</v>
      </c>
      <c r="BE359">
        <v>10792500000</v>
      </c>
      <c r="BF359">
        <v>-13.568756</v>
      </c>
      <c r="BG359">
        <v>-67.335601999999994</v>
      </c>
      <c r="BH359">
        <v>20.099045</v>
      </c>
      <c r="BI359">
        <v>28.680771</v>
      </c>
      <c r="BK359">
        <v>10792500000</v>
      </c>
      <c r="BL359">
        <v>-8.3666657999999998</v>
      </c>
      <c r="BM359">
        <v>-8.4904375000000005</v>
      </c>
      <c r="BO359">
        <f t="shared" si="41"/>
        <v>10.7925</v>
      </c>
      <c r="BP359">
        <v>10792500000</v>
      </c>
      <c r="BQ359">
        <v>-13.570133999999999</v>
      </c>
      <c r="BR359">
        <v>-70.842231999999996</v>
      </c>
      <c r="BS359">
        <v>21.850981000000001</v>
      </c>
      <c r="BT359">
        <v>30.423424000000001</v>
      </c>
      <c r="BV359">
        <v>10792500000</v>
      </c>
      <c r="BW359">
        <v>-8.3593588000000008</v>
      </c>
      <c r="BX359">
        <v>-8.4611254000000002</v>
      </c>
    </row>
    <row r="360" spans="1:76" x14ac:dyDescent="0.25">
      <c r="A360">
        <f t="shared" si="35"/>
        <v>10.81875</v>
      </c>
      <c r="B360">
        <v>10818750000</v>
      </c>
      <c r="C360">
        <v>-14.767835</v>
      </c>
      <c r="D360">
        <v>-59.714291000000003</v>
      </c>
      <c r="E360">
        <v>15.089311</v>
      </c>
      <c r="F360">
        <v>24.809242000000001</v>
      </c>
      <c r="H360">
        <v>10818750000</v>
      </c>
      <c r="I360">
        <v>-9.6150818000000005</v>
      </c>
      <c r="J360">
        <v>-9.5706500999999999</v>
      </c>
      <c r="L360">
        <f t="shared" si="36"/>
        <v>10.81875</v>
      </c>
      <c r="M360">
        <v>10818750000</v>
      </c>
      <c r="N360">
        <v>-14.175553000000001</v>
      </c>
      <c r="O360">
        <v>-61.868274999999997</v>
      </c>
      <c r="P360">
        <v>16.758583000000002</v>
      </c>
      <c r="Q360">
        <v>25.880388</v>
      </c>
      <c r="S360">
        <v>10818750000</v>
      </c>
      <c r="T360">
        <v>-9.0769710999999997</v>
      </c>
      <c r="U360">
        <v>-9.1309375999999993</v>
      </c>
      <c r="W360">
        <f t="shared" si="37"/>
        <v>10.81875</v>
      </c>
      <c r="X360">
        <v>10818750000</v>
      </c>
      <c r="Y360">
        <v>-13.797587999999999</v>
      </c>
      <c r="Z360">
        <v>-65.476844999999997</v>
      </c>
      <c r="AA360">
        <v>18.940832</v>
      </c>
      <c r="AB360">
        <v>27.70167</v>
      </c>
      <c r="AD360">
        <v>10818750000</v>
      </c>
      <c r="AE360">
        <v>-8.7712765000000008</v>
      </c>
      <c r="AF360">
        <v>-8.8630028000000003</v>
      </c>
      <c r="AH360">
        <f t="shared" si="38"/>
        <v>10.81875</v>
      </c>
      <c r="AI360">
        <v>10818750000</v>
      </c>
      <c r="AJ360">
        <v>-13.642906</v>
      </c>
      <c r="AK360">
        <v>-68.129570000000001</v>
      </c>
      <c r="AL360">
        <v>20.421879000000001</v>
      </c>
      <c r="AM360">
        <v>29.013522999999999</v>
      </c>
      <c r="AO360">
        <v>10818750000</v>
      </c>
      <c r="AP360">
        <v>-8.6290455000000001</v>
      </c>
      <c r="AQ360">
        <v>-8.7219677000000004</v>
      </c>
      <c r="AS360">
        <f t="shared" si="39"/>
        <v>10.81875</v>
      </c>
      <c r="AT360">
        <v>10818750000</v>
      </c>
      <c r="AU360">
        <v>-13.553196</v>
      </c>
      <c r="AV360">
        <v>-68.033446999999995</v>
      </c>
      <c r="AW360">
        <v>20.463529999999999</v>
      </c>
      <c r="AX360">
        <v>28.982216000000001</v>
      </c>
      <c r="AZ360">
        <v>10818750000</v>
      </c>
      <c r="BA360">
        <v>-8.5698681000000008</v>
      </c>
      <c r="BB360">
        <v>-8.6436615000000003</v>
      </c>
      <c r="BD360">
        <f t="shared" si="40"/>
        <v>10.81875</v>
      </c>
      <c r="BE360">
        <v>10818750000</v>
      </c>
      <c r="BF360">
        <v>-13.517282</v>
      </c>
      <c r="BG360">
        <v>-68.446404000000001</v>
      </c>
      <c r="BH360">
        <v>20.705921</v>
      </c>
      <c r="BI360">
        <v>29.196217999999998</v>
      </c>
      <c r="BK360">
        <v>10818750000</v>
      </c>
      <c r="BL360">
        <v>-8.5501918999999997</v>
      </c>
      <c r="BM360">
        <v>-8.5984297000000005</v>
      </c>
      <c r="BO360">
        <f t="shared" si="41"/>
        <v>10.81875</v>
      </c>
      <c r="BP360">
        <v>10818750000</v>
      </c>
      <c r="BQ360">
        <v>-13.518456</v>
      </c>
      <c r="BR360">
        <v>-68.811622999999997</v>
      </c>
      <c r="BS360">
        <v>20.887357999999999</v>
      </c>
      <c r="BT360">
        <v>29.371368</v>
      </c>
      <c r="BV360">
        <v>10818750000</v>
      </c>
      <c r="BW360">
        <v>-8.5394535000000005</v>
      </c>
      <c r="BX360">
        <v>-8.5757083999999999</v>
      </c>
    </row>
    <row r="361" spans="1:76" x14ac:dyDescent="0.25">
      <c r="A361">
        <f t="shared" si="35"/>
        <v>10.845000000000001</v>
      </c>
      <c r="B361">
        <v>10845000000</v>
      </c>
      <c r="C361">
        <v>-14.990843</v>
      </c>
      <c r="D361">
        <v>-60.843150999999999</v>
      </c>
      <c r="E361">
        <v>15.430733</v>
      </c>
      <c r="F361">
        <v>25.421126999999998</v>
      </c>
      <c r="H361">
        <v>10845000000</v>
      </c>
      <c r="I361">
        <v>-9.7321720000000003</v>
      </c>
      <c r="J361">
        <v>-9.7758207000000006</v>
      </c>
      <c r="L361">
        <f t="shared" si="36"/>
        <v>10.845000000000001</v>
      </c>
      <c r="M361">
        <v>10845000000</v>
      </c>
      <c r="N361">
        <v>-14.386779000000001</v>
      </c>
      <c r="O361">
        <v>-62.797801999999997</v>
      </c>
      <c r="P361">
        <v>17.012122999999999</v>
      </c>
      <c r="Q361">
        <v>26.386991999999999</v>
      </c>
      <c r="S361">
        <v>10845000000</v>
      </c>
      <c r="T361">
        <v>-9.1699628999999998</v>
      </c>
      <c r="U361">
        <v>-9.3026961999999997</v>
      </c>
      <c r="W361">
        <f t="shared" si="37"/>
        <v>10.845000000000001</v>
      </c>
      <c r="X361">
        <v>10845000000</v>
      </c>
      <c r="Y361">
        <v>-14.005901</v>
      </c>
      <c r="Z361">
        <v>-66.930503999999999</v>
      </c>
      <c r="AA361">
        <v>19.459351000000002</v>
      </c>
      <c r="AB361">
        <v>28.465109000000002</v>
      </c>
      <c r="AD361">
        <v>10845000000</v>
      </c>
      <c r="AE361">
        <v>-8.8410443999999995</v>
      </c>
      <c r="AF361">
        <v>-9.0050421000000007</v>
      </c>
      <c r="AH361">
        <f t="shared" si="38"/>
        <v>10.845000000000001</v>
      </c>
      <c r="AI361">
        <v>10845000000</v>
      </c>
      <c r="AJ361">
        <v>-13.851807000000001</v>
      </c>
      <c r="AK361">
        <v>-69.416870000000003</v>
      </c>
      <c r="AL361">
        <v>20.856629999999999</v>
      </c>
      <c r="AM361">
        <v>29.687542000000001</v>
      </c>
      <c r="AO361">
        <v>10845000000</v>
      </c>
      <c r="AP361">
        <v>-8.6784058000000002</v>
      </c>
      <c r="AQ361">
        <v>-8.8325242999999993</v>
      </c>
      <c r="AS361">
        <f t="shared" si="39"/>
        <v>10.845000000000001</v>
      </c>
      <c r="AT361">
        <v>10845000000</v>
      </c>
      <c r="AU361">
        <v>-13.761326</v>
      </c>
      <c r="AV361">
        <v>-69.605491999999998</v>
      </c>
      <c r="AW361">
        <v>21.041422000000001</v>
      </c>
      <c r="AX361">
        <v>29.797592000000002</v>
      </c>
      <c r="AZ361">
        <v>10845000000</v>
      </c>
      <c r="BA361">
        <v>-8.6055889000000008</v>
      </c>
      <c r="BB361">
        <v>-8.7370443000000009</v>
      </c>
      <c r="BD361">
        <f t="shared" si="40"/>
        <v>10.845000000000001</v>
      </c>
      <c r="BE361">
        <v>10845000000</v>
      </c>
      <c r="BF361">
        <v>-13.724854000000001</v>
      </c>
      <c r="BG361">
        <v>-70.267784000000006</v>
      </c>
      <c r="BH361">
        <v>21.409040000000001</v>
      </c>
      <c r="BI361">
        <v>30.133087</v>
      </c>
      <c r="BK361">
        <v>10845000000</v>
      </c>
      <c r="BL361">
        <v>-8.5752640000000007</v>
      </c>
      <c r="BM361">
        <v>-8.6863002999999992</v>
      </c>
      <c r="BO361">
        <f t="shared" si="41"/>
        <v>10.845000000000001</v>
      </c>
      <c r="BP361">
        <v>10845000000</v>
      </c>
      <c r="BQ361">
        <v>-13.728642000000001</v>
      </c>
      <c r="BR361">
        <v>-69.825194999999994</v>
      </c>
      <c r="BS361">
        <v>21.183955999999998</v>
      </c>
      <c r="BT361">
        <v>29.902721</v>
      </c>
      <c r="BV361">
        <v>10845000000</v>
      </c>
      <c r="BW361">
        <v>-8.5612764000000006</v>
      </c>
      <c r="BX361">
        <v>-8.6543168999999995</v>
      </c>
    </row>
    <row r="362" spans="1:76" x14ac:dyDescent="0.25">
      <c r="A362">
        <f t="shared" si="35"/>
        <v>10.87125</v>
      </c>
      <c r="B362">
        <v>10871250000</v>
      </c>
      <c r="C362">
        <v>-15.241472</v>
      </c>
      <c r="D362">
        <v>-61.097427000000003</v>
      </c>
      <c r="E362">
        <v>15.307242</v>
      </c>
      <c r="F362">
        <v>25.458981000000001</v>
      </c>
      <c r="H362">
        <v>10871250000</v>
      </c>
      <c r="I362">
        <v>-9.5552568000000004</v>
      </c>
      <c r="J362">
        <v>-9.6733235999999998</v>
      </c>
      <c r="L362">
        <f t="shared" si="36"/>
        <v>10.87125</v>
      </c>
      <c r="M362">
        <v>10871250000</v>
      </c>
      <c r="N362">
        <v>-14.580486000000001</v>
      </c>
      <c r="O362">
        <v>-63.390453000000001</v>
      </c>
      <c r="P362">
        <v>17.114740000000001</v>
      </c>
      <c r="Q362">
        <v>26.602035999999998</v>
      </c>
      <c r="S362">
        <v>10871250000</v>
      </c>
      <c r="T362">
        <v>-8.9868916999999993</v>
      </c>
      <c r="U362">
        <v>-9.2140941999999999</v>
      </c>
      <c r="W362">
        <f t="shared" si="37"/>
        <v>10.87125</v>
      </c>
      <c r="X362">
        <v>10871250000</v>
      </c>
      <c r="Y362">
        <v>-14.150403000000001</v>
      </c>
      <c r="Z362">
        <v>-67.956474</v>
      </c>
      <c r="AA362">
        <v>19.827831</v>
      </c>
      <c r="AB362">
        <v>28.906092000000001</v>
      </c>
      <c r="AD362">
        <v>10871250000</v>
      </c>
      <c r="AE362">
        <v>-8.6574449999999992</v>
      </c>
      <c r="AF362">
        <v>-8.9220295000000007</v>
      </c>
      <c r="AH362">
        <f t="shared" si="38"/>
        <v>10.87125</v>
      </c>
      <c r="AI362">
        <v>10871250000</v>
      </c>
      <c r="AJ362">
        <v>-13.972077000000001</v>
      </c>
      <c r="AK362">
        <v>-70.239075</v>
      </c>
      <c r="AL362">
        <v>21.147461</v>
      </c>
      <c r="AM362">
        <v>30.033761999999999</v>
      </c>
      <c r="AO362">
        <v>10871250000</v>
      </c>
      <c r="AP362">
        <v>-8.5056771999999992</v>
      </c>
      <c r="AQ362">
        <v>-8.7604016999999992</v>
      </c>
      <c r="AS362">
        <f t="shared" si="39"/>
        <v>10.87125</v>
      </c>
      <c r="AT362">
        <v>10871250000</v>
      </c>
      <c r="AU362">
        <v>-13.867845000000001</v>
      </c>
      <c r="AV362">
        <v>-69.862953000000005</v>
      </c>
      <c r="AW362">
        <v>21.063632999999999</v>
      </c>
      <c r="AX362">
        <v>29.867032999999999</v>
      </c>
      <c r="AZ362">
        <v>10871250000</v>
      </c>
      <c r="BA362">
        <v>-8.4419365000000006</v>
      </c>
      <c r="BB362">
        <v>-8.6756220000000006</v>
      </c>
      <c r="BD362">
        <f t="shared" si="40"/>
        <v>10.87125</v>
      </c>
      <c r="BE362">
        <v>10871250000</v>
      </c>
      <c r="BF362">
        <v>-13.829268000000001</v>
      </c>
      <c r="BG362">
        <v>-70.741814000000005</v>
      </c>
      <c r="BH362">
        <v>21.541639</v>
      </c>
      <c r="BI362">
        <v>30.315718</v>
      </c>
      <c r="BK362">
        <v>10871250000</v>
      </c>
      <c r="BL362">
        <v>-8.4209870999999996</v>
      </c>
      <c r="BM362">
        <v>-8.6327753000000005</v>
      </c>
      <c r="BO362">
        <f t="shared" si="41"/>
        <v>10.87125</v>
      </c>
      <c r="BP362">
        <v>10871250000</v>
      </c>
      <c r="BQ362">
        <v>-13.830083</v>
      </c>
      <c r="BR362">
        <v>-70.471267999999995</v>
      </c>
      <c r="BS362">
        <v>21.405552</v>
      </c>
      <c r="BT362">
        <v>30.168327000000001</v>
      </c>
      <c r="BV362">
        <v>10871250000</v>
      </c>
      <c r="BW362">
        <v>-8.4128790000000002</v>
      </c>
      <c r="BX362">
        <v>-8.6107416000000008</v>
      </c>
    </row>
    <row r="363" spans="1:76" x14ac:dyDescent="0.25">
      <c r="A363">
        <f t="shared" si="35"/>
        <v>10.897500000000001</v>
      </c>
      <c r="B363">
        <v>10897500000</v>
      </c>
      <c r="C363">
        <v>-14.797162</v>
      </c>
      <c r="D363">
        <v>-59.892620000000001</v>
      </c>
      <c r="E363">
        <v>15.149148</v>
      </c>
      <c r="F363">
        <v>24.917002</v>
      </c>
      <c r="H363">
        <v>10897500000</v>
      </c>
      <c r="I363">
        <v>-9.4310665</v>
      </c>
      <c r="J363">
        <v>-9.4881229000000005</v>
      </c>
      <c r="L363">
        <f t="shared" si="36"/>
        <v>10.897500000000001</v>
      </c>
      <c r="M363">
        <v>10897500000</v>
      </c>
      <c r="N363">
        <v>-14.170313</v>
      </c>
      <c r="O363">
        <v>-62.661427000000003</v>
      </c>
      <c r="P363">
        <v>17.160399999999999</v>
      </c>
      <c r="Q363">
        <v>26.290226000000001</v>
      </c>
      <c r="S363">
        <v>10897500000</v>
      </c>
      <c r="T363">
        <v>-8.8777542</v>
      </c>
      <c r="U363">
        <v>-9.0337706000000004</v>
      </c>
      <c r="W363">
        <f t="shared" si="37"/>
        <v>10.897500000000001</v>
      </c>
      <c r="X363">
        <v>10897500000</v>
      </c>
      <c r="Y363">
        <v>-13.779076999999999</v>
      </c>
      <c r="Z363">
        <v>-66.427338000000006</v>
      </c>
      <c r="AA363">
        <v>19.434588999999999</v>
      </c>
      <c r="AB363">
        <v>28.187183000000001</v>
      </c>
      <c r="AD363">
        <v>10897500000</v>
      </c>
      <c r="AE363">
        <v>-8.5671777999999996</v>
      </c>
      <c r="AF363">
        <v>-8.7448739999999994</v>
      </c>
      <c r="AH363">
        <f t="shared" si="38"/>
        <v>10.897500000000001</v>
      </c>
      <c r="AI363">
        <v>10897500000</v>
      </c>
      <c r="AJ363">
        <v>-13.625776999999999</v>
      </c>
      <c r="AK363">
        <v>-69.090751999999995</v>
      </c>
      <c r="AL363">
        <v>20.919599999999999</v>
      </c>
      <c r="AM363">
        <v>29.497426999999998</v>
      </c>
      <c r="AO363">
        <v>10897500000</v>
      </c>
      <c r="AP363">
        <v>-8.4285460000000008</v>
      </c>
      <c r="AQ363">
        <v>-8.5999230999999998</v>
      </c>
      <c r="AS363">
        <f t="shared" si="39"/>
        <v>10.897500000000001</v>
      </c>
      <c r="AT363">
        <v>10897500000</v>
      </c>
      <c r="AU363">
        <v>-13.536059</v>
      </c>
      <c r="AV363">
        <v>-68.566344999999998</v>
      </c>
      <c r="AW363">
        <v>20.747112000000001</v>
      </c>
      <c r="AX363">
        <v>29.251217</v>
      </c>
      <c r="AZ363">
        <v>10897500000</v>
      </c>
      <c r="BA363">
        <v>-8.3744545000000006</v>
      </c>
      <c r="BB363">
        <v>-8.5282917000000005</v>
      </c>
      <c r="BD363">
        <f t="shared" si="40"/>
        <v>10.897500000000001</v>
      </c>
      <c r="BE363">
        <v>10897500000</v>
      </c>
      <c r="BF363">
        <v>-13.503489</v>
      </c>
      <c r="BG363">
        <v>-69.395622000000003</v>
      </c>
      <c r="BH363">
        <v>21.194323000000001</v>
      </c>
      <c r="BI363">
        <v>29.670164</v>
      </c>
      <c r="BK363">
        <v>10897500000</v>
      </c>
      <c r="BL363">
        <v>-8.3515862999999992</v>
      </c>
      <c r="BM363">
        <v>-8.4858426999999992</v>
      </c>
      <c r="BO363">
        <f t="shared" si="41"/>
        <v>10.897500000000001</v>
      </c>
      <c r="BP363">
        <v>10897500000</v>
      </c>
      <c r="BQ363">
        <v>-13.500934000000001</v>
      </c>
      <c r="BR363">
        <v>-69.479645000000005</v>
      </c>
      <c r="BS363">
        <v>21.238890000000001</v>
      </c>
      <c r="BT363">
        <v>29.702936000000001</v>
      </c>
      <c r="BV363">
        <v>10897500000</v>
      </c>
      <c r="BW363">
        <v>-8.3445081999999999</v>
      </c>
      <c r="BX363">
        <v>-8.4621514999999992</v>
      </c>
    </row>
    <row r="364" spans="1:76" x14ac:dyDescent="0.25">
      <c r="A364">
        <f t="shared" si="35"/>
        <v>10.92375</v>
      </c>
      <c r="B364">
        <v>10923750000</v>
      </c>
      <c r="C364">
        <v>-14.896623</v>
      </c>
      <c r="D364">
        <v>-60.152405000000002</v>
      </c>
      <c r="E364">
        <v>15.179581000000001</v>
      </c>
      <c r="F364">
        <v>25.028299000000001</v>
      </c>
      <c r="H364">
        <v>10923750000</v>
      </c>
      <c r="I364">
        <v>-9.6637477999999994</v>
      </c>
      <c r="J364">
        <v>-9.638814</v>
      </c>
      <c r="L364">
        <f t="shared" si="36"/>
        <v>10.92375</v>
      </c>
      <c r="M364">
        <v>10923750000</v>
      </c>
      <c r="N364">
        <v>-14.293312999999999</v>
      </c>
      <c r="O364">
        <v>-62.458087999999996</v>
      </c>
      <c r="P364">
        <v>16.93573</v>
      </c>
      <c r="Q364">
        <v>26.173767000000002</v>
      </c>
      <c r="S364">
        <v>10923750000</v>
      </c>
      <c r="T364">
        <v>-9.1104336000000004</v>
      </c>
      <c r="U364">
        <v>-9.1793785000000003</v>
      </c>
      <c r="W364">
        <f t="shared" si="37"/>
        <v>10.92375</v>
      </c>
      <c r="X364">
        <v>10923750000</v>
      </c>
      <c r="Y364">
        <v>-13.905063999999999</v>
      </c>
      <c r="Z364">
        <v>-67.119170999999994</v>
      </c>
      <c r="AA364">
        <v>19.654522</v>
      </c>
      <c r="AB364">
        <v>28.524345</v>
      </c>
      <c r="AD364">
        <v>10923750000</v>
      </c>
      <c r="AE364">
        <v>-8.7841024000000001</v>
      </c>
      <c r="AF364">
        <v>-8.8863152999999997</v>
      </c>
      <c r="AH364">
        <f t="shared" si="38"/>
        <v>10.92375</v>
      </c>
      <c r="AI364">
        <v>10923750000</v>
      </c>
      <c r="AJ364">
        <v>-13.743812</v>
      </c>
      <c r="AK364">
        <v>-69.050506999999996</v>
      </c>
      <c r="AL364">
        <v>20.781442999999999</v>
      </c>
      <c r="AM364">
        <v>29.470205</v>
      </c>
      <c r="AO364">
        <v>10923750000</v>
      </c>
      <c r="AP364">
        <v>-8.6287584000000006</v>
      </c>
      <c r="AQ364">
        <v>-8.7313746999999999</v>
      </c>
      <c r="AS364">
        <f t="shared" si="39"/>
        <v>10.92375</v>
      </c>
      <c r="AT364">
        <v>10923750000</v>
      </c>
      <c r="AU364">
        <v>-13.649229</v>
      </c>
      <c r="AV364">
        <v>-68.857429999999994</v>
      </c>
      <c r="AW364">
        <v>20.779488000000001</v>
      </c>
      <c r="AX364">
        <v>29.393511</v>
      </c>
      <c r="AZ364">
        <v>10923750000</v>
      </c>
      <c r="BA364">
        <v>-8.5669126999999996</v>
      </c>
      <c r="BB364">
        <v>-8.6494912999999993</v>
      </c>
      <c r="BD364">
        <f t="shared" si="40"/>
        <v>10.92375</v>
      </c>
      <c r="BE364">
        <v>10923750000</v>
      </c>
      <c r="BF364">
        <v>-13.618615999999999</v>
      </c>
      <c r="BG364">
        <v>-69.681503000000006</v>
      </c>
      <c r="BH364">
        <v>21.222134</v>
      </c>
      <c r="BI364">
        <v>29.809116</v>
      </c>
      <c r="BK364">
        <v>10923750000</v>
      </c>
      <c r="BL364">
        <v>-8.5411052999999999</v>
      </c>
      <c r="BM364">
        <v>-8.6139965000000007</v>
      </c>
      <c r="BO364">
        <f t="shared" si="41"/>
        <v>10.92375</v>
      </c>
      <c r="BP364">
        <v>10923750000</v>
      </c>
      <c r="BQ364">
        <v>-13.615873000000001</v>
      </c>
      <c r="BR364">
        <v>-69.544762000000006</v>
      </c>
      <c r="BS364">
        <v>21.156507000000001</v>
      </c>
      <c r="BT364">
        <v>29.733737999999999</v>
      </c>
      <c r="BV364">
        <v>10923750000</v>
      </c>
      <c r="BW364">
        <v>-8.5306596999999993</v>
      </c>
      <c r="BX364">
        <v>-8.5974693000000002</v>
      </c>
    </row>
    <row r="365" spans="1:76" x14ac:dyDescent="0.25">
      <c r="A365">
        <f t="shared" si="35"/>
        <v>10.95</v>
      </c>
      <c r="B365">
        <v>10950000000</v>
      </c>
      <c r="C365">
        <v>-15.134537999999999</v>
      </c>
      <c r="D365">
        <v>-60.830173000000002</v>
      </c>
      <c r="E365">
        <v>15.280549000000001</v>
      </c>
      <c r="F365">
        <v>25.380013999999999</v>
      </c>
      <c r="H365">
        <v>10950000000</v>
      </c>
      <c r="I365">
        <v>-9.8648357000000004</v>
      </c>
      <c r="J365">
        <v>-9.8364905999999994</v>
      </c>
      <c r="L365">
        <f t="shared" si="36"/>
        <v>10.95</v>
      </c>
      <c r="M365">
        <v>10950000000</v>
      </c>
      <c r="N365">
        <v>-14.485357</v>
      </c>
      <c r="O365">
        <v>-63.22345</v>
      </c>
      <c r="P365">
        <v>17.126367999999999</v>
      </c>
      <c r="Q365">
        <v>26.566559000000002</v>
      </c>
      <c r="S365">
        <v>10950000000</v>
      </c>
      <c r="T365">
        <v>-9.2752666000000001</v>
      </c>
      <c r="U365">
        <v>-9.3392792</v>
      </c>
      <c r="W365">
        <f t="shared" si="37"/>
        <v>10.95</v>
      </c>
      <c r="X365">
        <v>10950000000</v>
      </c>
      <c r="Y365">
        <v>-14.081184</v>
      </c>
      <c r="Z365">
        <v>-68.222510999999997</v>
      </c>
      <c r="AA365">
        <v>20.030073000000002</v>
      </c>
      <c r="AB365">
        <v>29.078029999999998</v>
      </c>
      <c r="AD365">
        <v>10950000000</v>
      </c>
      <c r="AE365">
        <v>-8.9353809000000002</v>
      </c>
      <c r="AF365">
        <v>-9.0202007000000002</v>
      </c>
      <c r="AH365">
        <f t="shared" si="38"/>
        <v>10.95</v>
      </c>
      <c r="AI365">
        <v>10950000000</v>
      </c>
      <c r="AJ365">
        <v>-13.922777</v>
      </c>
      <c r="AK365">
        <v>-70.523972000000001</v>
      </c>
      <c r="AL365">
        <v>21.339206999999998</v>
      </c>
      <c r="AM365">
        <v>30.211663999999999</v>
      </c>
      <c r="AO365">
        <v>10950000000</v>
      </c>
      <c r="AP365">
        <v>-8.7754563999999995</v>
      </c>
      <c r="AQ365">
        <v>-8.8487843999999996</v>
      </c>
      <c r="AS365">
        <f t="shared" si="39"/>
        <v>10.95</v>
      </c>
      <c r="AT365">
        <v>10950000000</v>
      </c>
      <c r="AU365">
        <v>-13.831391</v>
      </c>
      <c r="AV365">
        <v>-70.498535000000004</v>
      </c>
      <c r="AW365">
        <v>21.417874999999999</v>
      </c>
      <c r="AX365">
        <v>30.213577000000001</v>
      </c>
      <c r="AZ365">
        <v>10950000000</v>
      </c>
      <c r="BA365">
        <v>-8.7105178999999993</v>
      </c>
      <c r="BB365">
        <v>-8.7631034999999997</v>
      </c>
      <c r="BD365">
        <f t="shared" si="40"/>
        <v>10.95</v>
      </c>
      <c r="BE365">
        <v>10950000000</v>
      </c>
      <c r="BF365">
        <v>-13.799925</v>
      </c>
      <c r="BG365">
        <v>-71.485061999999999</v>
      </c>
      <c r="BH365">
        <v>21.942603999999999</v>
      </c>
      <c r="BI365">
        <v>30.712229000000001</v>
      </c>
      <c r="BK365">
        <v>10950000000</v>
      </c>
      <c r="BL365">
        <v>-8.6835909000000004</v>
      </c>
      <c r="BM365">
        <v>-8.7256774999999998</v>
      </c>
      <c r="BO365">
        <f t="shared" si="41"/>
        <v>10.95</v>
      </c>
      <c r="BP365">
        <v>10950000000</v>
      </c>
      <c r="BQ365">
        <v>-13.799334999999999</v>
      </c>
      <c r="BR365">
        <v>-70.773276999999993</v>
      </c>
      <c r="BS365">
        <v>21.587301</v>
      </c>
      <c r="BT365">
        <v>30.345649999999999</v>
      </c>
      <c r="BV365">
        <v>10950000000</v>
      </c>
      <c r="BW365">
        <v>-8.6710004999999999</v>
      </c>
      <c r="BX365">
        <v>-8.7063141000000002</v>
      </c>
    </row>
    <row r="366" spans="1:76" x14ac:dyDescent="0.25">
      <c r="A366">
        <f t="shared" si="35"/>
        <v>10.97625</v>
      </c>
      <c r="B366">
        <v>10976250000</v>
      </c>
      <c r="C366">
        <v>-14.958095</v>
      </c>
      <c r="D366">
        <v>-60.928756999999997</v>
      </c>
      <c r="E366">
        <v>15.506284000000001</v>
      </c>
      <c r="F366">
        <v>25.449047</v>
      </c>
      <c r="H366">
        <v>10976250000</v>
      </c>
      <c r="I366">
        <v>-9.5056657999999992</v>
      </c>
      <c r="J366">
        <v>-9.5195703999999992</v>
      </c>
      <c r="L366">
        <f t="shared" si="36"/>
        <v>10.97625</v>
      </c>
      <c r="M366">
        <v>10976250000</v>
      </c>
      <c r="N366">
        <v>-14.319627000000001</v>
      </c>
      <c r="O366">
        <v>-63.477347999999999</v>
      </c>
      <c r="P366">
        <v>17.419048</v>
      </c>
      <c r="Q366">
        <v>26.712724999999999</v>
      </c>
      <c r="S366">
        <v>10976250000</v>
      </c>
      <c r="T366">
        <v>-8.9483604000000003</v>
      </c>
      <c r="U366">
        <v>-9.0584383000000006</v>
      </c>
      <c r="W366">
        <f t="shared" si="37"/>
        <v>10.97625</v>
      </c>
      <c r="X366">
        <v>10976250000</v>
      </c>
      <c r="Y366">
        <v>-13.9208</v>
      </c>
      <c r="Z366">
        <v>-68.106482999999997</v>
      </c>
      <c r="AA366">
        <v>20.132441</v>
      </c>
      <c r="AB366">
        <v>29.040306000000001</v>
      </c>
      <c r="AD366">
        <v>10976250000</v>
      </c>
      <c r="AE366">
        <v>-8.6398258000000006</v>
      </c>
      <c r="AF366">
        <v>-8.7659711999999992</v>
      </c>
      <c r="AH366">
        <f t="shared" si="38"/>
        <v>10.97625</v>
      </c>
      <c r="AI366">
        <v>10976250000</v>
      </c>
      <c r="AJ366">
        <v>-13.760336000000001</v>
      </c>
      <c r="AK366">
        <v>-69.648978999999997</v>
      </c>
      <c r="AL366">
        <v>21.064153999999998</v>
      </c>
      <c r="AM366">
        <v>29.792831</v>
      </c>
      <c r="AO366">
        <v>10976250000</v>
      </c>
      <c r="AP366">
        <v>-8.4978084999999997</v>
      </c>
      <c r="AQ366">
        <v>-8.6160154000000002</v>
      </c>
      <c r="AS366">
        <f t="shared" si="39"/>
        <v>10.97625</v>
      </c>
      <c r="AT366">
        <v>10976250000</v>
      </c>
      <c r="AU366">
        <v>-13.668828</v>
      </c>
      <c r="AV366">
        <v>-69.926795999999996</v>
      </c>
      <c r="AW366">
        <v>21.294568999999999</v>
      </c>
      <c r="AX366">
        <v>29.950205</v>
      </c>
      <c r="AZ366">
        <v>10976250000</v>
      </c>
      <c r="BA366">
        <v>-8.4427909999999997</v>
      </c>
      <c r="BB366">
        <v>-8.5498638000000007</v>
      </c>
      <c r="BD366">
        <f t="shared" si="40"/>
        <v>10.97625</v>
      </c>
      <c r="BE366">
        <v>10976250000</v>
      </c>
      <c r="BF366">
        <v>-13.629379</v>
      </c>
      <c r="BG366">
        <v>-70.618301000000002</v>
      </c>
      <c r="BH366">
        <v>21.679773000000001</v>
      </c>
      <c r="BI366">
        <v>30.302578</v>
      </c>
      <c r="BK366">
        <v>10976250000</v>
      </c>
      <c r="BL366">
        <v>-8.4189634000000009</v>
      </c>
      <c r="BM366">
        <v>-8.5193995999999999</v>
      </c>
      <c r="BO366">
        <f t="shared" si="41"/>
        <v>10.97625</v>
      </c>
      <c r="BP366">
        <v>10976250000</v>
      </c>
      <c r="BQ366">
        <v>-13.628703</v>
      </c>
      <c r="BR366">
        <v>-70.332061999999993</v>
      </c>
      <c r="BS366">
        <v>21.537329</v>
      </c>
      <c r="BT366">
        <v>30.150295</v>
      </c>
      <c r="BV366">
        <v>10976250000</v>
      </c>
      <c r="BW366">
        <v>-8.4111308999999999</v>
      </c>
      <c r="BX366">
        <v>-8.5000953999999993</v>
      </c>
    </row>
    <row r="367" spans="1:76" x14ac:dyDescent="0.25">
      <c r="A367">
        <f t="shared" si="35"/>
        <v>11.0025</v>
      </c>
      <c r="B367">
        <v>11002500000</v>
      </c>
      <c r="C367">
        <v>-14.899391</v>
      </c>
      <c r="D367">
        <v>-60.589748</v>
      </c>
      <c r="E367">
        <v>15.395481</v>
      </c>
      <c r="F367">
        <v>25.269247</v>
      </c>
      <c r="H367">
        <v>11002500000</v>
      </c>
      <c r="I367">
        <v>-9.6374893000000004</v>
      </c>
      <c r="J367">
        <v>-9.6799830999999994</v>
      </c>
      <c r="L367">
        <f t="shared" si="36"/>
        <v>11.0025</v>
      </c>
      <c r="M367">
        <v>11002500000</v>
      </c>
      <c r="N367">
        <v>-14.259487999999999</v>
      </c>
      <c r="O367">
        <v>-62.664397999999998</v>
      </c>
      <c r="P367">
        <v>17.072710000000001</v>
      </c>
      <c r="Q367">
        <v>26.296296999999999</v>
      </c>
      <c r="S367">
        <v>11002500000</v>
      </c>
      <c r="T367">
        <v>-9.0622234000000006</v>
      </c>
      <c r="U367">
        <v>-9.1936845999999992</v>
      </c>
      <c r="W367">
        <f t="shared" si="37"/>
        <v>11.0025</v>
      </c>
      <c r="X367">
        <v>11002500000</v>
      </c>
      <c r="Y367">
        <v>-13.861039999999999</v>
      </c>
      <c r="Z367">
        <v>-65.994072000000003</v>
      </c>
      <c r="AA367">
        <v>19.135994</v>
      </c>
      <c r="AB367">
        <v>27.976278000000001</v>
      </c>
      <c r="AD367">
        <v>11002500000</v>
      </c>
      <c r="AE367">
        <v>-8.7347450000000002</v>
      </c>
      <c r="AF367">
        <v>-8.8924713000000004</v>
      </c>
      <c r="AH367">
        <f t="shared" si="38"/>
        <v>11.0025</v>
      </c>
      <c r="AI367">
        <v>11002500000</v>
      </c>
      <c r="AJ367">
        <v>-13.696835999999999</v>
      </c>
      <c r="AK367">
        <v>-68.031165999999999</v>
      </c>
      <c r="AL367">
        <v>20.318746999999998</v>
      </c>
      <c r="AM367">
        <v>28.975657000000002</v>
      </c>
      <c r="AO367">
        <v>11002500000</v>
      </c>
      <c r="AP367">
        <v>-8.5811834000000005</v>
      </c>
      <c r="AQ367">
        <v>-8.7315731000000003</v>
      </c>
      <c r="AS367">
        <f t="shared" si="39"/>
        <v>11.0025</v>
      </c>
      <c r="AT367">
        <v>11002500000</v>
      </c>
      <c r="AU367">
        <v>-13.603481</v>
      </c>
      <c r="AV367">
        <v>-69.468742000000006</v>
      </c>
      <c r="AW367">
        <v>21.130887999999999</v>
      </c>
      <c r="AX367">
        <v>29.711313000000001</v>
      </c>
      <c r="AZ367">
        <v>11002500000</v>
      </c>
      <c r="BA367">
        <v>-8.5196456999999999</v>
      </c>
      <c r="BB367">
        <v>-8.6694765</v>
      </c>
      <c r="BD367">
        <f t="shared" si="40"/>
        <v>11.0025</v>
      </c>
      <c r="BE367">
        <v>11002500000</v>
      </c>
      <c r="BF367">
        <v>-13.565417</v>
      </c>
      <c r="BG367">
        <v>-69.802222999999998</v>
      </c>
      <c r="BH367">
        <v>21.335692999999999</v>
      </c>
      <c r="BI367">
        <v>29.885164</v>
      </c>
      <c r="BK367">
        <v>11002500000</v>
      </c>
      <c r="BL367">
        <v>-8.4936723999999995</v>
      </c>
      <c r="BM367">
        <v>-8.6365870999999999</v>
      </c>
      <c r="BO367">
        <f t="shared" si="41"/>
        <v>11.0025</v>
      </c>
      <c r="BP367">
        <v>11002500000</v>
      </c>
      <c r="BQ367">
        <v>-13.564565</v>
      </c>
      <c r="BR367">
        <v>-69.397484000000006</v>
      </c>
      <c r="BS367">
        <v>21.134177999999999</v>
      </c>
      <c r="BT367">
        <v>29.674264999999998</v>
      </c>
      <c r="BV367">
        <v>11002500000</v>
      </c>
      <c r="BW367">
        <v>-8.4820709000000001</v>
      </c>
      <c r="BX367">
        <v>-8.6179085000000004</v>
      </c>
    </row>
    <row r="368" spans="1:76" x14ac:dyDescent="0.25">
      <c r="A368">
        <f t="shared" si="35"/>
        <v>11.02875</v>
      </c>
      <c r="B368">
        <v>11028750000</v>
      </c>
      <c r="C368">
        <v>-14.972098000000001</v>
      </c>
      <c r="D368">
        <v>-61.117344000000003</v>
      </c>
      <c r="E368">
        <v>15.586575</v>
      </c>
      <c r="F368">
        <v>25.532306999999999</v>
      </c>
      <c r="H368">
        <v>11028750000</v>
      </c>
      <c r="I368">
        <v>-9.5453548000000001</v>
      </c>
      <c r="J368">
        <v>-9.7111014999999998</v>
      </c>
      <c r="L368">
        <f t="shared" si="36"/>
        <v>11.02875</v>
      </c>
      <c r="M368">
        <v>11028750000</v>
      </c>
      <c r="N368">
        <v>-14.331645</v>
      </c>
      <c r="O368">
        <v>-63.154778</v>
      </c>
      <c r="P368">
        <v>17.245744999999999</v>
      </c>
      <c r="Q368">
        <v>26.539905999999998</v>
      </c>
      <c r="S368">
        <v>11028750000</v>
      </c>
      <c r="T368">
        <v>-8.9654293000000003</v>
      </c>
      <c r="U368">
        <v>-9.2237262999999992</v>
      </c>
      <c r="W368">
        <f t="shared" si="37"/>
        <v>11.02875</v>
      </c>
      <c r="X368">
        <v>11028750000</v>
      </c>
      <c r="Y368">
        <v>-13.936399</v>
      </c>
      <c r="Z368">
        <v>-67.366898000000006</v>
      </c>
      <c r="AA368">
        <v>19.747050999999999</v>
      </c>
      <c r="AB368">
        <v>28.664584999999999</v>
      </c>
      <c r="AD368">
        <v>11028750000</v>
      </c>
      <c r="AE368">
        <v>-8.6318789000000002</v>
      </c>
      <c r="AF368">
        <v>-8.9066276999999996</v>
      </c>
      <c r="AH368">
        <f t="shared" si="38"/>
        <v>11.02875</v>
      </c>
      <c r="AI368">
        <v>11028750000</v>
      </c>
      <c r="AJ368">
        <v>-13.772650000000001</v>
      </c>
      <c r="AK368">
        <v>-70.409308999999993</v>
      </c>
      <c r="AL368">
        <v>21.432006999999999</v>
      </c>
      <c r="AM368">
        <v>30.167155999999999</v>
      </c>
      <c r="AO368">
        <v>11028750000</v>
      </c>
      <c r="AP368">
        <v>-8.4747752999999992</v>
      </c>
      <c r="AQ368">
        <v>-8.7368010999999992</v>
      </c>
      <c r="AS368">
        <f t="shared" si="39"/>
        <v>11.02875</v>
      </c>
      <c r="AT368">
        <v>11028750000</v>
      </c>
      <c r="AU368">
        <v>-13.679497</v>
      </c>
      <c r="AV368">
        <v>-70.013358999999994</v>
      </c>
      <c r="AW368">
        <v>21.327181</v>
      </c>
      <c r="AX368">
        <v>29.986567000000001</v>
      </c>
      <c r="AZ368">
        <v>11028750000</v>
      </c>
      <c r="BA368">
        <v>-8.4083643000000006</v>
      </c>
      <c r="BB368">
        <v>-8.6737242000000006</v>
      </c>
      <c r="BD368">
        <f t="shared" si="40"/>
        <v>11.02875</v>
      </c>
      <c r="BE368">
        <v>11028750000</v>
      </c>
      <c r="BF368">
        <v>-13.63743</v>
      </c>
      <c r="BG368">
        <v>-70.212654000000001</v>
      </c>
      <c r="BH368">
        <v>21.468895</v>
      </c>
      <c r="BI368">
        <v>30.091528</v>
      </c>
      <c r="BK368">
        <v>11028750000</v>
      </c>
      <c r="BL368">
        <v>-8.3766470000000002</v>
      </c>
      <c r="BM368">
        <v>-8.6316422999999993</v>
      </c>
      <c r="BO368">
        <f t="shared" si="41"/>
        <v>11.02875</v>
      </c>
      <c r="BP368">
        <v>11028750000</v>
      </c>
      <c r="BQ368">
        <v>-13.637057</v>
      </c>
      <c r="BR368">
        <v>-70.751801</v>
      </c>
      <c r="BS368">
        <v>21.738842000000002</v>
      </c>
      <c r="BT368">
        <v>30.355167000000002</v>
      </c>
      <c r="BV368">
        <v>11028750000</v>
      </c>
      <c r="BW368">
        <v>-8.3655375999999997</v>
      </c>
      <c r="BX368">
        <v>-8.6155957999999995</v>
      </c>
    </row>
    <row r="369" spans="1:76" x14ac:dyDescent="0.25">
      <c r="A369">
        <f t="shared" si="35"/>
        <v>11.055</v>
      </c>
      <c r="B369">
        <v>11055000000</v>
      </c>
      <c r="C369">
        <v>-15.147779</v>
      </c>
      <c r="D369">
        <v>-62.099510000000002</v>
      </c>
      <c r="E369">
        <v>15.901975999999999</v>
      </c>
      <c r="F369">
        <v>25.977347999999999</v>
      </c>
      <c r="H369">
        <v>11055000000</v>
      </c>
      <c r="I369">
        <v>-9.5782126999999999</v>
      </c>
      <c r="J369">
        <v>-9.7613944999999998</v>
      </c>
      <c r="L369">
        <f t="shared" si="36"/>
        <v>11.055</v>
      </c>
      <c r="M369">
        <v>11055000000</v>
      </c>
      <c r="N369">
        <v>-14.476222</v>
      </c>
      <c r="O369">
        <v>-64.001945000000006</v>
      </c>
      <c r="P369">
        <v>17.524751999999999</v>
      </c>
      <c r="Q369">
        <v>26.925322000000001</v>
      </c>
      <c r="S369">
        <v>11055000000</v>
      </c>
      <c r="T369">
        <v>-8.9899205999999996</v>
      </c>
      <c r="U369">
        <v>-9.2646484000000004</v>
      </c>
      <c r="W369">
        <f t="shared" si="37"/>
        <v>11.055</v>
      </c>
      <c r="X369">
        <v>11055000000</v>
      </c>
      <c r="Y369">
        <v>-14.059362999999999</v>
      </c>
      <c r="Z369">
        <v>-68.045456000000001</v>
      </c>
      <c r="AA369">
        <v>19.963363999999999</v>
      </c>
      <c r="AB369">
        <v>28.965221</v>
      </c>
      <c r="AD369">
        <v>11055000000</v>
      </c>
      <c r="AE369">
        <v>-8.6578312000000004</v>
      </c>
      <c r="AF369">
        <v>-8.9504584999999999</v>
      </c>
      <c r="AH369">
        <f t="shared" si="38"/>
        <v>11.055</v>
      </c>
      <c r="AI369">
        <v>11055000000</v>
      </c>
      <c r="AJ369">
        <v>-13.88613</v>
      </c>
      <c r="AK369">
        <v>-68.989943999999994</v>
      </c>
      <c r="AL369">
        <v>20.608841000000002</v>
      </c>
      <c r="AM369">
        <v>29.422471999999999</v>
      </c>
      <c r="AO369">
        <v>11055000000</v>
      </c>
      <c r="AP369">
        <v>-8.5010394999999992</v>
      </c>
      <c r="AQ369">
        <v>-8.7839928</v>
      </c>
      <c r="AS369">
        <f t="shared" si="39"/>
        <v>11.055</v>
      </c>
      <c r="AT369">
        <v>11055000000</v>
      </c>
      <c r="AU369">
        <v>-13.787983000000001</v>
      </c>
      <c r="AV369">
        <v>-71.097542000000004</v>
      </c>
      <c r="AW369">
        <v>21.76079</v>
      </c>
      <c r="AX369">
        <v>30.495241</v>
      </c>
      <c r="AZ369">
        <v>11055000000</v>
      </c>
      <c r="BA369">
        <v>-8.4407329999999998</v>
      </c>
      <c r="BB369">
        <v>-8.7274045999999998</v>
      </c>
      <c r="BD369">
        <f t="shared" si="40"/>
        <v>11.055</v>
      </c>
      <c r="BE369">
        <v>11055000000</v>
      </c>
      <c r="BF369">
        <v>-13.744054</v>
      </c>
      <c r="BG369">
        <v>-70.142830000000004</v>
      </c>
      <c r="BH369">
        <v>21.327359999999999</v>
      </c>
      <c r="BI369">
        <v>30.023506000000001</v>
      </c>
      <c r="BK369">
        <v>11055000000</v>
      </c>
      <c r="BL369">
        <v>-8.4113512000000004</v>
      </c>
      <c r="BM369">
        <v>-8.6877241000000005</v>
      </c>
      <c r="BO369">
        <f t="shared" si="41"/>
        <v>11.055</v>
      </c>
      <c r="BP369">
        <v>11055000000</v>
      </c>
      <c r="BQ369">
        <v>-13.745314</v>
      </c>
      <c r="BR369">
        <v>-72.313805000000002</v>
      </c>
      <c r="BS369">
        <v>22.411588999999999</v>
      </c>
      <c r="BT369">
        <v>31.099495000000001</v>
      </c>
      <c r="BV369">
        <v>11055000000</v>
      </c>
      <c r="BW369">
        <v>-8.3989104999999995</v>
      </c>
      <c r="BX369">
        <v>-8.6734446999999992</v>
      </c>
    </row>
    <row r="370" spans="1:76" x14ac:dyDescent="0.25">
      <c r="A370">
        <f t="shared" si="35"/>
        <v>11.081250000000001</v>
      </c>
      <c r="B370">
        <v>11081250000</v>
      </c>
      <c r="C370">
        <v>-14.809030999999999</v>
      </c>
      <c r="D370">
        <v>-61.556263000000001</v>
      </c>
      <c r="E370">
        <v>15.969099</v>
      </c>
      <c r="F370">
        <v>25.733139000000001</v>
      </c>
      <c r="H370">
        <v>11081250000</v>
      </c>
      <c r="I370">
        <v>-9.5354147000000005</v>
      </c>
      <c r="J370">
        <v>-9.6573124000000004</v>
      </c>
      <c r="L370">
        <f t="shared" si="36"/>
        <v>11.081250000000001</v>
      </c>
      <c r="M370">
        <v>11081250000</v>
      </c>
      <c r="N370">
        <v>-14.176244000000001</v>
      </c>
      <c r="O370">
        <v>-62.820571999999999</v>
      </c>
      <c r="P370">
        <v>17.234043</v>
      </c>
      <c r="Q370">
        <v>26.355961000000001</v>
      </c>
      <c r="S370">
        <v>11081250000</v>
      </c>
      <c r="T370">
        <v>-8.9554386000000008</v>
      </c>
      <c r="U370">
        <v>-9.1675576999999997</v>
      </c>
      <c r="W370">
        <f t="shared" si="37"/>
        <v>11.081250000000001</v>
      </c>
      <c r="X370">
        <v>11081250000</v>
      </c>
      <c r="Y370">
        <v>-13.786792</v>
      </c>
      <c r="Z370">
        <v>-66.761612</v>
      </c>
      <c r="AA370">
        <v>19.594013</v>
      </c>
      <c r="AB370">
        <v>28.342950999999999</v>
      </c>
      <c r="AD370">
        <v>11081250000</v>
      </c>
      <c r="AE370">
        <v>-8.6333026999999998</v>
      </c>
      <c r="AF370">
        <v>-8.8588696000000002</v>
      </c>
      <c r="AH370">
        <f t="shared" si="38"/>
        <v>11.081250000000001</v>
      </c>
      <c r="AI370">
        <v>11081250000</v>
      </c>
      <c r="AJ370">
        <v>-13.629403</v>
      </c>
      <c r="AK370">
        <v>-69.259697000000003</v>
      </c>
      <c r="AL370">
        <v>21.000446</v>
      </c>
      <c r="AM370">
        <v>29.572341999999999</v>
      </c>
      <c r="AO370">
        <v>11081250000</v>
      </c>
      <c r="AP370">
        <v>-8.4772920999999997</v>
      </c>
      <c r="AQ370">
        <v>-8.7065553999999992</v>
      </c>
      <c r="AS370">
        <f t="shared" si="39"/>
        <v>11.081250000000001</v>
      </c>
      <c r="AT370">
        <v>11081250000</v>
      </c>
      <c r="AU370">
        <v>-13.535397</v>
      </c>
      <c r="AV370">
        <v>-71.241287</v>
      </c>
      <c r="AW370">
        <v>22.085249000000001</v>
      </c>
      <c r="AX370">
        <v>30.578970000000002</v>
      </c>
      <c r="AZ370">
        <v>11081250000</v>
      </c>
      <c r="BA370">
        <v>-8.4110575000000001</v>
      </c>
      <c r="BB370">
        <v>-8.6506890999999992</v>
      </c>
      <c r="BD370">
        <f t="shared" si="40"/>
        <v>11.081250000000001</v>
      </c>
      <c r="BE370">
        <v>11081250000</v>
      </c>
      <c r="BF370">
        <v>-13.494833</v>
      </c>
      <c r="BG370">
        <v>-71.537102000000004</v>
      </c>
      <c r="BH370">
        <v>22.273720000000001</v>
      </c>
      <c r="BI370">
        <v>30.732225</v>
      </c>
      <c r="BK370">
        <v>11081250000</v>
      </c>
      <c r="BL370">
        <v>-8.3817357999999995</v>
      </c>
      <c r="BM370">
        <v>-8.6146030000000007</v>
      </c>
      <c r="BO370">
        <f t="shared" si="41"/>
        <v>11.081250000000001</v>
      </c>
      <c r="BP370">
        <v>11081250000</v>
      </c>
      <c r="BQ370">
        <v>-13.496499</v>
      </c>
      <c r="BR370">
        <v>-69.964943000000005</v>
      </c>
      <c r="BS370">
        <v>21.485973000000001</v>
      </c>
      <c r="BT370">
        <v>29.935963000000001</v>
      </c>
      <c r="BV370">
        <v>11081250000</v>
      </c>
      <c r="BW370">
        <v>-8.3735485000000001</v>
      </c>
      <c r="BX370">
        <v>-8.5942191999999995</v>
      </c>
    </row>
    <row r="371" spans="1:76" x14ac:dyDescent="0.25">
      <c r="A371">
        <f t="shared" si="35"/>
        <v>11.1075</v>
      </c>
      <c r="B371">
        <v>11107500000</v>
      </c>
      <c r="C371">
        <v>-15.064925000000001</v>
      </c>
      <c r="D371">
        <v>-61.537556000000002</v>
      </c>
      <c r="E371">
        <v>15.703853000000001</v>
      </c>
      <c r="F371">
        <v>25.719147</v>
      </c>
      <c r="H371">
        <v>11107500000</v>
      </c>
      <c r="I371">
        <v>-9.7521076000000004</v>
      </c>
      <c r="J371">
        <v>-9.7549037999999992</v>
      </c>
      <c r="L371">
        <f t="shared" si="36"/>
        <v>11.1075</v>
      </c>
      <c r="M371">
        <v>11107500000</v>
      </c>
      <c r="N371">
        <v>-14.416634999999999</v>
      </c>
      <c r="O371">
        <v>-62.838588999999999</v>
      </c>
      <c r="P371">
        <v>17.002661</v>
      </c>
      <c r="Q371">
        <v>26.359715999999999</v>
      </c>
      <c r="S371">
        <v>11107500000</v>
      </c>
      <c r="T371">
        <v>-9.1731681999999992</v>
      </c>
      <c r="U371">
        <v>-9.2571954999999999</v>
      </c>
      <c r="W371">
        <f t="shared" si="37"/>
        <v>11.1075</v>
      </c>
      <c r="X371">
        <v>11107500000</v>
      </c>
      <c r="Y371">
        <v>-14.008618999999999</v>
      </c>
      <c r="Z371">
        <v>-66.204391000000001</v>
      </c>
      <c r="AA371">
        <v>19.093575000000001</v>
      </c>
      <c r="AB371">
        <v>28.058959999999999</v>
      </c>
      <c r="AD371">
        <v>11107500000</v>
      </c>
      <c r="AE371">
        <v>-8.8353529000000002</v>
      </c>
      <c r="AF371">
        <v>-8.9398785000000007</v>
      </c>
      <c r="AH371">
        <f t="shared" si="38"/>
        <v>11.1075</v>
      </c>
      <c r="AI371">
        <v>11107500000</v>
      </c>
      <c r="AJ371">
        <v>-13.830907</v>
      </c>
      <c r="AK371">
        <v>-69.215118000000004</v>
      </c>
      <c r="AL371">
        <v>20.776653</v>
      </c>
      <c r="AM371">
        <v>29.549151999999999</v>
      </c>
      <c r="AO371">
        <v>11107500000</v>
      </c>
      <c r="AP371">
        <v>-8.6697234999999999</v>
      </c>
      <c r="AQ371">
        <v>-8.7741947000000007</v>
      </c>
      <c r="AS371">
        <f t="shared" si="39"/>
        <v>11.1075</v>
      </c>
      <c r="AT371">
        <v>11107500000</v>
      </c>
      <c r="AU371">
        <v>-13.724733000000001</v>
      </c>
      <c r="AV371">
        <v>-70.371063000000007</v>
      </c>
      <c r="AW371">
        <v>21.460795999999998</v>
      </c>
      <c r="AX371">
        <v>30.142423999999998</v>
      </c>
      <c r="AZ371">
        <v>11107500000</v>
      </c>
      <c r="BA371">
        <v>-8.5950860999999996</v>
      </c>
      <c r="BB371">
        <v>-8.7156982000000003</v>
      </c>
      <c r="BD371">
        <f t="shared" si="40"/>
        <v>11.1075</v>
      </c>
      <c r="BE371">
        <v>11107500000</v>
      </c>
      <c r="BF371">
        <v>-13.6799</v>
      </c>
      <c r="BG371">
        <v>-70.713477999999995</v>
      </c>
      <c r="BH371">
        <v>21.676838</v>
      </c>
      <c r="BI371">
        <v>30.318283000000001</v>
      </c>
      <c r="BK371">
        <v>11107500000</v>
      </c>
      <c r="BL371">
        <v>-8.5623245000000008</v>
      </c>
      <c r="BM371">
        <v>-8.6643390999999994</v>
      </c>
      <c r="BO371">
        <f t="shared" si="41"/>
        <v>11.1075</v>
      </c>
      <c r="BP371">
        <v>11107500000</v>
      </c>
      <c r="BQ371">
        <v>-13.681150000000001</v>
      </c>
      <c r="BR371">
        <v>-71.861014999999995</v>
      </c>
      <c r="BS371">
        <v>22.249357</v>
      </c>
      <c r="BT371">
        <v>30.882131999999999</v>
      </c>
      <c r="BV371">
        <v>11107500000</v>
      </c>
      <c r="BW371">
        <v>-8.5527782000000006</v>
      </c>
      <c r="BX371">
        <v>-8.6520022999999995</v>
      </c>
    </row>
    <row r="372" spans="1:76" x14ac:dyDescent="0.25">
      <c r="A372">
        <f t="shared" si="35"/>
        <v>11.133749999999999</v>
      </c>
      <c r="B372">
        <v>11133750000</v>
      </c>
      <c r="C372">
        <v>-14.938477000000001</v>
      </c>
      <c r="D372">
        <v>-62.406593000000001</v>
      </c>
      <c r="E372">
        <v>16.26482</v>
      </c>
      <c r="F372">
        <v>26.221627999999999</v>
      </c>
      <c r="H372">
        <v>11133750000</v>
      </c>
      <c r="I372">
        <v>-9.8154305999999991</v>
      </c>
      <c r="J372">
        <v>-9.7989730999999995</v>
      </c>
      <c r="L372">
        <f t="shared" si="36"/>
        <v>11.133749999999999</v>
      </c>
      <c r="M372">
        <v>11133750000</v>
      </c>
      <c r="N372">
        <v>-14.293812000000001</v>
      </c>
      <c r="O372">
        <v>-63.190829999999998</v>
      </c>
      <c r="P372">
        <v>17.301603</v>
      </c>
      <c r="Q372">
        <v>26.599461000000002</v>
      </c>
      <c r="S372">
        <v>11133750000</v>
      </c>
      <c r="T372">
        <v>-9.2198629000000007</v>
      </c>
      <c r="U372">
        <v>-9.2998314000000004</v>
      </c>
      <c r="W372">
        <f t="shared" si="37"/>
        <v>11.133749999999999</v>
      </c>
      <c r="X372">
        <v>11133750000</v>
      </c>
      <c r="Y372">
        <v>-13.90011</v>
      </c>
      <c r="Z372">
        <v>-66.766234999999995</v>
      </c>
      <c r="AA372">
        <v>19.483006</v>
      </c>
      <c r="AB372">
        <v>28.399763</v>
      </c>
      <c r="AD372">
        <v>11133750000</v>
      </c>
      <c r="AE372">
        <v>-8.8795251999999998</v>
      </c>
      <c r="AF372">
        <v>-8.9798889000000006</v>
      </c>
      <c r="AH372">
        <f t="shared" si="38"/>
        <v>11.133749999999999</v>
      </c>
      <c r="AI372">
        <v>11133750000</v>
      </c>
      <c r="AJ372">
        <v>-13.734781</v>
      </c>
      <c r="AK372">
        <v>-69.477164999999999</v>
      </c>
      <c r="AL372">
        <v>21.003800999999999</v>
      </c>
      <c r="AM372">
        <v>29.731290999999999</v>
      </c>
      <c r="AO372">
        <v>11133750000</v>
      </c>
      <c r="AP372">
        <v>-8.7099008999999992</v>
      </c>
      <c r="AQ372">
        <v>-8.8224411000000007</v>
      </c>
      <c r="AS372">
        <f t="shared" si="39"/>
        <v>11.133749999999999</v>
      </c>
      <c r="AT372">
        <v>11133750000</v>
      </c>
      <c r="AU372">
        <v>-13.628436000000001</v>
      </c>
      <c r="AV372">
        <v>-70.598647999999997</v>
      </c>
      <c r="AW372">
        <v>21.670891000000001</v>
      </c>
      <c r="AX372">
        <v>30.308304</v>
      </c>
      <c r="AZ372">
        <v>11133750000</v>
      </c>
      <c r="BA372">
        <v>-8.6283473999999991</v>
      </c>
      <c r="BB372">
        <v>-8.7551146000000006</v>
      </c>
      <c r="BD372">
        <f t="shared" si="40"/>
        <v>11.133749999999999</v>
      </c>
      <c r="BE372">
        <v>11133750000</v>
      </c>
      <c r="BF372">
        <v>-13.585832</v>
      </c>
      <c r="BG372">
        <v>-70.656548000000001</v>
      </c>
      <c r="BH372">
        <v>21.742443000000002</v>
      </c>
      <c r="BI372">
        <v>30.341899999999999</v>
      </c>
      <c r="BK372">
        <v>11133750000</v>
      </c>
      <c r="BL372">
        <v>-8.5930766999999992</v>
      </c>
      <c r="BM372">
        <v>-8.7024956000000007</v>
      </c>
      <c r="BO372">
        <f t="shared" si="41"/>
        <v>11.133749999999999</v>
      </c>
      <c r="BP372">
        <v>11133750000</v>
      </c>
      <c r="BQ372">
        <v>-13.587698</v>
      </c>
      <c r="BR372">
        <v>-70.854736000000003</v>
      </c>
      <c r="BS372">
        <v>21.839672</v>
      </c>
      <c r="BT372">
        <v>30.428052999999998</v>
      </c>
      <c r="BV372">
        <v>11133750000</v>
      </c>
      <c r="BW372">
        <v>-8.5795764999999999</v>
      </c>
      <c r="BX372">
        <v>-8.6904582999999995</v>
      </c>
    </row>
    <row r="373" spans="1:76" x14ac:dyDescent="0.25">
      <c r="A373">
        <f t="shared" si="35"/>
        <v>11.16</v>
      </c>
      <c r="B373">
        <v>11160000000</v>
      </c>
      <c r="C373">
        <v>-15.048156000000001</v>
      </c>
      <c r="D373">
        <v>-62.916072999999997</v>
      </c>
      <c r="E373">
        <v>16.409882</v>
      </c>
      <c r="F373">
        <v>26.446256999999999</v>
      </c>
      <c r="H373">
        <v>11160000000</v>
      </c>
      <c r="I373">
        <v>-9.6577395999999993</v>
      </c>
      <c r="J373">
        <v>-9.7307787000000001</v>
      </c>
      <c r="L373">
        <f t="shared" si="36"/>
        <v>11.16</v>
      </c>
      <c r="M373">
        <v>11160000000</v>
      </c>
      <c r="N373">
        <v>-14.419297</v>
      </c>
      <c r="O373">
        <v>-64.553780000000003</v>
      </c>
      <c r="P373">
        <v>17.857593999999999</v>
      </c>
      <c r="Q373">
        <v>27.256283</v>
      </c>
      <c r="S373">
        <v>11160000000</v>
      </c>
      <c r="T373">
        <v>-9.0961207999999996</v>
      </c>
      <c r="U373">
        <v>-9.2453631999999999</v>
      </c>
      <c r="W373">
        <f t="shared" si="37"/>
        <v>11.16</v>
      </c>
      <c r="X373">
        <v>11160000000</v>
      </c>
      <c r="Y373">
        <v>-14.026268</v>
      </c>
      <c r="Z373">
        <v>-66.699448000000004</v>
      </c>
      <c r="AA373">
        <v>19.323456</v>
      </c>
      <c r="AB373">
        <v>28.348457</v>
      </c>
      <c r="AD373">
        <v>11160000000</v>
      </c>
      <c r="AE373">
        <v>-8.7779693999999999</v>
      </c>
      <c r="AF373">
        <v>-8.9346990999999996</v>
      </c>
      <c r="AH373">
        <f t="shared" si="38"/>
        <v>11.16</v>
      </c>
      <c r="AI373">
        <v>11160000000</v>
      </c>
      <c r="AJ373">
        <v>-13.848924999999999</v>
      </c>
      <c r="AK373">
        <v>-70.799003999999996</v>
      </c>
      <c r="AL373">
        <v>21.550577000000001</v>
      </c>
      <c r="AM373">
        <v>30.37772</v>
      </c>
      <c r="AO373">
        <v>11160000000</v>
      </c>
      <c r="AP373">
        <v>-8.6127061999999999</v>
      </c>
      <c r="AQ373">
        <v>-8.7789248999999998</v>
      </c>
      <c r="AS373">
        <f t="shared" si="39"/>
        <v>11.16</v>
      </c>
      <c r="AT373">
        <v>11160000000</v>
      </c>
      <c r="AU373">
        <v>-13.737869</v>
      </c>
      <c r="AV373">
        <v>-70.568282999999994</v>
      </c>
      <c r="AW373">
        <v>21.546271999999998</v>
      </c>
      <c r="AX373">
        <v>30.282761000000001</v>
      </c>
      <c r="AZ373">
        <v>11160000000</v>
      </c>
      <c r="BA373">
        <v>-8.5343494</v>
      </c>
      <c r="BB373">
        <v>-8.6958771000000006</v>
      </c>
      <c r="BD373">
        <f t="shared" si="40"/>
        <v>11.16</v>
      </c>
      <c r="BE373">
        <v>11160000000</v>
      </c>
      <c r="BF373">
        <v>-13.695415000000001</v>
      </c>
      <c r="BG373">
        <v>-72.165924000000004</v>
      </c>
      <c r="BH373">
        <v>22.387547000000001</v>
      </c>
      <c r="BI373">
        <v>31.086601000000002</v>
      </c>
      <c r="BK373">
        <v>11160000000</v>
      </c>
      <c r="BL373">
        <v>-8.5049047000000009</v>
      </c>
      <c r="BM373">
        <v>-8.6487846000000008</v>
      </c>
      <c r="BO373">
        <f t="shared" si="41"/>
        <v>11.16</v>
      </c>
      <c r="BP373">
        <v>11160000000</v>
      </c>
      <c r="BQ373">
        <v>-13.695987000000001</v>
      </c>
      <c r="BR373">
        <v>-72.464729000000005</v>
      </c>
      <c r="BS373">
        <v>22.536379</v>
      </c>
      <c r="BT373">
        <v>31.225445000000001</v>
      </c>
      <c r="BV373">
        <v>11160000000</v>
      </c>
      <c r="BW373">
        <v>-8.4933443000000004</v>
      </c>
      <c r="BX373">
        <v>-8.6362324000000008</v>
      </c>
    </row>
    <row r="374" spans="1:76" x14ac:dyDescent="0.25">
      <c r="A374">
        <f t="shared" si="35"/>
        <v>11.186249999999999</v>
      </c>
      <c r="B374">
        <v>11186250000</v>
      </c>
      <c r="C374">
        <v>-14.866728999999999</v>
      </c>
      <c r="D374">
        <v>-63.533690999999997</v>
      </c>
      <c r="E374">
        <v>16.900117999999999</v>
      </c>
      <c r="F374">
        <v>26.715302999999999</v>
      </c>
      <c r="H374">
        <v>11186250000</v>
      </c>
      <c r="I374">
        <v>-9.5478106</v>
      </c>
      <c r="J374">
        <v>-9.6676015999999994</v>
      </c>
      <c r="L374">
        <f t="shared" si="36"/>
        <v>11.186249999999999</v>
      </c>
      <c r="M374">
        <v>11186250000</v>
      </c>
      <c r="N374">
        <v>-14.240206000000001</v>
      </c>
      <c r="O374">
        <v>-64.906882999999993</v>
      </c>
      <c r="P374">
        <v>18.213234</v>
      </c>
      <c r="Q374">
        <v>27.395209999999999</v>
      </c>
      <c r="S374">
        <v>11186250000</v>
      </c>
      <c r="T374">
        <v>-8.9913320999999993</v>
      </c>
      <c r="U374">
        <v>-9.1957350000000009</v>
      </c>
      <c r="W374">
        <f t="shared" si="37"/>
        <v>11.186249999999999</v>
      </c>
      <c r="X374">
        <v>11186250000</v>
      </c>
      <c r="Y374">
        <v>-13.847773</v>
      </c>
      <c r="Z374">
        <v>-66.928382999999997</v>
      </c>
      <c r="AA374">
        <v>19.616419</v>
      </c>
      <c r="AB374">
        <v>28.422820999999999</v>
      </c>
      <c r="AD374">
        <v>11186250000</v>
      </c>
      <c r="AE374">
        <v>-8.6701870000000003</v>
      </c>
      <c r="AF374">
        <v>-8.8932485999999997</v>
      </c>
      <c r="AH374">
        <f t="shared" si="38"/>
        <v>11.186249999999999</v>
      </c>
      <c r="AI374">
        <v>11186250000</v>
      </c>
      <c r="AJ374">
        <v>-13.665570000000001</v>
      </c>
      <c r="AK374">
        <v>-69.86618</v>
      </c>
      <c r="AL374">
        <v>21.267520999999999</v>
      </c>
      <c r="AM374">
        <v>29.874914</v>
      </c>
      <c r="AO374">
        <v>11186250000</v>
      </c>
      <c r="AP374">
        <v>-8.5043162999999993</v>
      </c>
      <c r="AQ374">
        <v>-8.7434320000000003</v>
      </c>
      <c r="AS374">
        <f t="shared" si="39"/>
        <v>11.186249999999999</v>
      </c>
      <c r="AT374">
        <v>11186250000</v>
      </c>
      <c r="AU374">
        <v>-13.555243000000001</v>
      </c>
      <c r="AV374">
        <v>-70.721091999999999</v>
      </c>
      <c r="AW374">
        <v>21.805304</v>
      </c>
      <c r="AX374">
        <v>30.318546000000001</v>
      </c>
      <c r="AZ374">
        <v>11186250000</v>
      </c>
      <c r="BA374">
        <v>-8.4268341000000007</v>
      </c>
      <c r="BB374">
        <v>-8.6600380000000001</v>
      </c>
      <c r="BD374">
        <f t="shared" si="40"/>
        <v>11.186249999999999</v>
      </c>
      <c r="BE374">
        <v>11186250000</v>
      </c>
      <c r="BF374">
        <v>-13.51505</v>
      </c>
      <c r="BG374">
        <v>-71.448302999999996</v>
      </c>
      <c r="BH374">
        <v>22.209102999999999</v>
      </c>
      <c r="BI374">
        <v>30.688631000000001</v>
      </c>
      <c r="BK374">
        <v>11186250000</v>
      </c>
      <c r="BL374">
        <v>-8.4034127999999999</v>
      </c>
      <c r="BM374">
        <v>-8.6183385999999995</v>
      </c>
      <c r="BO374">
        <f t="shared" si="41"/>
        <v>11.186249999999999</v>
      </c>
      <c r="BP374">
        <v>11186250000</v>
      </c>
      <c r="BQ374">
        <v>-13.513883</v>
      </c>
      <c r="BR374">
        <v>-72.399780000000007</v>
      </c>
      <c r="BS374">
        <v>22.686008000000001</v>
      </c>
      <c r="BT374">
        <v>31.159098</v>
      </c>
      <c r="BV374">
        <v>11186250000</v>
      </c>
      <c r="BW374">
        <v>-8.3928727999999992</v>
      </c>
      <c r="BX374">
        <v>-8.6142959999999995</v>
      </c>
    </row>
    <row r="375" spans="1:76" x14ac:dyDescent="0.25">
      <c r="A375">
        <f t="shared" si="35"/>
        <v>11.2125</v>
      </c>
      <c r="B375">
        <v>11212500000</v>
      </c>
      <c r="C375">
        <v>-14.956982999999999</v>
      </c>
      <c r="D375">
        <v>-64.214447000000007</v>
      </c>
      <c r="E375">
        <v>17.15024</v>
      </c>
      <c r="F375">
        <v>27.021553000000001</v>
      </c>
      <c r="H375">
        <v>11212500000</v>
      </c>
      <c r="I375">
        <v>-9.6463709000000009</v>
      </c>
      <c r="J375">
        <v>-9.6854448000000009</v>
      </c>
      <c r="L375">
        <f t="shared" si="36"/>
        <v>11.2125</v>
      </c>
      <c r="M375">
        <v>11212500000</v>
      </c>
      <c r="N375">
        <v>-14.338806999999999</v>
      </c>
      <c r="O375">
        <v>-64.748527999999993</v>
      </c>
      <c r="P375">
        <v>18.03546</v>
      </c>
      <c r="Q375">
        <v>27.282829</v>
      </c>
      <c r="S375">
        <v>11212500000</v>
      </c>
      <c r="T375">
        <v>-9.0742369000000007</v>
      </c>
      <c r="U375">
        <v>-9.2143172999999994</v>
      </c>
      <c r="W375">
        <f t="shared" si="37"/>
        <v>11.2125</v>
      </c>
      <c r="X375">
        <v>11212500000</v>
      </c>
      <c r="Y375">
        <v>-13.941622000000001</v>
      </c>
      <c r="Z375">
        <v>-67.000266999999994</v>
      </c>
      <c r="AA375">
        <v>19.558512</v>
      </c>
      <c r="AB375">
        <v>28.429044999999999</v>
      </c>
      <c r="AD375">
        <v>11212500000</v>
      </c>
      <c r="AE375">
        <v>-8.7380648000000001</v>
      </c>
      <c r="AF375">
        <v>-8.9124383999999992</v>
      </c>
      <c r="AH375">
        <f t="shared" si="38"/>
        <v>11.2125</v>
      </c>
      <c r="AI375">
        <v>11212500000</v>
      </c>
      <c r="AJ375">
        <v>-13.757447000000001</v>
      </c>
      <c r="AK375">
        <v>-70.000786000000005</v>
      </c>
      <c r="AL375">
        <v>21.242944999999999</v>
      </c>
      <c r="AM375">
        <v>29.912904999999999</v>
      </c>
      <c r="AO375">
        <v>11212500000</v>
      </c>
      <c r="AP375">
        <v>-8.5579213999999997</v>
      </c>
      <c r="AQ375">
        <v>-8.7515078000000006</v>
      </c>
      <c r="AS375">
        <f t="shared" si="39"/>
        <v>11.2125</v>
      </c>
      <c r="AT375">
        <v>11212500000</v>
      </c>
      <c r="AU375">
        <v>-13.644405000000001</v>
      </c>
      <c r="AV375">
        <v>-70.574196000000001</v>
      </c>
      <c r="AW375">
        <v>21.642693000000001</v>
      </c>
      <c r="AX375">
        <v>30.218745999999999</v>
      </c>
      <c r="AZ375">
        <v>11212500000</v>
      </c>
      <c r="BA375">
        <v>-8.4706030000000005</v>
      </c>
      <c r="BB375">
        <v>-8.6651878</v>
      </c>
      <c r="BD375">
        <f t="shared" si="40"/>
        <v>11.2125</v>
      </c>
      <c r="BE375">
        <v>11212500000</v>
      </c>
      <c r="BF375">
        <v>-13.603005</v>
      </c>
      <c r="BG375">
        <v>-70.829964000000004</v>
      </c>
      <c r="BH375">
        <v>21.811976999999999</v>
      </c>
      <c r="BI375">
        <v>30.350603</v>
      </c>
      <c r="BK375">
        <v>11212500000</v>
      </c>
      <c r="BL375">
        <v>-8.4404926000000007</v>
      </c>
      <c r="BM375">
        <v>-8.6130732999999999</v>
      </c>
      <c r="BO375">
        <f t="shared" si="41"/>
        <v>11.2125</v>
      </c>
      <c r="BP375">
        <v>11212500000</v>
      </c>
      <c r="BQ375">
        <v>-13.601623</v>
      </c>
      <c r="BR375">
        <v>-70.907996999999995</v>
      </c>
      <c r="BS375">
        <v>21.852377000000001</v>
      </c>
      <c r="BT375">
        <v>30.382103000000001</v>
      </c>
      <c r="BV375">
        <v>11212500000</v>
      </c>
      <c r="BW375">
        <v>-8.4270505999999994</v>
      </c>
      <c r="BX375">
        <v>-8.6068344000000003</v>
      </c>
    </row>
    <row r="376" spans="1:76" x14ac:dyDescent="0.25">
      <c r="A376">
        <f t="shared" si="35"/>
        <v>11.23875</v>
      </c>
      <c r="B376">
        <v>11238750000</v>
      </c>
      <c r="C376">
        <v>-15.161918999999999</v>
      </c>
      <c r="D376">
        <v>-65.395279000000002</v>
      </c>
      <c r="E376">
        <v>17.535720999999999</v>
      </c>
      <c r="F376">
        <v>27.655211999999999</v>
      </c>
      <c r="H376">
        <v>11238750000</v>
      </c>
      <c r="I376">
        <v>-9.7266779000000003</v>
      </c>
      <c r="J376">
        <v>-9.9057130999999998</v>
      </c>
      <c r="L376">
        <f t="shared" si="36"/>
        <v>11.23875</v>
      </c>
      <c r="M376">
        <v>11238750000</v>
      </c>
      <c r="N376">
        <v>-14.534585999999999</v>
      </c>
      <c r="O376">
        <v>-66.458709999999996</v>
      </c>
      <c r="P376">
        <v>18.694769000000001</v>
      </c>
      <c r="Q376">
        <v>28.178329000000002</v>
      </c>
      <c r="S376">
        <v>11238750000</v>
      </c>
      <c r="T376">
        <v>-9.1575536999999994</v>
      </c>
      <c r="U376">
        <v>-9.4201745999999993</v>
      </c>
      <c r="W376">
        <f t="shared" si="37"/>
        <v>11.23875</v>
      </c>
      <c r="X376">
        <v>11238750000</v>
      </c>
      <c r="Y376">
        <v>-14.128265000000001</v>
      </c>
      <c r="Z376">
        <v>-68.470107999999996</v>
      </c>
      <c r="AA376">
        <v>20.106791000000001</v>
      </c>
      <c r="AB376">
        <v>29.197258000000001</v>
      </c>
      <c r="AD376">
        <v>11238750000</v>
      </c>
      <c r="AE376">
        <v>-8.8139161999999995</v>
      </c>
      <c r="AF376">
        <v>-9.1050319999999996</v>
      </c>
      <c r="AH376">
        <f t="shared" si="38"/>
        <v>11.23875</v>
      </c>
      <c r="AI376">
        <v>11238750000</v>
      </c>
      <c r="AJ376">
        <v>-13.934094</v>
      </c>
      <c r="AK376">
        <v>-70.013694999999998</v>
      </c>
      <c r="AL376">
        <v>21.072754</v>
      </c>
      <c r="AM376">
        <v>29.949928</v>
      </c>
      <c r="AO376">
        <v>11238750000</v>
      </c>
      <c r="AP376">
        <v>-8.6303558000000002</v>
      </c>
      <c r="AQ376">
        <v>-8.9221076999999998</v>
      </c>
      <c r="AS376">
        <f t="shared" si="39"/>
        <v>11.23875</v>
      </c>
      <c r="AT376">
        <v>11238750000</v>
      </c>
      <c r="AU376">
        <v>-13.814529</v>
      </c>
      <c r="AV376">
        <v>-72.331772000000001</v>
      </c>
      <c r="AW376">
        <v>22.351358000000001</v>
      </c>
      <c r="AX376">
        <v>31.123919000000001</v>
      </c>
      <c r="AZ376">
        <v>11238750000</v>
      </c>
      <c r="BA376">
        <v>-8.5412750000000006</v>
      </c>
      <c r="BB376">
        <v>-8.8219481000000002</v>
      </c>
      <c r="BD376">
        <f t="shared" si="40"/>
        <v>11.23875</v>
      </c>
      <c r="BE376">
        <v>11238750000</v>
      </c>
      <c r="BF376">
        <v>-13.768281999999999</v>
      </c>
      <c r="BG376">
        <v>-71.838913000000005</v>
      </c>
      <c r="BH376">
        <v>22.151176</v>
      </c>
      <c r="BI376">
        <v>30.883496999999998</v>
      </c>
      <c r="BK376">
        <v>11238750000</v>
      </c>
      <c r="BL376">
        <v>-8.5076666000000003</v>
      </c>
      <c r="BM376">
        <v>-8.7651547999999995</v>
      </c>
      <c r="BO376">
        <f t="shared" si="41"/>
        <v>11.23875</v>
      </c>
      <c r="BP376">
        <v>11238750000</v>
      </c>
      <c r="BQ376">
        <v>-13.769731999999999</v>
      </c>
      <c r="BR376">
        <v>-73.551140000000004</v>
      </c>
      <c r="BS376">
        <v>23.005835999999999</v>
      </c>
      <c r="BT376">
        <v>31.730056999999999</v>
      </c>
      <c r="BV376">
        <v>11238750000</v>
      </c>
      <c r="BW376">
        <v>-8.4921702999999997</v>
      </c>
      <c r="BX376">
        <v>-8.7525101000000003</v>
      </c>
    </row>
    <row r="377" spans="1:76" x14ac:dyDescent="0.25">
      <c r="A377">
        <f t="shared" si="35"/>
        <v>11.265000000000001</v>
      </c>
      <c r="B377">
        <v>11265000000</v>
      </c>
      <c r="C377">
        <v>-14.899971000000001</v>
      </c>
      <c r="D377">
        <v>-64.947890999999998</v>
      </c>
      <c r="E377">
        <v>17.573975000000001</v>
      </c>
      <c r="F377">
        <v>27.471990999999999</v>
      </c>
      <c r="H377">
        <v>11265000000</v>
      </c>
      <c r="I377">
        <v>-9.5765647999999999</v>
      </c>
      <c r="J377">
        <v>-9.6645211999999994</v>
      </c>
      <c r="L377">
        <f t="shared" si="36"/>
        <v>11.265000000000001</v>
      </c>
      <c r="M377">
        <v>11265000000</v>
      </c>
      <c r="N377">
        <v>-14.297351000000001</v>
      </c>
      <c r="O377">
        <v>-66.41713</v>
      </c>
      <c r="P377">
        <v>18.911213</v>
      </c>
      <c r="Q377">
        <v>28.195070000000001</v>
      </c>
      <c r="S377">
        <v>11265000000</v>
      </c>
      <c r="T377">
        <v>-9.0335263999999995</v>
      </c>
      <c r="U377">
        <v>-9.2179307999999995</v>
      </c>
      <c r="W377">
        <f t="shared" si="37"/>
        <v>11.265000000000001</v>
      </c>
      <c r="X377">
        <v>11265000000</v>
      </c>
      <c r="Y377">
        <v>-13.895738</v>
      </c>
      <c r="Z377">
        <v>-66.974663000000007</v>
      </c>
      <c r="AA377">
        <v>19.591595000000002</v>
      </c>
      <c r="AB377">
        <v>28.487252999999999</v>
      </c>
      <c r="AD377">
        <v>11265000000</v>
      </c>
      <c r="AE377">
        <v>-8.6952046999999997</v>
      </c>
      <c r="AF377">
        <v>-8.9245739000000004</v>
      </c>
      <c r="AH377">
        <f t="shared" si="38"/>
        <v>11.265000000000001</v>
      </c>
      <c r="AI377">
        <v>11265000000</v>
      </c>
      <c r="AJ377">
        <v>-13.710711999999999</v>
      </c>
      <c r="AK377">
        <v>-71.119765999999998</v>
      </c>
      <c r="AL377">
        <v>21.849170999999998</v>
      </c>
      <c r="AM377">
        <v>30.543040999999999</v>
      </c>
      <c r="AO377">
        <v>11265000000</v>
      </c>
      <c r="AP377">
        <v>-8.5214166999999996</v>
      </c>
      <c r="AQ377">
        <v>-8.7607192999999999</v>
      </c>
      <c r="AS377">
        <f t="shared" si="39"/>
        <v>11.265000000000001</v>
      </c>
      <c r="AT377">
        <v>11265000000</v>
      </c>
      <c r="AU377">
        <v>-13.600217000000001</v>
      </c>
      <c r="AV377">
        <v>-71.673050000000003</v>
      </c>
      <c r="AW377">
        <v>22.236307</v>
      </c>
      <c r="AX377">
        <v>30.831942000000002</v>
      </c>
      <c r="AZ377">
        <v>11265000000</v>
      </c>
      <c r="BA377">
        <v>-8.4413117999999994</v>
      </c>
      <c r="BB377">
        <v>-8.6713581000000008</v>
      </c>
      <c r="BD377">
        <f t="shared" si="40"/>
        <v>11.265000000000001</v>
      </c>
      <c r="BE377">
        <v>11265000000</v>
      </c>
      <c r="BF377">
        <v>-13.555399</v>
      </c>
      <c r="BG377">
        <v>-71.364097999999998</v>
      </c>
      <c r="BH377">
        <v>22.126647999999999</v>
      </c>
      <c r="BI377">
        <v>30.687273000000001</v>
      </c>
      <c r="BK377">
        <v>11265000000</v>
      </c>
      <c r="BL377">
        <v>-8.4113331000000002</v>
      </c>
      <c r="BM377">
        <v>-8.6179179999999995</v>
      </c>
      <c r="BO377">
        <f t="shared" si="41"/>
        <v>11.265000000000001</v>
      </c>
      <c r="BP377">
        <v>11265000000</v>
      </c>
      <c r="BQ377">
        <v>-13.554500000000001</v>
      </c>
      <c r="BR377">
        <v>-72.875259</v>
      </c>
      <c r="BS377">
        <v>22.883129</v>
      </c>
      <c r="BT377">
        <v>31.432493000000001</v>
      </c>
      <c r="BV377">
        <v>11265000000</v>
      </c>
      <c r="BW377">
        <v>-8.4002142000000006</v>
      </c>
      <c r="BX377">
        <v>-8.6132106999999998</v>
      </c>
    </row>
    <row r="378" spans="1:76" x14ac:dyDescent="0.25">
      <c r="A378">
        <f t="shared" si="35"/>
        <v>11.29125</v>
      </c>
      <c r="B378">
        <v>11291250000</v>
      </c>
      <c r="C378">
        <v>-14.846301</v>
      </c>
      <c r="D378">
        <v>-63.910873000000002</v>
      </c>
      <c r="E378">
        <v>17.109137</v>
      </c>
      <c r="F378">
        <v>26.927696000000001</v>
      </c>
      <c r="H378">
        <v>11291250000</v>
      </c>
      <c r="I378">
        <v>-9.5607995999999993</v>
      </c>
      <c r="J378">
        <v>-9.6114388000000002</v>
      </c>
      <c r="L378">
        <f t="shared" si="36"/>
        <v>11.29125</v>
      </c>
      <c r="M378">
        <v>11291250000</v>
      </c>
      <c r="N378">
        <v>-14.246188999999999</v>
      </c>
      <c r="O378">
        <v>-65.988906999999998</v>
      </c>
      <c r="P378">
        <v>18.748263999999999</v>
      </c>
      <c r="Q378">
        <v>27.957148</v>
      </c>
      <c r="S378">
        <v>11291250000</v>
      </c>
      <c r="T378">
        <v>-9.0237818000000001</v>
      </c>
      <c r="U378">
        <v>-9.1753243999999992</v>
      </c>
      <c r="W378">
        <f t="shared" si="37"/>
        <v>11.29125</v>
      </c>
      <c r="X378">
        <v>11291250000</v>
      </c>
      <c r="Y378">
        <v>-13.834282</v>
      </c>
      <c r="Z378">
        <v>-66.152648999999997</v>
      </c>
      <c r="AA378">
        <v>19.242042999999999</v>
      </c>
      <c r="AB378">
        <v>28.052430999999999</v>
      </c>
      <c r="AD378">
        <v>11291250000</v>
      </c>
      <c r="AE378">
        <v>-8.6766777000000008</v>
      </c>
      <c r="AF378">
        <v>-8.8789291000000006</v>
      </c>
      <c r="AH378">
        <f t="shared" si="38"/>
        <v>11.29125</v>
      </c>
      <c r="AI378">
        <v>11291250000</v>
      </c>
      <c r="AJ378">
        <v>-13.641264</v>
      </c>
      <c r="AK378">
        <v>-69.022728000000001</v>
      </c>
      <c r="AL378">
        <v>20.870101999999999</v>
      </c>
      <c r="AM378">
        <v>29.470783000000001</v>
      </c>
      <c r="AO378">
        <v>11291250000</v>
      </c>
      <c r="AP378">
        <v>-8.4989671999999992</v>
      </c>
      <c r="AQ378">
        <v>-8.7114171999999996</v>
      </c>
      <c r="AS378">
        <f t="shared" si="39"/>
        <v>11.29125</v>
      </c>
      <c r="AT378">
        <v>11291250000</v>
      </c>
      <c r="AU378">
        <v>-13.527265</v>
      </c>
      <c r="AV378">
        <v>-69.344031999999999</v>
      </c>
      <c r="AW378">
        <v>21.144750999999999</v>
      </c>
      <c r="AX378">
        <v>29.646305000000002</v>
      </c>
      <c r="AZ378">
        <v>11291250000</v>
      </c>
      <c r="BA378">
        <v>-8.4161853999999998</v>
      </c>
      <c r="BB378">
        <v>-8.6182794999999999</v>
      </c>
      <c r="BD378">
        <f t="shared" si="40"/>
        <v>11.29125</v>
      </c>
      <c r="BE378">
        <v>11291250000</v>
      </c>
      <c r="BF378">
        <v>-13.484622999999999</v>
      </c>
      <c r="BG378">
        <v>-71.488617000000005</v>
      </c>
      <c r="BH378">
        <v>22.259685999999999</v>
      </c>
      <c r="BI378">
        <v>30.726306999999998</v>
      </c>
      <c r="BK378">
        <v>11291250000</v>
      </c>
      <c r="BL378">
        <v>-8.3881520999999992</v>
      </c>
      <c r="BM378">
        <v>-8.5699643999999999</v>
      </c>
      <c r="BO378">
        <f t="shared" si="41"/>
        <v>11.29125</v>
      </c>
      <c r="BP378">
        <v>11291250000</v>
      </c>
      <c r="BQ378">
        <v>-13.480041999999999</v>
      </c>
      <c r="BR378">
        <v>-71.876541000000003</v>
      </c>
      <c r="BS378">
        <v>22.458228999999999</v>
      </c>
      <c r="BT378">
        <v>30.913605</v>
      </c>
      <c r="BV378">
        <v>11291250000</v>
      </c>
      <c r="BW378">
        <v>-8.3773087999999998</v>
      </c>
      <c r="BX378">
        <v>-8.5677862000000005</v>
      </c>
    </row>
    <row r="379" spans="1:76" x14ac:dyDescent="0.25">
      <c r="A379">
        <f t="shared" si="35"/>
        <v>11.317500000000001</v>
      </c>
      <c r="B379">
        <v>11317500000</v>
      </c>
      <c r="C379">
        <v>-14.927754999999999</v>
      </c>
      <c r="D379">
        <v>-65.197647000000003</v>
      </c>
      <c r="E379">
        <v>17.671068000000002</v>
      </c>
      <c r="F379">
        <v>27.573008000000002</v>
      </c>
      <c r="H379">
        <v>11317500000</v>
      </c>
      <c r="I379">
        <v>-9.7817182999999996</v>
      </c>
      <c r="J379">
        <v>-9.8381252000000003</v>
      </c>
      <c r="L379">
        <f t="shared" si="36"/>
        <v>11.317500000000001</v>
      </c>
      <c r="M379">
        <v>11317500000</v>
      </c>
      <c r="N379">
        <v>-14.340994</v>
      </c>
      <c r="O379">
        <v>-70.297768000000005</v>
      </c>
      <c r="P379">
        <v>20.807887999999998</v>
      </c>
      <c r="Q379">
        <v>30.112976</v>
      </c>
      <c r="S379">
        <v>11317500000</v>
      </c>
      <c r="T379">
        <v>-9.2283916000000001</v>
      </c>
      <c r="U379">
        <v>-9.3885555000000007</v>
      </c>
      <c r="W379">
        <f t="shared" si="37"/>
        <v>11.317500000000001</v>
      </c>
      <c r="X379">
        <v>11317500000</v>
      </c>
      <c r="Y379">
        <v>-13.923344</v>
      </c>
      <c r="Z379">
        <v>-66.488831000000005</v>
      </c>
      <c r="AA379">
        <v>19.321072000000001</v>
      </c>
      <c r="AB379">
        <v>28.225556999999998</v>
      </c>
      <c r="AD379">
        <v>11317500000</v>
      </c>
      <c r="AE379">
        <v>-8.8605126999999992</v>
      </c>
      <c r="AF379">
        <v>-9.0672464000000002</v>
      </c>
      <c r="AH379">
        <f t="shared" si="38"/>
        <v>11.317500000000001</v>
      </c>
      <c r="AI379">
        <v>11317500000</v>
      </c>
      <c r="AJ379">
        <v>-13.734268</v>
      </c>
      <c r="AK379">
        <v>-68.392593000000005</v>
      </c>
      <c r="AL379">
        <v>20.462026999999999</v>
      </c>
      <c r="AM379">
        <v>29.158625000000001</v>
      </c>
      <c r="AO379">
        <v>11317500000</v>
      </c>
      <c r="AP379">
        <v>-8.6700915999999992</v>
      </c>
      <c r="AQ379">
        <v>-8.8838691999999995</v>
      </c>
      <c r="AS379">
        <f t="shared" si="39"/>
        <v>11.317500000000001</v>
      </c>
      <c r="AT379">
        <v>11317500000</v>
      </c>
      <c r="AU379">
        <v>-13.618482999999999</v>
      </c>
      <c r="AV379">
        <v>-70.034424000000001</v>
      </c>
      <c r="AW379">
        <v>21.398728999999999</v>
      </c>
      <c r="AX379">
        <v>29.996072999999999</v>
      </c>
      <c r="AZ379">
        <v>11317500000</v>
      </c>
      <c r="BA379">
        <v>-8.5783234000000004</v>
      </c>
      <c r="BB379">
        <v>-8.7836981000000005</v>
      </c>
      <c r="BD379">
        <f t="shared" si="40"/>
        <v>11.317500000000001</v>
      </c>
      <c r="BE379">
        <v>11317500000</v>
      </c>
      <c r="BF379">
        <v>-13.579148999999999</v>
      </c>
      <c r="BG379">
        <v>-70.592849999999999</v>
      </c>
      <c r="BH379">
        <v>21.717274</v>
      </c>
      <c r="BI379">
        <v>30.280847999999999</v>
      </c>
      <c r="BK379">
        <v>11317500000</v>
      </c>
      <c r="BL379">
        <v>-8.5430440999999995</v>
      </c>
      <c r="BM379">
        <v>-8.7252826999999993</v>
      </c>
      <c r="BO379">
        <f t="shared" si="41"/>
        <v>11.317500000000001</v>
      </c>
      <c r="BP379">
        <v>11317500000</v>
      </c>
      <c r="BQ379">
        <v>-13.577188</v>
      </c>
      <c r="BR379">
        <v>-71.329323000000002</v>
      </c>
      <c r="BS379">
        <v>22.087472999999999</v>
      </c>
      <c r="BT379">
        <v>30.638226</v>
      </c>
      <c r="BV379">
        <v>11317500000</v>
      </c>
      <c r="BW379">
        <v>-8.5308828000000005</v>
      </c>
      <c r="BX379">
        <v>-8.7164058999999998</v>
      </c>
    </row>
    <row r="380" spans="1:76" x14ac:dyDescent="0.25">
      <c r="A380">
        <f t="shared" si="35"/>
        <v>11.34375</v>
      </c>
      <c r="B380">
        <v>11343750000</v>
      </c>
      <c r="C380">
        <v>-15.272678000000001</v>
      </c>
      <c r="D380">
        <v>-66.051841999999994</v>
      </c>
      <c r="E380">
        <v>17.753243999999999</v>
      </c>
      <c r="F380">
        <v>27.978148999999998</v>
      </c>
      <c r="H380">
        <v>11343750000</v>
      </c>
      <c r="I380">
        <v>-9.8681335000000008</v>
      </c>
      <c r="J380">
        <v>-9.9569282999999995</v>
      </c>
      <c r="L380">
        <f t="shared" si="36"/>
        <v>11.34375</v>
      </c>
      <c r="M380">
        <v>11343750000</v>
      </c>
      <c r="N380">
        <v>-14.680187999999999</v>
      </c>
      <c r="O380">
        <v>-72.573524000000006</v>
      </c>
      <c r="P380">
        <v>21.606574999999999</v>
      </c>
      <c r="Q380">
        <v>31.231757999999999</v>
      </c>
      <c r="S380">
        <v>11343750000</v>
      </c>
      <c r="T380">
        <v>-9.3177079999999997</v>
      </c>
      <c r="U380">
        <v>-9.5147733999999993</v>
      </c>
      <c r="W380">
        <f t="shared" si="37"/>
        <v>11.34375</v>
      </c>
      <c r="X380">
        <v>11343750000</v>
      </c>
      <c r="Y380">
        <v>-14.245943</v>
      </c>
      <c r="Z380">
        <v>-67.606712000000002</v>
      </c>
      <c r="AA380">
        <v>19.557410999999998</v>
      </c>
      <c r="AB380">
        <v>28.765991</v>
      </c>
      <c r="AD380">
        <v>11343750000</v>
      </c>
      <c r="AE380">
        <v>-8.9367818999999997</v>
      </c>
      <c r="AF380">
        <v>-9.1781845000000004</v>
      </c>
      <c r="AH380">
        <f t="shared" si="38"/>
        <v>11.34375</v>
      </c>
      <c r="AI380">
        <v>11343750000</v>
      </c>
      <c r="AJ380">
        <v>-14.038933</v>
      </c>
      <c r="AK380">
        <v>-70.716660000000005</v>
      </c>
      <c r="AL380">
        <v>21.319395</v>
      </c>
      <c r="AM380">
        <v>30.304542999999999</v>
      </c>
      <c r="AO380">
        <v>11343750000</v>
      </c>
      <c r="AP380">
        <v>-8.7341309000000003</v>
      </c>
      <c r="AQ380">
        <v>-8.9748477999999992</v>
      </c>
      <c r="AS380">
        <f t="shared" si="39"/>
        <v>11.34375</v>
      </c>
      <c r="AT380">
        <v>11343750000</v>
      </c>
      <c r="AU380">
        <v>-13.910992</v>
      </c>
      <c r="AV380">
        <v>-72.146645000000007</v>
      </c>
      <c r="AW380">
        <v>22.162329</v>
      </c>
      <c r="AX380">
        <v>31.037424000000001</v>
      </c>
      <c r="AZ380">
        <v>11343750000</v>
      </c>
      <c r="BA380">
        <v>-8.6298838</v>
      </c>
      <c r="BB380">
        <v>-8.8574619000000006</v>
      </c>
      <c r="BD380">
        <f t="shared" si="40"/>
        <v>11.34375</v>
      </c>
      <c r="BE380">
        <v>11343750000</v>
      </c>
      <c r="BF380">
        <v>-13.860498</v>
      </c>
      <c r="BG380">
        <v>-72.033730000000006</v>
      </c>
      <c r="BH380">
        <v>22.156368000000001</v>
      </c>
      <c r="BI380">
        <v>30.989367000000001</v>
      </c>
      <c r="BK380">
        <v>11343750000</v>
      </c>
      <c r="BL380">
        <v>-8.5891275</v>
      </c>
      <c r="BM380">
        <v>-8.7891396999999998</v>
      </c>
      <c r="BO380">
        <f t="shared" si="41"/>
        <v>11.34375</v>
      </c>
      <c r="BP380">
        <v>11343750000</v>
      </c>
      <c r="BQ380">
        <v>-13.858962</v>
      </c>
      <c r="BR380">
        <v>-72.365996999999993</v>
      </c>
      <c r="BS380">
        <v>22.324036</v>
      </c>
      <c r="BT380">
        <v>31.143497</v>
      </c>
      <c r="BV380">
        <v>11343750000</v>
      </c>
      <c r="BW380">
        <v>-8.5782480000000003</v>
      </c>
      <c r="BX380">
        <v>-8.7757664000000002</v>
      </c>
    </row>
    <row r="381" spans="1:76" x14ac:dyDescent="0.25">
      <c r="A381">
        <f t="shared" si="35"/>
        <v>11.37</v>
      </c>
      <c r="B381">
        <v>11370000000</v>
      </c>
      <c r="C381">
        <v>-15.005197000000001</v>
      </c>
      <c r="D381">
        <v>-65.242255999999998</v>
      </c>
      <c r="E381">
        <v>17.615931</v>
      </c>
      <c r="F381">
        <v>27.584211</v>
      </c>
      <c r="H381">
        <v>11370000000</v>
      </c>
      <c r="I381">
        <v>-9.499053</v>
      </c>
      <c r="J381">
        <v>-9.6936779000000008</v>
      </c>
      <c r="L381">
        <f t="shared" si="36"/>
        <v>11.37</v>
      </c>
      <c r="M381">
        <v>11370000000</v>
      </c>
      <c r="N381">
        <v>-14.420069</v>
      </c>
      <c r="O381">
        <v>-73.391791999999995</v>
      </c>
      <c r="P381">
        <v>22.275829000000002</v>
      </c>
      <c r="Q381">
        <v>31.649004000000001</v>
      </c>
      <c r="S381">
        <v>11370000000</v>
      </c>
      <c r="T381">
        <v>-8.9881677999999994</v>
      </c>
      <c r="U381">
        <v>-9.2845478000000004</v>
      </c>
      <c r="W381">
        <f t="shared" si="37"/>
        <v>11.37</v>
      </c>
      <c r="X381">
        <v>11370000000</v>
      </c>
      <c r="Y381">
        <v>-13.982964000000001</v>
      </c>
      <c r="Z381">
        <v>-68.285895999999994</v>
      </c>
      <c r="AA381">
        <v>20.159984999999999</v>
      </c>
      <c r="AB381">
        <v>29.112348999999998</v>
      </c>
      <c r="AD381">
        <v>11370000000</v>
      </c>
      <c r="AE381">
        <v>-8.6356316</v>
      </c>
      <c r="AF381">
        <v>-8.9728708000000008</v>
      </c>
      <c r="AH381">
        <f t="shared" si="38"/>
        <v>11.37</v>
      </c>
      <c r="AI381">
        <v>11370000000</v>
      </c>
      <c r="AJ381">
        <v>-13.778791</v>
      </c>
      <c r="AK381">
        <v>-68.953911000000005</v>
      </c>
      <c r="AL381">
        <v>20.698166000000001</v>
      </c>
      <c r="AM381">
        <v>29.428080000000001</v>
      </c>
      <c r="AO381">
        <v>11370000000</v>
      </c>
      <c r="AP381">
        <v>-8.4550228000000001</v>
      </c>
      <c r="AQ381">
        <v>-8.7933558999999999</v>
      </c>
      <c r="AS381">
        <f t="shared" si="39"/>
        <v>11.37</v>
      </c>
      <c r="AT381">
        <v>11370000000</v>
      </c>
      <c r="AU381">
        <v>-13.656636000000001</v>
      </c>
      <c r="AV381">
        <v>-71.803321999999994</v>
      </c>
      <c r="AW381">
        <v>22.245024000000001</v>
      </c>
      <c r="AX381">
        <v>30.868967000000001</v>
      </c>
      <c r="AZ381">
        <v>11370000000</v>
      </c>
      <c r="BA381">
        <v>-8.3758496999999998</v>
      </c>
      <c r="BB381">
        <v>-8.6899289999999993</v>
      </c>
      <c r="BD381">
        <f t="shared" si="40"/>
        <v>11.37</v>
      </c>
      <c r="BE381">
        <v>11370000000</v>
      </c>
      <c r="BF381">
        <v>-13.612651</v>
      </c>
      <c r="BG381">
        <v>-70.643906000000001</v>
      </c>
      <c r="BH381">
        <v>21.709305000000001</v>
      </c>
      <c r="BI381">
        <v>30.298083999999999</v>
      </c>
      <c r="BK381">
        <v>11370000000</v>
      </c>
      <c r="BL381">
        <v>-8.3515425000000008</v>
      </c>
      <c r="BM381">
        <v>-8.6450119000000001</v>
      </c>
      <c r="BO381">
        <f t="shared" si="41"/>
        <v>11.37</v>
      </c>
      <c r="BP381">
        <v>11370000000</v>
      </c>
      <c r="BQ381">
        <v>-13.611172</v>
      </c>
      <c r="BR381">
        <v>-72.178702999999999</v>
      </c>
      <c r="BS381">
        <v>22.478182</v>
      </c>
      <c r="BT381">
        <v>31.058949999999999</v>
      </c>
      <c r="BV381">
        <v>11370000000</v>
      </c>
      <c r="BW381">
        <v>-8.3414544999999993</v>
      </c>
      <c r="BX381">
        <v>-8.6337852000000002</v>
      </c>
    </row>
    <row r="382" spans="1:76" x14ac:dyDescent="0.25">
      <c r="A382">
        <f t="shared" si="35"/>
        <v>11.39625</v>
      </c>
      <c r="B382">
        <v>11396250000</v>
      </c>
      <c r="C382">
        <v>-14.868788</v>
      </c>
      <c r="D382">
        <v>-64.139152999999993</v>
      </c>
      <c r="E382">
        <v>17.200787999999999</v>
      </c>
      <c r="F382">
        <v>27.000696000000001</v>
      </c>
      <c r="H382">
        <v>11396250000</v>
      </c>
      <c r="I382">
        <v>-9.6794138000000007</v>
      </c>
      <c r="J382">
        <v>-9.7006207</v>
      </c>
      <c r="L382">
        <f t="shared" si="36"/>
        <v>11.39625</v>
      </c>
      <c r="M382">
        <v>11396250000</v>
      </c>
      <c r="N382">
        <v>-14.310083000000001</v>
      </c>
      <c r="O382">
        <v>-72.507857999999999</v>
      </c>
      <c r="P382">
        <v>21.943846000000001</v>
      </c>
      <c r="Q382">
        <v>31.179784999999999</v>
      </c>
      <c r="S382">
        <v>11396250000</v>
      </c>
      <c r="T382">
        <v>-9.1620083000000001</v>
      </c>
      <c r="U382">
        <v>-9.2978848999999997</v>
      </c>
      <c r="W382">
        <f t="shared" si="37"/>
        <v>11.39625</v>
      </c>
      <c r="X382">
        <v>11396250000</v>
      </c>
      <c r="Y382">
        <v>-13.895445</v>
      </c>
      <c r="Z382">
        <v>-66.444519</v>
      </c>
      <c r="AA382">
        <v>19.326815</v>
      </c>
      <c r="AB382">
        <v>28.163685000000001</v>
      </c>
      <c r="AD382">
        <v>11396250000</v>
      </c>
      <c r="AE382">
        <v>-8.8011874999999993</v>
      </c>
      <c r="AF382">
        <v>-9.0015154000000006</v>
      </c>
      <c r="AH382">
        <f t="shared" si="38"/>
        <v>11.39625</v>
      </c>
      <c r="AI382">
        <v>11396250000</v>
      </c>
      <c r="AJ382">
        <v>-13.693743</v>
      </c>
      <c r="AK382">
        <v>-67.99897</v>
      </c>
      <c r="AL382">
        <v>20.305744000000001</v>
      </c>
      <c r="AM382">
        <v>28.923634</v>
      </c>
      <c r="AO382">
        <v>11396250000</v>
      </c>
      <c r="AP382">
        <v>-8.6082830000000001</v>
      </c>
      <c r="AQ382">
        <v>-8.8208122000000007</v>
      </c>
      <c r="AS382">
        <f t="shared" si="39"/>
        <v>11.39625</v>
      </c>
      <c r="AT382">
        <v>11396250000</v>
      </c>
      <c r="AU382">
        <v>-13.574547000000001</v>
      </c>
      <c r="AV382">
        <v>-69.897605999999996</v>
      </c>
      <c r="AW382">
        <v>21.374255999999999</v>
      </c>
      <c r="AX382">
        <v>29.892206000000002</v>
      </c>
      <c r="AZ382">
        <v>11396250000</v>
      </c>
      <c r="BA382">
        <v>-8.5180187000000007</v>
      </c>
      <c r="BB382">
        <v>-8.7157868999999994</v>
      </c>
      <c r="BD382">
        <f t="shared" si="40"/>
        <v>11.39625</v>
      </c>
      <c r="BE382">
        <v>11396250000</v>
      </c>
      <c r="BF382">
        <v>-13.530505</v>
      </c>
      <c r="BG382">
        <v>-71.356682000000006</v>
      </c>
      <c r="BH382">
        <v>22.147832999999999</v>
      </c>
      <c r="BI382">
        <v>30.627414999999999</v>
      </c>
      <c r="BK382">
        <v>11396250000</v>
      </c>
      <c r="BL382">
        <v>-8.4846229999999991</v>
      </c>
      <c r="BM382">
        <v>-8.6610040999999995</v>
      </c>
      <c r="BO382">
        <f t="shared" si="41"/>
        <v>11.39625</v>
      </c>
      <c r="BP382">
        <v>11396250000</v>
      </c>
      <c r="BQ382">
        <v>-13.529628000000001</v>
      </c>
      <c r="BR382">
        <v>-71.747673000000006</v>
      </c>
      <c r="BS382">
        <v>22.344207999999998</v>
      </c>
      <c r="BT382">
        <v>30.814406999999999</v>
      </c>
      <c r="BV382">
        <v>11396250000</v>
      </c>
      <c r="BW382">
        <v>-8.4711733000000002</v>
      </c>
      <c r="BX382">
        <v>-8.6525393000000008</v>
      </c>
    </row>
    <row r="383" spans="1:76" x14ac:dyDescent="0.25">
      <c r="A383">
        <f t="shared" si="35"/>
        <v>11.422499999999999</v>
      </c>
      <c r="B383">
        <v>11422500000</v>
      </c>
      <c r="C383">
        <v>-15.095654</v>
      </c>
      <c r="D383">
        <v>-66.286797000000007</v>
      </c>
      <c r="E383">
        <v>18.047744999999999</v>
      </c>
      <c r="F383">
        <v>28.156628000000001</v>
      </c>
      <c r="H383">
        <v>11422500000</v>
      </c>
      <c r="I383">
        <v>-9.7422514000000007</v>
      </c>
      <c r="J383">
        <v>-9.9389534000000008</v>
      </c>
      <c r="L383">
        <f t="shared" si="36"/>
        <v>11.422499999999999</v>
      </c>
      <c r="M383">
        <v>11422500000</v>
      </c>
      <c r="N383">
        <v>-14.543248</v>
      </c>
      <c r="O383">
        <v>-75.503333999999995</v>
      </c>
      <c r="P383">
        <v>23.208418000000002</v>
      </c>
      <c r="Q383">
        <v>32.752293000000002</v>
      </c>
      <c r="S383">
        <v>11422500000</v>
      </c>
      <c r="T383">
        <v>-9.2213840000000005</v>
      </c>
      <c r="U383">
        <v>-9.5107345999999993</v>
      </c>
      <c r="W383">
        <f t="shared" si="37"/>
        <v>11.422499999999999</v>
      </c>
      <c r="X383">
        <v>11422500000</v>
      </c>
      <c r="Y383">
        <v>-14.127364</v>
      </c>
      <c r="Z383">
        <v>-68.570876999999996</v>
      </c>
      <c r="AA383">
        <v>20.158073000000002</v>
      </c>
      <c r="AB383">
        <v>29.298093999999999</v>
      </c>
      <c r="AD383">
        <v>11422500000</v>
      </c>
      <c r="AE383">
        <v>-8.8545113000000004</v>
      </c>
      <c r="AF383">
        <v>-9.1877593999999991</v>
      </c>
      <c r="AH383">
        <f t="shared" si="38"/>
        <v>11.422499999999999</v>
      </c>
      <c r="AI383">
        <v>11422500000</v>
      </c>
      <c r="AJ383">
        <v>-13.915039</v>
      </c>
      <c r="AK383">
        <v>-69.352538999999993</v>
      </c>
      <c r="AL383">
        <v>20.761230000000001</v>
      </c>
      <c r="AM383">
        <v>29.669754000000001</v>
      </c>
      <c r="AO383">
        <v>11422500000</v>
      </c>
      <c r="AP383">
        <v>-8.6435156000000006</v>
      </c>
      <c r="AQ383">
        <v>-8.9809294000000008</v>
      </c>
      <c r="AS383">
        <f t="shared" si="39"/>
        <v>11.422499999999999</v>
      </c>
      <c r="AT383">
        <v>11422500000</v>
      </c>
      <c r="AU383">
        <v>-13.787374</v>
      </c>
      <c r="AV383">
        <v>-69.876418999999999</v>
      </c>
      <c r="AW383">
        <v>21.150836999999999</v>
      </c>
      <c r="AX383">
        <v>29.945727999999999</v>
      </c>
      <c r="AZ383">
        <v>11422500000</v>
      </c>
      <c r="BA383">
        <v>-8.5405806999999996</v>
      </c>
      <c r="BB383">
        <v>-8.8639144999999999</v>
      </c>
      <c r="BD383">
        <f t="shared" si="40"/>
        <v>11.422499999999999</v>
      </c>
      <c r="BE383">
        <v>11422500000</v>
      </c>
      <c r="BF383">
        <v>-13.742691000000001</v>
      </c>
      <c r="BG383">
        <v>-71.075584000000006</v>
      </c>
      <c r="BH383">
        <v>21.795099</v>
      </c>
      <c r="BI383">
        <v>30.546742999999999</v>
      </c>
      <c r="BK383">
        <v>11422500000</v>
      </c>
      <c r="BL383">
        <v>-8.5034428000000002</v>
      </c>
      <c r="BM383">
        <v>-8.7942657000000004</v>
      </c>
      <c r="BO383">
        <f t="shared" si="41"/>
        <v>11.422499999999999</v>
      </c>
      <c r="BP383">
        <v>11422500000</v>
      </c>
      <c r="BQ383">
        <v>-13.742613</v>
      </c>
      <c r="BR383">
        <v>-71.157944000000001</v>
      </c>
      <c r="BS383">
        <v>21.836361</v>
      </c>
      <c r="BT383">
        <v>30.578588</v>
      </c>
      <c r="BV383">
        <v>11422500000</v>
      </c>
      <c r="BW383">
        <v>-8.4899854999999995</v>
      </c>
      <c r="BX383">
        <v>-8.7876463000000005</v>
      </c>
    </row>
    <row r="384" spans="1:76" x14ac:dyDescent="0.25">
      <c r="A384">
        <f t="shared" si="35"/>
        <v>11.44875</v>
      </c>
      <c r="B384">
        <v>11448750000</v>
      </c>
      <c r="C384">
        <v>-15.16892</v>
      </c>
      <c r="D384">
        <v>-66.742301999999995</v>
      </c>
      <c r="E384">
        <v>18.202231999999999</v>
      </c>
      <c r="F384">
        <v>28.328537000000001</v>
      </c>
      <c r="H384">
        <v>11448750000</v>
      </c>
      <c r="I384">
        <v>-9.7132720999999993</v>
      </c>
      <c r="J384">
        <v>-9.9061356000000007</v>
      </c>
      <c r="L384">
        <f t="shared" si="36"/>
        <v>11.44875</v>
      </c>
      <c r="M384">
        <v>11448750000</v>
      </c>
      <c r="N384">
        <v>-14.609826999999999</v>
      </c>
      <c r="O384">
        <v>-78.493858000000003</v>
      </c>
      <c r="P384">
        <v>24.637101999999999</v>
      </c>
      <c r="Q384">
        <v>34.198459999999997</v>
      </c>
      <c r="S384">
        <v>11448750000</v>
      </c>
      <c r="T384">
        <v>-9.2129916999999999</v>
      </c>
      <c r="U384">
        <v>-9.4992599000000002</v>
      </c>
      <c r="W384">
        <f t="shared" si="37"/>
        <v>11.44875</v>
      </c>
      <c r="X384">
        <v>11448750000</v>
      </c>
      <c r="Y384">
        <v>-14.186541999999999</v>
      </c>
      <c r="Z384">
        <v>-69.668243000000004</v>
      </c>
      <c r="AA384">
        <v>20.647579</v>
      </c>
      <c r="AB384">
        <v>29.805349</v>
      </c>
      <c r="AD384">
        <v>11448750000</v>
      </c>
      <c r="AE384">
        <v>-8.8605099000000003</v>
      </c>
      <c r="AF384">
        <v>-9.2001056999999999</v>
      </c>
      <c r="AH384">
        <f t="shared" si="38"/>
        <v>11.44875</v>
      </c>
      <c r="AI384">
        <v>11448750000</v>
      </c>
      <c r="AJ384">
        <v>-13.953885</v>
      </c>
      <c r="AK384">
        <v>-70.775008999999997</v>
      </c>
      <c r="AL384">
        <v>21.433620000000001</v>
      </c>
      <c r="AM384">
        <v>30.341056999999999</v>
      </c>
      <c r="AO384">
        <v>11448750000</v>
      </c>
      <c r="AP384">
        <v>-8.6506968000000004</v>
      </c>
      <c r="AQ384">
        <v>-8.9956712999999997</v>
      </c>
      <c r="AS384">
        <f t="shared" si="39"/>
        <v>11.44875</v>
      </c>
      <c r="AT384">
        <v>11448750000</v>
      </c>
      <c r="AU384">
        <v>-13.813834999999999</v>
      </c>
      <c r="AV384">
        <v>-71.121337999999994</v>
      </c>
      <c r="AW384">
        <v>21.746832000000001</v>
      </c>
      <c r="AX384">
        <v>30.534314999999999</v>
      </c>
      <c r="AZ384">
        <v>11448750000</v>
      </c>
      <c r="BA384">
        <v>-8.5482721000000002</v>
      </c>
      <c r="BB384">
        <v>-8.8778439000000002</v>
      </c>
      <c r="BD384">
        <f t="shared" si="40"/>
        <v>11.44875</v>
      </c>
      <c r="BE384">
        <v>11448750000</v>
      </c>
      <c r="BF384">
        <v>-13.76249</v>
      </c>
      <c r="BG384">
        <v>-72.506264000000002</v>
      </c>
      <c r="BH384">
        <v>22.490641</v>
      </c>
      <c r="BI384">
        <v>31.229761</v>
      </c>
      <c r="BK384">
        <v>11448750000</v>
      </c>
      <c r="BL384">
        <v>-8.5142735999999992</v>
      </c>
      <c r="BM384">
        <v>-8.8254889999999993</v>
      </c>
      <c r="BO384">
        <f t="shared" si="41"/>
        <v>11.44875</v>
      </c>
      <c r="BP384">
        <v>11448750000</v>
      </c>
      <c r="BQ384">
        <v>-13.758229999999999</v>
      </c>
      <c r="BR384">
        <v>-73.151427999999996</v>
      </c>
      <c r="BS384">
        <v>22.817484</v>
      </c>
      <c r="BT384">
        <v>31.544287000000001</v>
      </c>
      <c r="BV384">
        <v>11448750000</v>
      </c>
      <c r="BW384">
        <v>-8.4993800999999998</v>
      </c>
      <c r="BX384">
        <v>-8.8121718999999992</v>
      </c>
    </row>
    <row r="385" spans="1:76" x14ac:dyDescent="0.25">
      <c r="A385">
        <f t="shared" si="35"/>
        <v>11.475</v>
      </c>
      <c r="B385">
        <v>11475000000</v>
      </c>
      <c r="C385">
        <v>-14.761692</v>
      </c>
      <c r="D385">
        <v>-63.343834000000001</v>
      </c>
      <c r="E385">
        <v>16.910225000000001</v>
      </c>
      <c r="F385">
        <v>26.643422999999999</v>
      </c>
      <c r="H385">
        <v>11475000000</v>
      </c>
      <c r="I385">
        <v>-9.6100730999999993</v>
      </c>
      <c r="J385">
        <v>-9.7197437000000004</v>
      </c>
      <c r="L385">
        <f t="shared" si="36"/>
        <v>11.475</v>
      </c>
      <c r="M385">
        <v>11475000000</v>
      </c>
      <c r="N385">
        <v>-14.250601</v>
      </c>
      <c r="O385">
        <v>-71.59066</v>
      </c>
      <c r="P385">
        <v>21.544729</v>
      </c>
      <c r="Q385">
        <v>30.754937999999999</v>
      </c>
      <c r="S385">
        <v>11475000000</v>
      </c>
      <c r="T385">
        <v>-9.1354856000000009</v>
      </c>
      <c r="U385">
        <v>-9.3246727000000007</v>
      </c>
      <c r="W385">
        <f t="shared" si="37"/>
        <v>11.475</v>
      </c>
      <c r="X385">
        <v>11475000000</v>
      </c>
      <c r="Y385">
        <v>-13.86453</v>
      </c>
      <c r="Z385">
        <v>-68.489638999999997</v>
      </c>
      <c r="AA385">
        <v>20.380289000000001</v>
      </c>
      <c r="AB385">
        <v>29.220351999999998</v>
      </c>
      <c r="AD385">
        <v>11475000000</v>
      </c>
      <c r="AE385">
        <v>-8.8024397000000008</v>
      </c>
      <c r="AF385">
        <v>-9.0502900999999998</v>
      </c>
      <c r="AH385">
        <f t="shared" si="38"/>
        <v>11.475</v>
      </c>
      <c r="AI385">
        <v>11475000000</v>
      </c>
      <c r="AJ385">
        <v>-13.656967</v>
      </c>
      <c r="AK385">
        <v>-68.142196999999996</v>
      </c>
      <c r="AL385">
        <v>20.414128999999999</v>
      </c>
      <c r="AM385">
        <v>29.026554000000001</v>
      </c>
      <c r="AO385">
        <v>11475000000</v>
      </c>
      <c r="AP385">
        <v>-8.6038493999999996</v>
      </c>
      <c r="AQ385">
        <v>-8.8592825000000008</v>
      </c>
      <c r="AS385">
        <f t="shared" si="39"/>
        <v>11.475</v>
      </c>
      <c r="AT385">
        <v>11475000000</v>
      </c>
      <c r="AU385">
        <v>-13.534001999999999</v>
      </c>
      <c r="AV385">
        <v>-69.697768999999994</v>
      </c>
      <c r="AW385">
        <v>21.314882000000001</v>
      </c>
      <c r="AX385">
        <v>29.819641000000001</v>
      </c>
      <c r="AZ385">
        <v>11475000000</v>
      </c>
      <c r="BA385">
        <v>-8.5113620999999995</v>
      </c>
      <c r="BB385">
        <v>-8.7556247999999997</v>
      </c>
      <c r="BD385">
        <f t="shared" si="40"/>
        <v>11.475</v>
      </c>
      <c r="BE385">
        <v>11475000000</v>
      </c>
      <c r="BF385">
        <v>-13.494298000000001</v>
      </c>
      <c r="BG385">
        <v>-71.545692000000003</v>
      </c>
      <c r="BH385">
        <v>22.278549000000002</v>
      </c>
      <c r="BI385">
        <v>30.747530000000001</v>
      </c>
      <c r="BK385">
        <v>11475000000</v>
      </c>
      <c r="BL385">
        <v>-8.4822606999999994</v>
      </c>
      <c r="BM385">
        <v>-8.7071752999999994</v>
      </c>
      <c r="BO385">
        <f t="shared" si="41"/>
        <v>11.475</v>
      </c>
      <c r="BP385">
        <v>11475000000</v>
      </c>
      <c r="BQ385">
        <v>-13.494935999999999</v>
      </c>
      <c r="BR385">
        <v>-71.793250999999998</v>
      </c>
      <c r="BS385">
        <v>22.401691</v>
      </c>
      <c r="BT385">
        <v>30.865396</v>
      </c>
      <c r="BV385">
        <v>11475000000</v>
      </c>
      <c r="BW385">
        <v>-8.4734087000000002</v>
      </c>
      <c r="BX385">
        <v>-8.7019757999999996</v>
      </c>
    </row>
    <row r="386" spans="1:76" x14ac:dyDescent="0.25">
      <c r="A386">
        <f t="shared" si="35"/>
        <v>11.501250000000001</v>
      </c>
      <c r="B386">
        <v>11501250000</v>
      </c>
      <c r="C386">
        <v>-15.052414000000001</v>
      </c>
      <c r="D386">
        <v>-64.817383000000007</v>
      </c>
      <c r="E386">
        <v>17.356276999999999</v>
      </c>
      <c r="F386">
        <v>27.358433000000002</v>
      </c>
      <c r="H386">
        <v>11501250000</v>
      </c>
      <c r="I386">
        <v>-9.8445233999999999</v>
      </c>
      <c r="J386">
        <v>-9.9956007000000007</v>
      </c>
      <c r="L386">
        <f t="shared" si="36"/>
        <v>11.501250000000001</v>
      </c>
      <c r="M386">
        <v>11501250000</v>
      </c>
      <c r="N386">
        <v>-14.536303</v>
      </c>
      <c r="O386">
        <v>-73.624579999999995</v>
      </c>
      <c r="P386">
        <v>22.275988000000002</v>
      </c>
      <c r="Q386">
        <v>31.755317999999999</v>
      </c>
      <c r="S386">
        <v>11501250000</v>
      </c>
      <c r="T386">
        <v>-9.3711920000000006</v>
      </c>
      <c r="U386">
        <v>-9.5940790000000007</v>
      </c>
      <c r="W386">
        <f t="shared" si="37"/>
        <v>11.501250000000001</v>
      </c>
      <c r="X386">
        <v>11501250000</v>
      </c>
      <c r="Y386">
        <v>-14.151135</v>
      </c>
      <c r="Z386">
        <v>-69.396118000000001</v>
      </c>
      <c r="AA386">
        <v>20.546923</v>
      </c>
      <c r="AB386">
        <v>29.655891</v>
      </c>
      <c r="AD386">
        <v>11501250000</v>
      </c>
      <c r="AE386">
        <v>-9.0421247000000005</v>
      </c>
      <c r="AF386">
        <v>-9.3129787000000004</v>
      </c>
      <c r="AH386">
        <f t="shared" si="38"/>
        <v>11.501250000000001</v>
      </c>
      <c r="AI386">
        <v>11501250000</v>
      </c>
      <c r="AJ386">
        <v>-13.933081</v>
      </c>
      <c r="AK386">
        <v>-69.024795999999995</v>
      </c>
      <c r="AL386">
        <v>20.579317</v>
      </c>
      <c r="AM386">
        <v>29.454653</v>
      </c>
      <c r="AO386">
        <v>11501250000</v>
      </c>
      <c r="AP386">
        <v>-8.8300818999999997</v>
      </c>
      <c r="AQ386">
        <v>-9.1253814999999996</v>
      </c>
      <c r="AS386">
        <f t="shared" si="39"/>
        <v>11.501250000000001</v>
      </c>
      <c r="AT386">
        <v>11501250000</v>
      </c>
      <c r="AU386">
        <v>-13.793820999999999</v>
      </c>
      <c r="AV386">
        <v>-69.977821000000006</v>
      </c>
      <c r="AW386">
        <v>21.195088999999999</v>
      </c>
      <c r="AX386">
        <v>29.948654000000001</v>
      </c>
      <c r="AZ386">
        <v>11501250000</v>
      </c>
      <c r="BA386">
        <v>-8.7272672999999994</v>
      </c>
      <c r="BB386">
        <v>-9.0091333000000002</v>
      </c>
      <c r="BD386">
        <f t="shared" si="40"/>
        <v>11.501250000000001</v>
      </c>
      <c r="BE386">
        <v>11501250000</v>
      </c>
      <c r="BF386">
        <v>-13.740607000000001</v>
      </c>
      <c r="BG386">
        <v>-70.719131000000004</v>
      </c>
      <c r="BH386">
        <v>21.618957999999999</v>
      </c>
      <c r="BI386">
        <v>30.327223</v>
      </c>
      <c r="BK386">
        <v>11501250000</v>
      </c>
      <c r="BL386">
        <v>-8.6877774999999993</v>
      </c>
      <c r="BM386">
        <v>-8.9509764000000001</v>
      </c>
      <c r="BO386">
        <f t="shared" si="41"/>
        <v>11.501250000000001</v>
      </c>
      <c r="BP386">
        <v>11501250000</v>
      </c>
      <c r="BQ386">
        <v>-13.737814</v>
      </c>
      <c r="BR386">
        <v>-71.996253999999993</v>
      </c>
      <c r="BS386">
        <v>22.260311000000002</v>
      </c>
      <c r="BT386">
        <v>30.95636</v>
      </c>
      <c r="BV386">
        <v>11501250000</v>
      </c>
      <c r="BW386">
        <v>-8.6755838000000001</v>
      </c>
      <c r="BX386">
        <v>-8.9409018000000007</v>
      </c>
    </row>
    <row r="387" spans="1:76" x14ac:dyDescent="0.25">
      <c r="A387">
        <f t="shared" si="35"/>
        <v>11.5275</v>
      </c>
      <c r="B387">
        <v>11527500000</v>
      </c>
      <c r="C387">
        <v>-15.16216</v>
      </c>
      <c r="D387">
        <v>-64.799553000000003</v>
      </c>
      <c r="E387">
        <v>17.237617</v>
      </c>
      <c r="F387">
        <v>27.392702</v>
      </c>
      <c r="H387">
        <v>11527500000</v>
      </c>
      <c r="I387">
        <v>-9.8923606999999993</v>
      </c>
      <c r="J387">
        <v>-9.9635420000000003</v>
      </c>
      <c r="L387">
        <f t="shared" si="36"/>
        <v>11.5275</v>
      </c>
      <c r="M387">
        <v>11527500000</v>
      </c>
      <c r="N387">
        <v>-14.659007000000001</v>
      </c>
      <c r="O387">
        <v>-79.182052999999996</v>
      </c>
      <c r="P387">
        <v>24.932020000000001</v>
      </c>
      <c r="Q387">
        <v>34.572578</v>
      </c>
      <c r="S387">
        <v>11527500000</v>
      </c>
      <c r="T387">
        <v>-9.4273080999999994</v>
      </c>
      <c r="U387">
        <v>-9.5749846000000005</v>
      </c>
      <c r="W387">
        <f t="shared" si="37"/>
        <v>11.5275</v>
      </c>
      <c r="X387">
        <v>11527500000</v>
      </c>
      <c r="Y387">
        <v>-14.275763</v>
      </c>
      <c r="Z387">
        <v>-72.246093999999999</v>
      </c>
      <c r="AA387">
        <v>21.847283999999998</v>
      </c>
      <c r="AB387">
        <v>31.117509999999999</v>
      </c>
      <c r="AD387">
        <v>11527500000</v>
      </c>
      <c r="AE387">
        <v>-9.0907163999999998</v>
      </c>
      <c r="AF387">
        <v>-9.2892466000000002</v>
      </c>
      <c r="AH387">
        <f t="shared" si="38"/>
        <v>11.5275</v>
      </c>
      <c r="AI387">
        <v>11527500000</v>
      </c>
      <c r="AJ387">
        <v>-14.046369</v>
      </c>
      <c r="AK387">
        <v>-70.132339000000002</v>
      </c>
      <c r="AL387">
        <v>21.019801999999999</v>
      </c>
      <c r="AM387">
        <v>30.043521999999999</v>
      </c>
      <c r="AO387">
        <v>11527500000</v>
      </c>
      <c r="AP387">
        <v>-8.8673839999999995</v>
      </c>
      <c r="AQ387">
        <v>-9.0907326000000008</v>
      </c>
      <c r="AS387">
        <f t="shared" si="39"/>
        <v>11.5275</v>
      </c>
      <c r="AT387">
        <v>11527500000</v>
      </c>
      <c r="AU387">
        <v>-13.898417</v>
      </c>
      <c r="AV387">
        <v>-70.249793999999994</v>
      </c>
      <c r="AW387">
        <v>21.226479000000001</v>
      </c>
      <c r="AX387">
        <v>30.115304999999999</v>
      </c>
      <c r="AZ387">
        <v>11527500000</v>
      </c>
      <c r="BA387">
        <v>-8.7490482000000007</v>
      </c>
      <c r="BB387">
        <v>-8.9696292999999994</v>
      </c>
      <c r="BD387">
        <f t="shared" si="40"/>
        <v>11.5275</v>
      </c>
      <c r="BE387">
        <v>11527500000</v>
      </c>
      <c r="BF387">
        <v>-13.836226999999999</v>
      </c>
      <c r="BG387">
        <v>-75.052574000000007</v>
      </c>
      <c r="BH387">
        <v>23.690059999999999</v>
      </c>
      <c r="BI387">
        <v>32.523895000000003</v>
      </c>
      <c r="BK387">
        <v>11527500000</v>
      </c>
      <c r="BL387">
        <v>-8.7016381999999997</v>
      </c>
      <c r="BM387">
        <v>-8.9006357000000005</v>
      </c>
      <c r="BO387">
        <f t="shared" si="41"/>
        <v>11.5275</v>
      </c>
      <c r="BP387">
        <v>11527500000</v>
      </c>
      <c r="BQ387">
        <v>-13.835917</v>
      </c>
      <c r="BR387">
        <v>-73.850600999999997</v>
      </c>
      <c r="BS387">
        <v>23.089383999999999</v>
      </c>
      <c r="BT387">
        <v>31.911652</v>
      </c>
      <c r="BV387">
        <v>11527500000</v>
      </c>
      <c r="BW387">
        <v>-8.6856775000000006</v>
      </c>
      <c r="BX387">
        <v>-8.8894844000000006</v>
      </c>
    </row>
    <row r="388" spans="1:76" x14ac:dyDescent="0.25">
      <c r="A388">
        <f t="shared" si="35"/>
        <v>11.553750000000001</v>
      </c>
      <c r="B388">
        <v>11553750000</v>
      </c>
      <c r="C388">
        <v>-15.076212</v>
      </c>
      <c r="D388">
        <v>-64.698729999999998</v>
      </c>
      <c r="E388">
        <v>17.273150999999999</v>
      </c>
      <c r="F388">
        <v>27.299049</v>
      </c>
      <c r="H388">
        <v>11553750000</v>
      </c>
      <c r="I388">
        <v>-9.6033649000000008</v>
      </c>
      <c r="J388">
        <v>-9.8357171999999995</v>
      </c>
      <c r="L388">
        <f t="shared" si="36"/>
        <v>11.553750000000001</v>
      </c>
      <c r="M388">
        <v>11553750000</v>
      </c>
      <c r="N388">
        <v>-14.571445000000001</v>
      </c>
      <c r="O388">
        <v>-73.775374999999997</v>
      </c>
      <c r="P388">
        <v>22.316244000000001</v>
      </c>
      <c r="Q388">
        <v>31.831720000000001</v>
      </c>
      <c r="S388">
        <v>11553750000</v>
      </c>
      <c r="T388">
        <v>-9.1649732999999998</v>
      </c>
      <c r="U388">
        <v>-9.4492168000000003</v>
      </c>
      <c r="W388">
        <f t="shared" si="37"/>
        <v>11.553750000000001</v>
      </c>
      <c r="X388">
        <v>11553750000</v>
      </c>
      <c r="Y388">
        <v>-14.187435000000001</v>
      </c>
      <c r="Z388">
        <v>-71.640320000000003</v>
      </c>
      <c r="AA388">
        <v>21.632726999999999</v>
      </c>
      <c r="AB388">
        <v>30.782568000000001</v>
      </c>
      <c r="AD388">
        <v>11553750000</v>
      </c>
      <c r="AE388">
        <v>-8.8518877000000007</v>
      </c>
      <c r="AF388">
        <v>-9.1755589999999998</v>
      </c>
      <c r="AH388">
        <f t="shared" si="38"/>
        <v>11.553750000000001</v>
      </c>
      <c r="AI388">
        <v>11553750000</v>
      </c>
      <c r="AJ388">
        <v>-13.955577999999999</v>
      </c>
      <c r="AK388">
        <v>-70.257591000000005</v>
      </c>
      <c r="AL388">
        <v>21.173216</v>
      </c>
      <c r="AM388">
        <v>30.072617999999999</v>
      </c>
      <c r="AO388">
        <v>11553750000</v>
      </c>
      <c r="AP388">
        <v>-8.6375933000000007</v>
      </c>
      <c r="AQ388">
        <v>-8.9860859000000008</v>
      </c>
      <c r="AS388">
        <f t="shared" si="39"/>
        <v>11.553750000000001</v>
      </c>
      <c r="AT388">
        <v>11553750000</v>
      </c>
      <c r="AU388">
        <v>-13.801822</v>
      </c>
      <c r="AV388">
        <v>-71.122733999999994</v>
      </c>
      <c r="AW388">
        <v>21.759546</v>
      </c>
      <c r="AX388">
        <v>30.524388999999999</v>
      </c>
      <c r="AZ388">
        <v>11553750000</v>
      </c>
      <c r="BA388">
        <v>-8.5312900999999997</v>
      </c>
      <c r="BB388">
        <v>-8.8797741000000006</v>
      </c>
      <c r="BD388">
        <f t="shared" si="40"/>
        <v>11.553750000000001</v>
      </c>
      <c r="BE388">
        <v>11553750000</v>
      </c>
      <c r="BF388">
        <v>-13.743922</v>
      </c>
      <c r="BG388">
        <v>-70.354491999999993</v>
      </c>
      <c r="BH388">
        <v>21.433325</v>
      </c>
      <c r="BI388">
        <v>30.147617</v>
      </c>
      <c r="BK388">
        <v>11553750000</v>
      </c>
      <c r="BL388">
        <v>-8.4910058999999993</v>
      </c>
      <c r="BM388">
        <v>-8.8237723999999993</v>
      </c>
      <c r="BO388">
        <f t="shared" si="41"/>
        <v>11.553750000000001</v>
      </c>
      <c r="BP388">
        <v>11553750000</v>
      </c>
      <c r="BQ388">
        <v>-13.743296000000001</v>
      </c>
      <c r="BR388">
        <v>-73.424225000000007</v>
      </c>
      <c r="BS388">
        <v>22.968814999999999</v>
      </c>
      <c r="BT388">
        <v>31.673296000000001</v>
      </c>
      <c r="BV388">
        <v>11553750000</v>
      </c>
      <c r="BW388">
        <v>-8.4809073999999995</v>
      </c>
      <c r="BX388">
        <v>-8.8142356999999993</v>
      </c>
    </row>
    <row r="389" spans="1:76" x14ac:dyDescent="0.25">
      <c r="A389">
        <f t="shared" si="35"/>
        <v>11.58</v>
      </c>
      <c r="B389">
        <v>11580000000</v>
      </c>
      <c r="C389">
        <v>-14.844528</v>
      </c>
      <c r="D389">
        <v>-63.122096999999997</v>
      </c>
      <c r="E389">
        <v>16.716519999999999</v>
      </c>
      <c r="F389">
        <v>26.533868999999999</v>
      </c>
      <c r="H389">
        <v>11580000000</v>
      </c>
      <c r="I389">
        <v>-9.6431570000000004</v>
      </c>
      <c r="J389">
        <v>-9.8568697000000007</v>
      </c>
      <c r="L389">
        <f t="shared" si="36"/>
        <v>11.58</v>
      </c>
      <c r="M389">
        <v>11580000000</v>
      </c>
      <c r="N389">
        <v>-14.377188</v>
      </c>
      <c r="O389">
        <v>-71.414672999999993</v>
      </c>
      <c r="P389">
        <v>21.330151000000001</v>
      </c>
      <c r="Q389">
        <v>30.666567000000001</v>
      </c>
      <c r="S389">
        <v>11580000000</v>
      </c>
      <c r="T389">
        <v>-9.2130317999999995</v>
      </c>
      <c r="U389">
        <v>-9.4917029999999993</v>
      </c>
      <c r="W389">
        <f t="shared" si="37"/>
        <v>11.58</v>
      </c>
      <c r="X389">
        <v>11580000000</v>
      </c>
      <c r="Y389">
        <v>-14.020514</v>
      </c>
      <c r="Z389">
        <v>-70.316551000000004</v>
      </c>
      <c r="AA389">
        <v>21.13776</v>
      </c>
      <c r="AB389">
        <v>30.132805000000001</v>
      </c>
      <c r="AD389">
        <v>11580000000</v>
      </c>
      <c r="AE389">
        <v>-8.9075507999999992</v>
      </c>
      <c r="AF389">
        <v>-9.2345571999999994</v>
      </c>
      <c r="AH389">
        <f t="shared" si="38"/>
        <v>11.58</v>
      </c>
      <c r="AI389">
        <v>11580000000</v>
      </c>
      <c r="AJ389">
        <v>-13.799103000000001</v>
      </c>
      <c r="AK389">
        <v>-69.257430999999997</v>
      </c>
      <c r="AL389">
        <v>20.829615</v>
      </c>
      <c r="AM389">
        <v>29.583492</v>
      </c>
      <c r="AO389">
        <v>11580000000</v>
      </c>
      <c r="AP389">
        <v>-8.6923981000000001</v>
      </c>
      <c r="AQ389">
        <v>-9.0557823000000006</v>
      </c>
      <c r="AS389">
        <f t="shared" si="39"/>
        <v>11.58</v>
      </c>
      <c r="AT389">
        <v>11580000000</v>
      </c>
      <c r="AU389">
        <v>-13.648466000000001</v>
      </c>
      <c r="AV389">
        <v>-70.199050999999997</v>
      </c>
      <c r="AW389">
        <v>21.451060999999999</v>
      </c>
      <c r="AX389">
        <v>30.071869</v>
      </c>
      <c r="AZ389">
        <v>11580000000</v>
      </c>
      <c r="BA389">
        <v>-8.5762204999999998</v>
      </c>
      <c r="BB389">
        <v>-8.9516039000000003</v>
      </c>
      <c r="BD389">
        <f t="shared" si="40"/>
        <v>11.58</v>
      </c>
      <c r="BE389">
        <v>11580000000</v>
      </c>
      <c r="BF389">
        <v>-13.587339</v>
      </c>
      <c r="BG389">
        <v>-70.805449999999993</v>
      </c>
      <c r="BH389">
        <v>21.815386</v>
      </c>
      <c r="BI389">
        <v>30.379763000000001</v>
      </c>
      <c r="BK389">
        <v>11580000000</v>
      </c>
      <c r="BL389">
        <v>-8.5280103999999994</v>
      </c>
      <c r="BM389">
        <v>-8.8916254000000006</v>
      </c>
      <c r="BO389">
        <f t="shared" si="41"/>
        <v>11.58</v>
      </c>
      <c r="BP389">
        <v>11580000000</v>
      </c>
      <c r="BQ389">
        <v>-13.584975</v>
      </c>
      <c r="BR389">
        <v>-72.329147000000006</v>
      </c>
      <c r="BS389">
        <v>22.579597</v>
      </c>
      <c r="BT389">
        <v>31.134663</v>
      </c>
      <c r="BV389">
        <v>11580000000</v>
      </c>
      <c r="BW389">
        <v>-8.5158957999999991</v>
      </c>
      <c r="BX389">
        <v>-8.8764038000000003</v>
      </c>
    </row>
    <row r="390" spans="1:76" x14ac:dyDescent="0.25">
      <c r="A390">
        <f t="shared" ref="A390:A405" si="42">B390/10^9</f>
        <v>11.606249999999999</v>
      </c>
      <c r="B390">
        <v>11606250000</v>
      </c>
      <c r="C390">
        <v>-15.244001000000001</v>
      </c>
      <c r="D390">
        <v>-63.370491000000001</v>
      </c>
      <c r="E390">
        <v>16.441246</v>
      </c>
      <c r="F390">
        <v>26.633175000000001</v>
      </c>
      <c r="H390">
        <v>11606250000</v>
      </c>
      <c r="I390">
        <v>-9.8201970999999997</v>
      </c>
      <c r="J390">
        <v>-10.095837</v>
      </c>
      <c r="L390">
        <f t="shared" ref="L390:L405" si="43">M390/10^9</f>
        <v>11.606249999999999</v>
      </c>
      <c r="M390">
        <v>11606250000</v>
      </c>
      <c r="N390">
        <v>-14.764694</v>
      </c>
      <c r="O390">
        <v>-73.529610000000005</v>
      </c>
      <c r="P390">
        <v>22.000108999999998</v>
      </c>
      <c r="Q390">
        <v>31.707028999999999</v>
      </c>
      <c r="S390">
        <v>11606250000</v>
      </c>
      <c r="T390">
        <v>-9.3808583999999993</v>
      </c>
      <c r="U390">
        <v>-9.7129449999999995</v>
      </c>
      <c r="W390">
        <f t="shared" ref="W390:W405" si="44">X390/10^9</f>
        <v>11.606249999999999</v>
      </c>
      <c r="X390">
        <v>11606250000</v>
      </c>
      <c r="Y390">
        <v>-14.393414</v>
      </c>
      <c r="Z390">
        <v>-71.868995999999996</v>
      </c>
      <c r="AA390">
        <v>21.541081999999999</v>
      </c>
      <c r="AB390">
        <v>30.892052</v>
      </c>
      <c r="AD390">
        <v>11606250000</v>
      </c>
      <c r="AE390">
        <v>-9.0560855999999994</v>
      </c>
      <c r="AF390">
        <v>-9.4353762000000003</v>
      </c>
      <c r="AH390">
        <f t="shared" ref="AH390:AH405" si="45">AI390/10^9</f>
        <v>11.606249999999999</v>
      </c>
      <c r="AI390">
        <v>11606250000</v>
      </c>
      <c r="AJ390">
        <v>-14.158467</v>
      </c>
      <c r="AK390">
        <v>-70.77243</v>
      </c>
      <c r="AL390">
        <v>21.227747000000001</v>
      </c>
      <c r="AM390">
        <v>30.32863</v>
      </c>
      <c r="AO390">
        <v>11606250000</v>
      </c>
      <c r="AP390">
        <v>-8.8256730999999995</v>
      </c>
      <c r="AQ390">
        <v>-9.2368441000000008</v>
      </c>
      <c r="AS390">
        <f t="shared" ref="AS390:AS405" si="46">AT390/10^9</f>
        <v>11.606249999999999</v>
      </c>
      <c r="AT390">
        <v>11606250000</v>
      </c>
      <c r="AU390">
        <v>-13.998245000000001</v>
      </c>
      <c r="AV390">
        <v>-70.408089000000004</v>
      </c>
      <c r="AW390">
        <v>21.205798999999999</v>
      </c>
      <c r="AX390">
        <v>30.162085000000001</v>
      </c>
      <c r="AZ390">
        <v>11606250000</v>
      </c>
      <c r="BA390">
        <v>-8.7001200000000001</v>
      </c>
      <c r="BB390">
        <v>-9.1200132000000007</v>
      </c>
      <c r="BD390">
        <f t="shared" ref="BD390:BD405" si="47">BE390/10^9</f>
        <v>11.606249999999999</v>
      </c>
      <c r="BE390">
        <v>11606250000</v>
      </c>
      <c r="BF390">
        <v>-13.928881000000001</v>
      </c>
      <c r="BG390">
        <v>-71.053077999999999</v>
      </c>
      <c r="BH390">
        <v>21.597656000000001</v>
      </c>
      <c r="BI390">
        <v>30.490725000000001</v>
      </c>
      <c r="BK390">
        <v>11606250000</v>
      </c>
      <c r="BL390">
        <v>-8.6459217000000006</v>
      </c>
      <c r="BM390">
        <v>-9.0540838000000008</v>
      </c>
      <c r="BO390">
        <f t="shared" ref="BO390:BO405" si="48">BP390/10^9</f>
        <v>11.606249999999999</v>
      </c>
      <c r="BP390">
        <v>11606250000</v>
      </c>
      <c r="BQ390">
        <v>-13.927701000000001</v>
      </c>
      <c r="BR390">
        <v>-73.034064999999998</v>
      </c>
      <c r="BS390">
        <v>22.589331000000001</v>
      </c>
      <c r="BT390">
        <v>31.472404000000001</v>
      </c>
      <c r="BV390">
        <v>11606250000</v>
      </c>
      <c r="BW390">
        <v>-8.6318426000000006</v>
      </c>
      <c r="BX390">
        <v>-9.0385647000000002</v>
      </c>
    </row>
    <row r="391" spans="1:76" x14ac:dyDescent="0.25">
      <c r="A391">
        <f t="shared" si="42"/>
        <v>11.6325</v>
      </c>
      <c r="B391">
        <v>11632500000</v>
      </c>
      <c r="C391">
        <v>-15.146015999999999</v>
      </c>
      <c r="D391">
        <v>-61.779552000000002</v>
      </c>
      <c r="E391">
        <v>15.743759000000001</v>
      </c>
      <c r="F391">
        <v>25.891304000000002</v>
      </c>
      <c r="H391">
        <v>11632500000</v>
      </c>
      <c r="I391">
        <v>-9.6298388999999993</v>
      </c>
      <c r="J391">
        <v>-9.8984699000000003</v>
      </c>
      <c r="L391">
        <f t="shared" si="43"/>
        <v>11.6325</v>
      </c>
      <c r="M391">
        <v>11632500000</v>
      </c>
      <c r="N391">
        <v>-14.66963</v>
      </c>
      <c r="O391">
        <v>-71.071312000000006</v>
      </c>
      <c r="P391">
        <v>20.866028</v>
      </c>
      <c r="Q391">
        <v>30.524984</v>
      </c>
      <c r="S391">
        <v>11632500000</v>
      </c>
      <c r="T391">
        <v>-9.2066154000000004</v>
      </c>
      <c r="U391">
        <v>-9.5335932000000003</v>
      </c>
      <c r="W391">
        <f t="shared" si="44"/>
        <v>11.6325</v>
      </c>
      <c r="X391">
        <v>11632500000</v>
      </c>
      <c r="Y391">
        <v>-14.300834</v>
      </c>
      <c r="Z391">
        <v>-70.913719</v>
      </c>
      <c r="AA391">
        <v>21.156025</v>
      </c>
      <c r="AB391">
        <v>30.459250999999998</v>
      </c>
      <c r="AD391">
        <v>11632500000</v>
      </c>
      <c r="AE391">
        <v>-8.9042548999999998</v>
      </c>
      <c r="AF391">
        <v>-9.2742471999999996</v>
      </c>
      <c r="AH391">
        <f t="shared" si="45"/>
        <v>11.6325</v>
      </c>
      <c r="AI391">
        <v>11632500000</v>
      </c>
      <c r="AJ391">
        <v>-14.066148999999999</v>
      </c>
      <c r="AK391">
        <v>-71.102576999999997</v>
      </c>
      <c r="AL391">
        <v>21.485142</v>
      </c>
      <c r="AM391">
        <v>30.534355000000001</v>
      </c>
      <c r="AO391">
        <v>11632500000</v>
      </c>
      <c r="AP391">
        <v>-8.6864653000000001</v>
      </c>
      <c r="AQ391">
        <v>-9.0970116000000001</v>
      </c>
      <c r="AS391">
        <f t="shared" si="46"/>
        <v>11.6325</v>
      </c>
      <c r="AT391">
        <v>11632500000</v>
      </c>
      <c r="AU391">
        <v>-13.896000000000001</v>
      </c>
      <c r="AV391">
        <v>-72.301437000000007</v>
      </c>
      <c r="AW391">
        <v>22.254716999999999</v>
      </c>
      <c r="AX391">
        <v>31.149857000000001</v>
      </c>
      <c r="AZ391">
        <v>11632500000</v>
      </c>
      <c r="BA391">
        <v>-8.5621071000000004</v>
      </c>
      <c r="BB391">
        <v>-8.9860314999999993</v>
      </c>
      <c r="BD391">
        <f t="shared" si="47"/>
        <v>11.6325</v>
      </c>
      <c r="BE391">
        <v>11632500000</v>
      </c>
      <c r="BF391">
        <v>-13.817228</v>
      </c>
      <c r="BG391">
        <v>-71.841887999999997</v>
      </c>
      <c r="BH391">
        <v>22.103714</v>
      </c>
      <c r="BI391">
        <v>30.926603</v>
      </c>
      <c r="BK391">
        <v>11632500000</v>
      </c>
      <c r="BL391">
        <v>-8.5028819999999996</v>
      </c>
      <c r="BM391">
        <v>-8.9176455000000008</v>
      </c>
      <c r="BO391">
        <f t="shared" si="48"/>
        <v>11.6325</v>
      </c>
      <c r="BP391">
        <v>11632500000</v>
      </c>
      <c r="BQ391">
        <v>-13.800787</v>
      </c>
      <c r="BR391">
        <v>-71.170081999999994</v>
      </c>
      <c r="BS391">
        <v>21.784254000000001</v>
      </c>
      <c r="BT391">
        <v>30.587786000000001</v>
      </c>
      <c r="BV391">
        <v>11632500000</v>
      </c>
      <c r="BW391">
        <v>-8.4932307999999992</v>
      </c>
      <c r="BX391">
        <v>-8.8964356999999996</v>
      </c>
    </row>
    <row r="392" spans="1:76" x14ac:dyDescent="0.25">
      <c r="A392">
        <f t="shared" si="42"/>
        <v>11.65875</v>
      </c>
      <c r="B392">
        <v>11658750000</v>
      </c>
      <c r="C392">
        <v>-14.97672</v>
      </c>
      <c r="D392">
        <v>-61.815769000000003</v>
      </c>
      <c r="E392">
        <v>15.931165</v>
      </c>
      <c r="F392">
        <v>25.868853000000001</v>
      </c>
      <c r="H392">
        <v>11658750000</v>
      </c>
      <c r="I392">
        <v>-9.6828175000000005</v>
      </c>
      <c r="J392">
        <v>-9.7881832000000006</v>
      </c>
      <c r="L392">
        <f t="shared" si="43"/>
        <v>11.65875</v>
      </c>
      <c r="M392">
        <v>11658750000</v>
      </c>
      <c r="N392">
        <v>-14.51127</v>
      </c>
      <c r="O392">
        <v>-70.038894999999997</v>
      </c>
      <c r="P392">
        <v>20.508177</v>
      </c>
      <c r="Q392">
        <v>29.975978999999999</v>
      </c>
      <c r="S392">
        <v>11658750000</v>
      </c>
      <c r="T392">
        <v>-9.2690210000000004</v>
      </c>
      <c r="U392">
        <v>-9.4259194999999991</v>
      </c>
      <c r="W392">
        <f t="shared" si="44"/>
        <v>11.65875</v>
      </c>
      <c r="X392">
        <v>11658750000</v>
      </c>
      <c r="Y392">
        <v>-14.144667</v>
      </c>
      <c r="Z392">
        <v>-71.225594000000001</v>
      </c>
      <c r="AA392">
        <v>21.468132000000001</v>
      </c>
      <c r="AB392">
        <v>30.584931999999998</v>
      </c>
      <c r="AD392">
        <v>11658750000</v>
      </c>
      <c r="AE392">
        <v>-8.9618225000000002</v>
      </c>
      <c r="AF392">
        <v>-9.1696404999999999</v>
      </c>
      <c r="AH392">
        <f t="shared" si="45"/>
        <v>11.65875</v>
      </c>
      <c r="AI392">
        <v>11658750000</v>
      </c>
      <c r="AJ392">
        <v>-13.910880000000001</v>
      </c>
      <c r="AK392">
        <v>-69.596999999999994</v>
      </c>
      <c r="AL392">
        <v>20.887619000000001</v>
      </c>
      <c r="AM392">
        <v>29.755096000000002</v>
      </c>
      <c r="AO392">
        <v>11658750000</v>
      </c>
      <c r="AP392">
        <v>-8.7418814000000005</v>
      </c>
      <c r="AQ392">
        <v>-9.0000628999999996</v>
      </c>
      <c r="AS392">
        <f t="shared" si="46"/>
        <v>11.65875</v>
      </c>
      <c r="AT392">
        <v>11658750000</v>
      </c>
      <c r="AU392">
        <v>-13.739516999999999</v>
      </c>
      <c r="AV392">
        <v>-71.310471000000007</v>
      </c>
      <c r="AW392">
        <v>21.915717999999998</v>
      </c>
      <c r="AX392">
        <v>30.628644999999999</v>
      </c>
      <c r="AZ392">
        <v>11658750000</v>
      </c>
      <c r="BA392">
        <v>-8.6135216000000003</v>
      </c>
      <c r="BB392">
        <v>-8.8881273000000007</v>
      </c>
      <c r="BD392">
        <f t="shared" si="47"/>
        <v>11.65875</v>
      </c>
      <c r="BE392">
        <v>11658750000</v>
      </c>
      <c r="BF392">
        <v>-13.664899</v>
      </c>
      <c r="BG392">
        <v>-71.352615</v>
      </c>
      <c r="BH392">
        <v>22.011407999999999</v>
      </c>
      <c r="BI392">
        <v>30.658926000000001</v>
      </c>
      <c r="BK392">
        <v>11658750000</v>
      </c>
      <c r="BL392">
        <v>-8.5578050999999995</v>
      </c>
      <c r="BM392">
        <v>-8.8251790999999997</v>
      </c>
      <c r="BO392">
        <f t="shared" si="48"/>
        <v>11.65875</v>
      </c>
      <c r="BP392">
        <v>11658750000</v>
      </c>
      <c r="BQ392">
        <v>-13.648196</v>
      </c>
      <c r="BR392">
        <v>-71.157150000000001</v>
      </c>
      <c r="BS392">
        <v>21.930378000000001</v>
      </c>
      <c r="BT392">
        <v>30.5611</v>
      </c>
      <c r="BV392">
        <v>11658750000</v>
      </c>
      <c r="BW392">
        <v>-8.5520153000000008</v>
      </c>
      <c r="BX392">
        <v>-8.8082390000000004</v>
      </c>
    </row>
    <row r="393" spans="1:76" x14ac:dyDescent="0.25">
      <c r="A393">
        <f t="shared" si="42"/>
        <v>11.685</v>
      </c>
      <c r="B393">
        <v>11685000000</v>
      </c>
      <c r="C393">
        <v>-15.132702</v>
      </c>
      <c r="D393">
        <v>-61.750622</v>
      </c>
      <c r="E393">
        <v>15.742608000000001</v>
      </c>
      <c r="F393">
        <v>25.843529</v>
      </c>
      <c r="H393">
        <v>11685000000</v>
      </c>
      <c r="I393">
        <v>-9.8500709999999998</v>
      </c>
      <c r="J393">
        <v>-9.9960565999999993</v>
      </c>
      <c r="L393">
        <f t="shared" si="43"/>
        <v>11.685</v>
      </c>
      <c r="M393">
        <v>11685000000</v>
      </c>
      <c r="N393">
        <v>-14.678198999999999</v>
      </c>
      <c r="O393">
        <v>-70.858253000000005</v>
      </c>
      <c r="P393">
        <v>20.750927000000001</v>
      </c>
      <c r="Q393">
        <v>30.387688000000001</v>
      </c>
      <c r="S393">
        <v>11685000000</v>
      </c>
      <c r="T393">
        <v>-9.4385528999999995</v>
      </c>
      <c r="U393">
        <v>-9.6338691999999995</v>
      </c>
      <c r="W393">
        <f t="shared" si="44"/>
        <v>11.685</v>
      </c>
      <c r="X393">
        <v>11685000000</v>
      </c>
      <c r="Y393">
        <v>-14.323385999999999</v>
      </c>
      <c r="Z393">
        <v>-70.989609000000002</v>
      </c>
      <c r="AA393">
        <v>21.171419</v>
      </c>
      <c r="AB393">
        <v>30.469286</v>
      </c>
      <c r="AD393">
        <v>11685000000</v>
      </c>
      <c r="AE393">
        <v>-9.1394596000000003</v>
      </c>
      <c r="AF393">
        <v>-9.3766002999999998</v>
      </c>
      <c r="AH393">
        <f t="shared" si="45"/>
        <v>11.685</v>
      </c>
      <c r="AI393">
        <v>11685000000</v>
      </c>
      <c r="AJ393">
        <v>-14.099964</v>
      </c>
      <c r="AK393">
        <v>-70.714400999999995</v>
      </c>
      <c r="AL393">
        <v>21.257235999999999</v>
      </c>
      <c r="AM393">
        <v>30.313462999999999</v>
      </c>
      <c r="AO393">
        <v>11685000000</v>
      </c>
      <c r="AP393">
        <v>-8.9248104000000001</v>
      </c>
      <c r="AQ393">
        <v>-9.2126368999999997</v>
      </c>
      <c r="AS393">
        <f t="shared" si="46"/>
        <v>11.685</v>
      </c>
      <c r="AT393">
        <v>11685000000</v>
      </c>
      <c r="AU393">
        <v>-13.932176</v>
      </c>
      <c r="AV393">
        <v>-72.029381000000001</v>
      </c>
      <c r="AW393">
        <v>22.082518</v>
      </c>
      <c r="AX393">
        <v>30.986055</v>
      </c>
      <c r="AZ393">
        <v>11685000000</v>
      </c>
      <c r="BA393">
        <v>-8.7947550000000003</v>
      </c>
      <c r="BB393">
        <v>-9.0993767000000005</v>
      </c>
      <c r="BD393">
        <f t="shared" si="47"/>
        <v>11.685</v>
      </c>
      <c r="BE393">
        <v>11685000000</v>
      </c>
      <c r="BF393">
        <v>-13.856579</v>
      </c>
      <c r="BG393">
        <v>-72.122146999999998</v>
      </c>
      <c r="BH393">
        <v>22.204494</v>
      </c>
      <c r="BI393">
        <v>31.037421999999999</v>
      </c>
      <c r="BK393">
        <v>11685000000</v>
      </c>
      <c r="BL393">
        <v>-8.7399731000000003</v>
      </c>
      <c r="BM393">
        <v>-9.0270910000000004</v>
      </c>
      <c r="BO393">
        <f t="shared" si="48"/>
        <v>11.685</v>
      </c>
      <c r="BP393">
        <v>11685000000</v>
      </c>
      <c r="BQ393">
        <v>-13.838972</v>
      </c>
      <c r="BR393">
        <v>-70.669998000000007</v>
      </c>
      <c r="BS393">
        <v>21.496027000000002</v>
      </c>
      <c r="BT393">
        <v>30.311648999999999</v>
      </c>
      <c r="BV393">
        <v>11685000000</v>
      </c>
      <c r="BW393">
        <v>-8.7271490000000007</v>
      </c>
      <c r="BX393">
        <v>-9.0028868000000006</v>
      </c>
    </row>
    <row r="394" spans="1:76" x14ac:dyDescent="0.25">
      <c r="A394">
        <f t="shared" si="42"/>
        <v>11.71125</v>
      </c>
      <c r="B394">
        <v>11711250000</v>
      </c>
      <c r="C394">
        <v>-15.093918</v>
      </c>
      <c r="D394">
        <v>-61.244399999999999</v>
      </c>
      <c r="E394">
        <v>15.528281</v>
      </c>
      <c r="F394">
        <v>25.594601000000001</v>
      </c>
      <c r="H394">
        <v>11711250000</v>
      </c>
      <c r="I394">
        <v>-9.8391465999999994</v>
      </c>
      <c r="J394">
        <v>-9.9949826999999996</v>
      </c>
      <c r="L394">
        <f t="shared" si="43"/>
        <v>11.71125</v>
      </c>
      <c r="M394">
        <v>11711250000</v>
      </c>
      <c r="N394">
        <v>-14.644947</v>
      </c>
      <c r="O394">
        <v>-69.947059999999993</v>
      </c>
      <c r="P394">
        <v>20.328581</v>
      </c>
      <c r="Q394">
        <v>29.939945000000002</v>
      </c>
      <c r="S394">
        <v>11711250000</v>
      </c>
      <c r="T394">
        <v>-9.4297875999999992</v>
      </c>
      <c r="U394">
        <v>-9.6437197000000001</v>
      </c>
      <c r="W394">
        <f t="shared" si="44"/>
        <v>11.71125</v>
      </c>
      <c r="X394">
        <v>11711250000</v>
      </c>
      <c r="Y394">
        <v>-14.282928</v>
      </c>
      <c r="Z394">
        <v>-70.928061999999997</v>
      </c>
      <c r="AA394">
        <v>21.181103</v>
      </c>
      <c r="AB394">
        <v>30.445796999999999</v>
      </c>
      <c r="AD394">
        <v>11711250000</v>
      </c>
      <c r="AE394">
        <v>-9.1206942000000009</v>
      </c>
      <c r="AF394">
        <v>-9.3916377999999998</v>
      </c>
      <c r="AH394">
        <f t="shared" si="45"/>
        <v>11.71125</v>
      </c>
      <c r="AI394">
        <v>11711250000</v>
      </c>
      <c r="AJ394">
        <v>-14.050939</v>
      </c>
      <c r="AK394">
        <v>-70.604256000000007</v>
      </c>
      <c r="AL394">
        <v>21.251187999999999</v>
      </c>
      <c r="AM394">
        <v>30.266735000000001</v>
      </c>
      <c r="AO394">
        <v>11711250000</v>
      </c>
      <c r="AP394">
        <v>-8.9006127999999993</v>
      </c>
      <c r="AQ394">
        <v>-9.2182407000000008</v>
      </c>
      <c r="AS394">
        <f t="shared" si="46"/>
        <v>11.71125</v>
      </c>
      <c r="AT394">
        <v>11711250000</v>
      </c>
      <c r="AU394">
        <v>-13.874969999999999</v>
      </c>
      <c r="AV394">
        <v>-71.043205</v>
      </c>
      <c r="AW394">
        <v>21.646630999999999</v>
      </c>
      <c r="AX394">
        <v>30.503073000000001</v>
      </c>
      <c r="AZ394">
        <v>11711250000</v>
      </c>
      <c r="BA394">
        <v>-8.7626448000000003</v>
      </c>
      <c r="BB394">
        <v>-9.1018495999999995</v>
      </c>
      <c r="BD394">
        <f t="shared" si="47"/>
        <v>11.71125</v>
      </c>
      <c r="BE394">
        <v>11711250000</v>
      </c>
      <c r="BF394">
        <v>-13.797950999999999</v>
      </c>
      <c r="BG394">
        <v>-72.191017000000002</v>
      </c>
      <c r="BH394">
        <v>22.297557999999999</v>
      </c>
      <c r="BI394">
        <v>31.081113999999999</v>
      </c>
      <c r="BK394">
        <v>11711250000</v>
      </c>
      <c r="BL394">
        <v>-8.7016314999999995</v>
      </c>
      <c r="BM394">
        <v>-9.0323772000000009</v>
      </c>
      <c r="BO394">
        <f t="shared" si="48"/>
        <v>11.71125</v>
      </c>
      <c r="BP394">
        <v>11711250000</v>
      </c>
      <c r="BQ394">
        <v>-13.782997999999999</v>
      </c>
      <c r="BR394">
        <v>-73.155593999999994</v>
      </c>
      <c r="BS394">
        <v>22.794799999999999</v>
      </c>
      <c r="BT394">
        <v>31.564871</v>
      </c>
      <c r="BV394">
        <v>11711250000</v>
      </c>
      <c r="BW394">
        <v>-8.6912079000000002</v>
      </c>
      <c r="BX394">
        <v>-9.0066004</v>
      </c>
    </row>
    <row r="395" spans="1:76" x14ac:dyDescent="0.25">
      <c r="A395">
        <f t="shared" si="42"/>
        <v>11.737500000000001</v>
      </c>
      <c r="B395">
        <v>11737500000</v>
      </c>
      <c r="C395">
        <v>-15.170089000000001</v>
      </c>
      <c r="D395">
        <v>-61.649723000000002</v>
      </c>
      <c r="E395">
        <v>15.654773</v>
      </c>
      <c r="F395">
        <v>25.780048000000001</v>
      </c>
      <c r="H395">
        <v>11737500000</v>
      </c>
      <c r="I395">
        <v>-9.7788935000000006</v>
      </c>
      <c r="J395">
        <v>-10.014237</v>
      </c>
      <c r="L395">
        <f t="shared" si="43"/>
        <v>11.737500000000001</v>
      </c>
      <c r="M395">
        <v>11737500000</v>
      </c>
      <c r="N395">
        <v>-14.718097999999999</v>
      </c>
      <c r="O395">
        <v>-68.912452999999999</v>
      </c>
      <c r="P395">
        <v>19.738129000000001</v>
      </c>
      <c r="Q395">
        <v>29.401865000000001</v>
      </c>
      <c r="S395">
        <v>11737500000</v>
      </c>
      <c r="T395">
        <v>-9.3706913000000007</v>
      </c>
      <c r="U395">
        <v>-9.6482811000000002</v>
      </c>
      <c r="W395">
        <f t="shared" si="44"/>
        <v>11.737500000000001</v>
      </c>
      <c r="X395">
        <v>11737500000</v>
      </c>
      <c r="Y395">
        <v>-14.358142000000001</v>
      </c>
      <c r="Z395">
        <v>-70.200653000000003</v>
      </c>
      <c r="AA395">
        <v>20.742184000000002</v>
      </c>
      <c r="AB395">
        <v>30.061399000000002</v>
      </c>
      <c r="AD395">
        <v>11737500000</v>
      </c>
      <c r="AE395">
        <v>-9.0699328999999995</v>
      </c>
      <c r="AF395">
        <v>-9.3991717999999995</v>
      </c>
      <c r="AH395">
        <f t="shared" si="45"/>
        <v>11.737500000000001</v>
      </c>
      <c r="AI395">
        <v>11737500000</v>
      </c>
      <c r="AJ395">
        <v>-14.131124</v>
      </c>
      <c r="AK395">
        <v>-70.244620999999995</v>
      </c>
      <c r="AL395">
        <v>20.991185999999999</v>
      </c>
      <c r="AM395">
        <v>30.067067999999999</v>
      </c>
      <c r="AO395">
        <v>11737500000</v>
      </c>
      <c r="AP395">
        <v>-8.8528661999999994</v>
      </c>
      <c r="AQ395">
        <v>-9.2290936000000006</v>
      </c>
      <c r="AS395">
        <f t="shared" si="46"/>
        <v>11.737500000000001</v>
      </c>
      <c r="AT395">
        <v>11737500000</v>
      </c>
      <c r="AU395">
        <v>-13.960110999999999</v>
      </c>
      <c r="AV395">
        <v>-69.740691999999996</v>
      </c>
      <c r="AW395">
        <v>20.910233999999999</v>
      </c>
      <c r="AX395">
        <v>29.830427</v>
      </c>
      <c r="AZ395">
        <v>11737500000</v>
      </c>
      <c r="BA395">
        <v>-8.7190913999999999</v>
      </c>
      <c r="BB395">
        <v>-9.1113614999999992</v>
      </c>
      <c r="BD395">
        <f t="shared" si="47"/>
        <v>11.737500000000001</v>
      </c>
      <c r="BE395">
        <v>11737500000</v>
      </c>
      <c r="BF395">
        <v>-13.887131999999999</v>
      </c>
      <c r="BG395">
        <v>-71.940772999999993</v>
      </c>
      <c r="BH395">
        <v>22.083254</v>
      </c>
      <c r="BI395">
        <v>30.936351999999999</v>
      </c>
      <c r="BK395">
        <v>11737500000</v>
      </c>
      <c r="BL395">
        <v>-8.6640329000000005</v>
      </c>
      <c r="BM395">
        <v>-9.0428963000000007</v>
      </c>
      <c r="BO395">
        <f t="shared" si="48"/>
        <v>11.737500000000001</v>
      </c>
      <c r="BP395">
        <v>11737500000</v>
      </c>
      <c r="BQ395">
        <v>-13.869626</v>
      </c>
      <c r="BR395">
        <v>-70.503319000000005</v>
      </c>
      <c r="BS395">
        <v>21.382034000000001</v>
      </c>
      <c r="BT395">
        <v>30.220393999999999</v>
      </c>
      <c r="BV395">
        <v>11737500000</v>
      </c>
      <c r="BW395">
        <v>-8.6551380000000009</v>
      </c>
      <c r="BX395">
        <v>-9.0157050999999999</v>
      </c>
    </row>
    <row r="396" spans="1:76" x14ac:dyDescent="0.25">
      <c r="A396">
        <f t="shared" si="42"/>
        <v>11.76375</v>
      </c>
      <c r="B396">
        <v>11763750000</v>
      </c>
      <c r="C396">
        <v>-15.117345</v>
      </c>
      <c r="D396">
        <v>-61.177120000000002</v>
      </c>
      <c r="E396">
        <v>15.471216</v>
      </c>
      <c r="F396">
        <v>25.543386000000002</v>
      </c>
      <c r="H396">
        <v>11763750000</v>
      </c>
      <c r="I396">
        <v>-9.7045288000000003</v>
      </c>
      <c r="J396">
        <v>-9.9738436000000004</v>
      </c>
      <c r="L396">
        <f t="shared" si="43"/>
        <v>11.76375</v>
      </c>
      <c r="M396">
        <v>11763750000</v>
      </c>
      <c r="N396">
        <v>-14.664845</v>
      </c>
      <c r="O396">
        <v>-68.916297999999998</v>
      </c>
      <c r="P396">
        <v>19.793303999999999</v>
      </c>
      <c r="Q396">
        <v>29.404387</v>
      </c>
      <c r="S396">
        <v>11763750000</v>
      </c>
      <c r="T396">
        <v>-9.2999620000000007</v>
      </c>
      <c r="U396">
        <v>-9.6234102000000004</v>
      </c>
      <c r="W396">
        <f t="shared" si="44"/>
        <v>11.76375</v>
      </c>
      <c r="X396">
        <v>11763750000</v>
      </c>
      <c r="Y396">
        <v>-14.301223999999999</v>
      </c>
      <c r="Z396">
        <v>-69.428116000000003</v>
      </c>
      <c r="AA396">
        <v>20.412835999999999</v>
      </c>
      <c r="AB396">
        <v>29.674337000000001</v>
      </c>
      <c r="AD396">
        <v>11763750000</v>
      </c>
      <c r="AE396">
        <v>-8.9995183999999995</v>
      </c>
      <c r="AF396">
        <v>-9.3716229999999996</v>
      </c>
      <c r="AH396">
        <f t="shared" si="45"/>
        <v>11.76375</v>
      </c>
      <c r="AI396">
        <v>11763750000</v>
      </c>
      <c r="AJ396">
        <v>-14.06728</v>
      </c>
      <c r="AK396">
        <v>-69.599861000000004</v>
      </c>
      <c r="AL396">
        <v>20.732648999999999</v>
      </c>
      <c r="AM396">
        <v>29.742536999999999</v>
      </c>
      <c r="AO396">
        <v>11763750000</v>
      </c>
      <c r="AP396">
        <v>-8.7798338000000005</v>
      </c>
      <c r="AQ396">
        <v>-9.1957617000000003</v>
      </c>
      <c r="AS396">
        <f t="shared" si="46"/>
        <v>11.76375</v>
      </c>
      <c r="AT396">
        <v>11763750000</v>
      </c>
      <c r="AU396">
        <v>-13.888142999999999</v>
      </c>
      <c r="AV396">
        <v>-70.767280999999997</v>
      </c>
      <c r="AW396">
        <v>21.495497</v>
      </c>
      <c r="AX396">
        <v>30.343271000000001</v>
      </c>
      <c r="AZ396">
        <v>11763750000</v>
      </c>
      <c r="BA396">
        <v>-8.6438884999999992</v>
      </c>
      <c r="BB396">
        <v>-9.0886601999999996</v>
      </c>
      <c r="BD396">
        <f t="shared" si="47"/>
        <v>11.76375</v>
      </c>
      <c r="BE396">
        <v>11763750000</v>
      </c>
      <c r="BF396">
        <v>-13.806896999999999</v>
      </c>
      <c r="BG396">
        <v>-72.188179000000005</v>
      </c>
      <c r="BH396">
        <v>22.287192999999998</v>
      </c>
      <c r="BI396">
        <v>31.061764</v>
      </c>
      <c r="BK396">
        <v>11763750000</v>
      </c>
      <c r="BL396">
        <v>-8.5871142999999996</v>
      </c>
      <c r="BM396">
        <v>-9.0165939000000002</v>
      </c>
      <c r="BO396">
        <f t="shared" si="48"/>
        <v>11.76375</v>
      </c>
      <c r="BP396">
        <v>11763750000</v>
      </c>
      <c r="BQ396">
        <v>-13.791905</v>
      </c>
      <c r="BR396">
        <v>-71.613686000000001</v>
      </c>
      <c r="BS396">
        <v>22.014935999999999</v>
      </c>
      <c r="BT396">
        <v>30.772777999999999</v>
      </c>
      <c r="BV396">
        <v>11763750000</v>
      </c>
      <c r="BW396">
        <v>-8.5771941999999992</v>
      </c>
      <c r="BX396">
        <v>-8.9903612000000006</v>
      </c>
    </row>
    <row r="397" spans="1:76" x14ac:dyDescent="0.25">
      <c r="A397">
        <f t="shared" si="42"/>
        <v>11.79</v>
      </c>
      <c r="B397">
        <v>11790000000</v>
      </c>
      <c r="C397">
        <v>-15.184716999999999</v>
      </c>
      <c r="D397">
        <v>-59.925426000000002</v>
      </c>
      <c r="E397">
        <v>14.777996999999999</v>
      </c>
      <c r="F397">
        <v>24.943472</v>
      </c>
      <c r="H397">
        <v>11790000000</v>
      </c>
      <c r="I397">
        <v>-9.8079224000000007</v>
      </c>
      <c r="J397">
        <v>-9.9992590000000003</v>
      </c>
      <c r="L397">
        <f t="shared" si="43"/>
        <v>11.79</v>
      </c>
      <c r="M397">
        <v>11790000000</v>
      </c>
      <c r="N397">
        <v>-14.735792</v>
      </c>
      <c r="O397">
        <v>-67.311965999999998</v>
      </c>
      <c r="P397">
        <v>18.920189000000001</v>
      </c>
      <c r="Q397">
        <v>28.625561000000001</v>
      </c>
      <c r="S397">
        <v>11790000000</v>
      </c>
      <c r="T397">
        <v>-9.3984003000000005</v>
      </c>
      <c r="U397">
        <v>-9.6445532000000007</v>
      </c>
      <c r="W397">
        <f t="shared" si="44"/>
        <v>11.79</v>
      </c>
      <c r="X397">
        <v>11790000000</v>
      </c>
      <c r="Y397">
        <v>-14.373303</v>
      </c>
      <c r="Z397">
        <v>-70.010559000000001</v>
      </c>
      <c r="AA397">
        <v>20.631975000000001</v>
      </c>
      <c r="AB397">
        <v>29.991806</v>
      </c>
      <c r="AD397">
        <v>11790000000</v>
      </c>
      <c r="AE397">
        <v>-9.0936564999999998</v>
      </c>
      <c r="AF397">
        <v>-9.3883256999999993</v>
      </c>
      <c r="AH397">
        <f t="shared" si="45"/>
        <v>11.79</v>
      </c>
      <c r="AI397">
        <v>11790000000</v>
      </c>
      <c r="AJ397">
        <v>-14.140186999999999</v>
      </c>
      <c r="AK397">
        <v>-69.967712000000006</v>
      </c>
      <c r="AL397">
        <v>20.843669999999999</v>
      </c>
      <c r="AM397">
        <v>29.952555</v>
      </c>
      <c r="AO397">
        <v>11790000000</v>
      </c>
      <c r="AP397">
        <v>-8.8667525999999999</v>
      </c>
      <c r="AQ397">
        <v>-9.2111101000000009</v>
      </c>
      <c r="AS397">
        <f t="shared" si="46"/>
        <v>11.79</v>
      </c>
      <c r="AT397">
        <v>11790000000</v>
      </c>
      <c r="AU397">
        <v>-13.953823999999999</v>
      </c>
      <c r="AV397">
        <v>-70.975029000000006</v>
      </c>
      <c r="AW397">
        <v>21.533688999999999</v>
      </c>
      <c r="AX397">
        <v>30.473856000000001</v>
      </c>
      <c r="AZ397">
        <v>11790000000</v>
      </c>
      <c r="BA397">
        <v>-8.7226601000000006</v>
      </c>
      <c r="BB397">
        <v>-9.0911550999999999</v>
      </c>
      <c r="BD397">
        <f t="shared" si="47"/>
        <v>11.79</v>
      </c>
      <c r="BE397">
        <v>11790000000</v>
      </c>
      <c r="BF397">
        <v>-13.871036999999999</v>
      </c>
      <c r="BG397">
        <v>-72.080687999999995</v>
      </c>
      <c r="BH397">
        <v>22.169305999999999</v>
      </c>
      <c r="BI397">
        <v>31.030463999999998</v>
      </c>
      <c r="BK397">
        <v>11790000000</v>
      </c>
      <c r="BL397">
        <v>-8.6607523000000004</v>
      </c>
      <c r="BM397">
        <v>-9.0154294999999998</v>
      </c>
      <c r="BO397">
        <f t="shared" si="48"/>
        <v>11.79</v>
      </c>
      <c r="BP397">
        <v>11790000000</v>
      </c>
      <c r="BQ397">
        <v>-13.857284999999999</v>
      </c>
      <c r="BR397">
        <v>-71.773903000000004</v>
      </c>
      <c r="BS397">
        <v>22.029667</v>
      </c>
      <c r="BT397">
        <v>30.876743000000001</v>
      </c>
      <c r="BV397">
        <v>11790000000</v>
      </c>
      <c r="BW397">
        <v>-8.6503057000000005</v>
      </c>
      <c r="BX397">
        <v>-8.9937304999999999</v>
      </c>
    </row>
    <row r="398" spans="1:76" x14ac:dyDescent="0.25">
      <c r="A398">
        <f t="shared" si="42"/>
        <v>11.81625</v>
      </c>
      <c r="B398">
        <v>11816250000</v>
      </c>
      <c r="C398">
        <v>-15.390712000000001</v>
      </c>
      <c r="D398">
        <v>-59.489769000000003</v>
      </c>
      <c r="E398">
        <v>14.354172</v>
      </c>
      <c r="F398">
        <v>24.706989</v>
      </c>
      <c r="H398">
        <v>11816250000</v>
      </c>
      <c r="I398">
        <v>-9.8750371999999995</v>
      </c>
      <c r="J398">
        <v>-10.190918999999999</v>
      </c>
      <c r="L398">
        <f t="shared" si="43"/>
        <v>11.81625</v>
      </c>
      <c r="M398">
        <v>11816250000</v>
      </c>
      <c r="N398">
        <v>-14.914793</v>
      </c>
      <c r="O398">
        <v>-67.443459000000004</v>
      </c>
      <c r="P398">
        <v>18.806936</v>
      </c>
      <c r="Q398">
        <v>28.675920000000001</v>
      </c>
      <c r="S398">
        <v>11816250000</v>
      </c>
      <c r="T398">
        <v>-9.4502821000000008</v>
      </c>
      <c r="U398">
        <v>-9.8066920999999994</v>
      </c>
      <c r="W398">
        <f t="shared" si="44"/>
        <v>11.81625</v>
      </c>
      <c r="X398">
        <v>11816250000</v>
      </c>
      <c r="Y398">
        <v>-14.53922</v>
      </c>
      <c r="Z398">
        <v>-69.30883</v>
      </c>
      <c r="AA398">
        <v>20.115193999999999</v>
      </c>
      <c r="AB398">
        <v>29.624956000000001</v>
      </c>
      <c r="AD398">
        <v>11816250000</v>
      </c>
      <c r="AE398">
        <v>-9.1369457000000001</v>
      </c>
      <c r="AF398">
        <v>-9.5358639000000007</v>
      </c>
      <c r="AH398">
        <f t="shared" si="45"/>
        <v>11.81625</v>
      </c>
      <c r="AI398">
        <v>11816250000</v>
      </c>
      <c r="AJ398">
        <v>-14.296719</v>
      </c>
      <c r="AK398">
        <v>-69.377182000000005</v>
      </c>
      <c r="AL398">
        <v>20.391870000000001</v>
      </c>
      <c r="AM398">
        <v>29.641392</v>
      </c>
      <c r="AO398">
        <v>11816250000</v>
      </c>
      <c r="AP398">
        <v>-8.9085531000000007</v>
      </c>
      <c r="AQ398">
        <v>-9.3514929000000002</v>
      </c>
      <c r="AS398">
        <f t="shared" si="46"/>
        <v>11.81625</v>
      </c>
      <c r="AT398">
        <v>11816250000</v>
      </c>
      <c r="AU398">
        <v>-14.103821999999999</v>
      </c>
      <c r="AV398">
        <v>-69.953484000000003</v>
      </c>
      <c r="AW398">
        <v>20.872921000000002</v>
      </c>
      <c r="AX398">
        <v>29.94754</v>
      </c>
      <c r="AZ398">
        <v>11816250000</v>
      </c>
      <c r="BA398">
        <v>-8.7621450000000003</v>
      </c>
      <c r="BB398">
        <v>-9.2190846999999998</v>
      </c>
      <c r="BD398">
        <f t="shared" si="47"/>
        <v>11.81625</v>
      </c>
      <c r="BE398">
        <v>11816250000</v>
      </c>
      <c r="BF398">
        <v>-14.018583</v>
      </c>
      <c r="BG398">
        <v>-70.071845999999994</v>
      </c>
      <c r="BH398">
        <v>21.017340000000001</v>
      </c>
      <c r="BI398">
        <v>30.012411</v>
      </c>
      <c r="BK398">
        <v>11816250000</v>
      </c>
      <c r="BL398">
        <v>-8.6997251999999996</v>
      </c>
      <c r="BM398">
        <v>-9.1434335999999998</v>
      </c>
      <c r="BO398">
        <f t="shared" si="48"/>
        <v>11.81625</v>
      </c>
      <c r="BP398">
        <v>11816250000</v>
      </c>
      <c r="BQ398">
        <v>-14.004301999999999</v>
      </c>
      <c r="BR398">
        <v>-73.976783999999995</v>
      </c>
      <c r="BS398">
        <v>22.984089000000001</v>
      </c>
      <c r="BT398">
        <v>31.964687000000001</v>
      </c>
      <c r="BV398">
        <v>11816250000</v>
      </c>
      <c r="BW398">
        <v>-8.6898049999999998</v>
      </c>
      <c r="BX398">
        <v>-9.1166239000000004</v>
      </c>
    </row>
    <row r="399" spans="1:76" x14ac:dyDescent="0.25">
      <c r="A399">
        <f t="shared" si="42"/>
        <v>11.842499999999999</v>
      </c>
      <c r="B399">
        <v>11842500000</v>
      </c>
      <c r="C399">
        <v>-15.258406000000001</v>
      </c>
      <c r="D399">
        <v>-58.140236000000002</v>
      </c>
      <c r="E399">
        <v>13.811712</v>
      </c>
      <c r="F399">
        <v>24.032684</v>
      </c>
      <c r="H399">
        <v>11842500000</v>
      </c>
      <c r="I399">
        <v>-9.8045682999999997</v>
      </c>
      <c r="J399">
        <v>-10.040379</v>
      </c>
      <c r="L399">
        <f t="shared" si="43"/>
        <v>11.842499999999999</v>
      </c>
      <c r="M399">
        <v>11842500000</v>
      </c>
      <c r="N399">
        <v>-14.777659</v>
      </c>
      <c r="O399">
        <v>-66.480698000000004</v>
      </c>
      <c r="P399">
        <v>18.462689999999998</v>
      </c>
      <c r="Q399">
        <v>28.192644000000001</v>
      </c>
      <c r="S399">
        <v>11842500000</v>
      </c>
      <c r="T399">
        <v>-9.3786334999999994</v>
      </c>
      <c r="U399">
        <v>-9.6662654999999997</v>
      </c>
      <c r="W399">
        <f t="shared" si="44"/>
        <v>11.842499999999999</v>
      </c>
      <c r="X399">
        <v>11842500000</v>
      </c>
      <c r="Y399">
        <v>-14.391638</v>
      </c>
      <c r="Z399">
        <v>-71.147193999999999</v>
      </c>
      <c r="AA399">
        <v>21.181961000000001</v>
      </c>
      <c r="AB399">
        <v>30.543896</v>
      </c>
      <c r="AD399">
        <v>11842500000</v>
      </c>
      <c r="AE399">
        <v>-9.0620937000000001</v>
      </c>
      <c r="AF399">
        <v>-9.3990822000000005</v>
      </c>
      <c r="AH399">
        <f t="shared" si="45"/>
        <v>11.842499999999999</v>
      </c>
      <c r="AI399">
        <v>11842500000</v>
      </c>
      <c r="AJ399">
        <v>-14.142113</v>
      </c>
      <c r="AK399">
        <v>-70.886718999999999</v>
      </c>
      <c r="AL399">
        <v>21.301247</v>
      </c>
      <c r="AM399">
        <v>30.395847</v>
      </c>
      <c r="AO399">
        <v>11842500000</v>
      </c>
      <c r="AP399">
        <v>-8.8273211000000007</v>
      </c>
      <c r="AQ399">
        <v>-9.2119874999999993</v>
      </c>
      <c r="AS399">
        <f t="shared" si="46"/>
        <v>11.842499999999999</v>
      </c>
      <c r="AT399">
        <v>11842500000</v>
      </c>
      <c r="AU399">
        <v>-13.947100000000001</v>
      </c>
      <c r="AV399">
        <v>-69.500168000000002</v>
      </c>
      <c r="AW399">
        <v>20.802983999999999</v>
      </c>
      <c r="AX399">
        <v>29.718157000000001</v>
      </c>
      <c r="AZ399">
        <v>11842500000</v>
      </c>
      <c r="BA399">
        <v>-8.6781693000000004</v>
      </c>
      <c r="BB399">
        <v>-9.0921249</v>
      </c>
      <c r="BD399">
        <f t="shared" si="47"/>
        <v>11.842499999999999</v>
      </c>
      <c r="BE399">
        <v>11842500000</v>
      </c>
      <c r="BF399">
        <v>-13.858879</v>
      </c>
      <c r="BG399">
        <v>-71.582069000000004</v>
      </c>
      <c r="BH399">
        <v>21.932154000000001</v>
      </c>
      <c r="BI399">
        <v>30.764420000000001</v>
      </c>
      <c r="BK399">
        <v>11842500000</v>
      </c>
      <c r="BL399">
        <v>-8.6134701000000007</v>
      </c>
      <c r="BM399">
        <v>-9.0113067999999998</v>
      </c>
      <c r="BO399">
        <f t="shared" si="48"/>
        <v>11.842499999999999</v>
      </c>
      <c r="BP399">
        <v>11842500000</v>
      </c>
      <c r="BQ399">
        <v>-13.842511999999999</v>
      </c>
      <c r="BR399">
        <v>-72.455116000000004</v>
      </c>
      <c r="BS399">
        <v>22.385045999999999</v>
      </c>
      <c r="BT399">
        <v>31.200648999999999</v>
      </c>
      <c r="BV399">
        <v>11842500000</v>
      </c>
      <c r="BW399">
        <v>-8.6058635999999993</v>
      </c>
      <c r="BX399">
        <v>-8.9877614999999995</v>
      </c>
    </row>
    <row r="400" spans="1:76" x14ac:dyDescent="0.25">
      <c r="A400">
        <f t="shared" si="42"/>
        <v>11.86875</v>
      </c>
      <c r="B400">
        <v>11868750000</v>
      </c>
      <c r="C400">
        <v>-15.116948000000001</v>
      </c>
      <c r="D400">
        <v>-57.264015000000001</v>
      </c>
      <c r="E400">
        <v>13.51506</v>
      </c>
      <c r="F400">
        <v>23.588685999999999</v>
      </c>
      <c r="H400">
        <v>11868750000</v>
      </c>
      <c r="I400">
        <v>-9.8533144000000004</v>
      </c>
      <c r="J400">
        <v>-10.076908</v>
      </c>
      <c r="L400">
        <f t="shared" si="43"/>
        <v>11.86875</v>
      </c>
      <c r="M400">
        <v>11868750000</v>
      </c>
      <c r="N400">
        <v>-14.635870000000001</v>
      </c>
      <c r="O400">
        <v>-64.859093000000001</v>
      </c>
      <c r="P400">
        <v>17.793676000000001</v>
      </c>
      <c r="Q400">
        <v>27.377576999999999</v>
      </c>
      <c r="S400">
        <v>11868750000</v>
      </c>
      <c r="T400">
        <v>-9.4224271999999996</v>
      </c>
      <c r="U400">
        <v>-9.6866044999999996</v>
      </c>
      <c r="W400">
        <f t="shared" si="44"/>
        <v>11.86875</v>
      </c>
      <c r="X400">
        <v>11868750000</v>
      </c>
      <c r="Y400">
        <v>-14.261495</v>
      </c>
      <c r="Z400">
        <v>-68.738602</v>
      </c>
      <c r="AA400">
        <v>20.107807000000001</v>
      </c>
      <c r="AB400">
        <v>29.333106999999998</v>
      </c>
      <c r="AD400">
        <v>11868750000</v>
      </c>
      <c r="AE400">
        <v>-9.1071930000000005</v>
      </c>
      <c r="AF400">
        <v>-9.4201096999999994</v>
      </c>
      <c r="AH400">
        <f t="shared" si="45"/>
        <v>11.86875</v>
      </c>
      <c r="AI400">
        <v>11868750000</v>
      </c>
      <c r="AJ400">
        <v>-14.019651</v>
      </c>
      <c r="AK400">
        <v>-67.925078999999997</v>
      </c>
      <c r="AL400">
        <v>19.942889999999998</v>
      </c>
      <c r="AM400">
        <v>28.908380999999999</v>
      </c>
      <c r="AO400">
        <v>11868750000</v>
      </c>
      <c r="AP400">
        <v>-8.8791294000000001</v>
      </c>
      <c r="AQ400">
        <v>-9.2334347000000001</v>
      </c>
      <c r="AS400">
        <f t="shared" si="46"/>
        <v>11.86875</v>
      </c>
      <c r="AT400">
        <v>11868750000</v>
      </c>
      <c r="AU400">
        <v>-13.829086999999999</v>
      </c>
      <c r="AV400">
        <v>-70.166138000000004</v>
      </c>
      <c r="AW400">
        <v>21.253981</v>
      </c>
      <c r="AX400">
        <v>30.043005000000001</v>
      </c>
      <c r="AZ400">
        <v>11868750000</v>
      </c>
      <c r="BA400">
        <v>-8.7342233999999994</v>
      </c>
      <c r="BB400">
        <v>-9.1068668000000006</v>
      </c>
      <c r="BD400">
        <f t="shared" si="47"/>
        <v>11.86875</v>
      </c>
      <c r="BE400">
        <v>11868750000</v>
      </c>
      <c r="BF400">
        <v>-13.740841</v>
      </c>
      <c r="BG400">
        <v>-70.440437000000003</v>
      </c>
      <c r="BH400">
        <v>21.479379999999999</v>
      </c>
      <c r="BI400">
        <v>30.190007999999999</v>
      </c>
      <c r="BK400">
        <v>11868750000</v>
      </c>
      <c r="BL400">
        <v>-8.6651316000000005</v>
      </c>
      <c r="BM400">
        <v>-9.0342874999999996</v>
      </c>
      <c r="BO400">
        <f t="shared" si="48"/>
        <v>11.86875</v>
      </c>
      <c r="BP400">
        <v>11868750000</v>
      </c>
      <c r="BQ400">
        <v>-13.726153999999999</v>
      </c>
      <c r="BR400">
        <v>-71.361075999999997</v>
      </c>
      <c r="BS400">
        <v>21.954384000000001</v>
      </c>
      <c r="BT400">
        <v>30.647507000000001</v>
      </c>
      <c r="BV400">
        <v>11868750000</v>
      </c>
      <c r="BW400">
        <v>-8.6568421999999998</v>
      </c>
      <c r="BX400">
        <v>-9.0014514999999999</v>
      </c>
    </row>
    <row r="401" spans="1:76" x14ac:dyDescent="0.25">
      <c r="A401">
        <f t="shared" si="42"/>
        <v>11.895</v>
      </c>
      <c r="B401">
        <v>11895000000</v>
      </c>
      <c r="C401">
        <v>-15.463882999999999</v>
      </c>
      <c r="D401">
        <v>-56.586277000000003</v>
      </c>
      <c r="E401">
        <v>12.829254000000001</v>
      </c>
      <c r="F401">
        <v>23.285578000000001</v>
      </c>
      <c r="H401">
        <v>11895000000</v>
      </c>
      <c r="I401">
        <v>-10.237997</v>
      </c>
      <c r="J401">
        <v>-10.492374</v>
      </c>
      <c r="L401">
        <f t="shared" si="43"/>
        <v>11.895</v>
      </c>
      <c r="M401">
        <v>11895000000</v>
      </c>
      <c r="N401">
        <v>-14.956225999999999</v>
      </c>
      <c r="O401">
        <v>-65.099609000000001</v>
      </c>
      <c r="P401">
        <v>17.593578000000001</v>
      </c>
      <c r="Q401">
        <v>27.531693000000001</v>
      </c>
      <c r="S401">
        <v>11895000000</v>
      </c>
      <c r="T401">
        <v>-9.7709416999999998</v>
      </c>
      <c r="U401">
        <v>-10.076679</v>
      </c>
      <c r="W401">
        <f t="shared" si="44"/>
        <v>11.895</v>
      </c>
      <c r="X401">
        <v>11895000000</v>
      </c>
      <c r="Y401">
        <v>-14.559862000000001</v>
      </c>
      <c r="Z401">
        <v>-70.042541999999997</v>
      </c>
      <c r="AA401">
        <v>20.461409</v>
      </c>
      <c r="AB401">
        <v>30.016596</v>
      </c>
      <c r="AD401">
        <v>11895000000</v>
      </c>
      <c r="AE401">
        <v>-9.4220448000000001</v>
      </c>
      <c r="AF401">
        <v>-9.7597055000000008</v>
      </c>
      <c r="AH401">
        <f t="shared" si="45"/>
        <v>11.895</v>
      </c>
      <c r="AI401">
        <v>11895000000</v>
      </c>
      <c r="AJ401">
        <v>-14.297743000000001</v>
      </c>
      <c r="AK401">
        <v>-69.118506999999994</v>
      </c>
      <c r="AL401">
        <v>20.261509</v>
      </c>
      <c r="AM401">
        <v>29.536263999999999</v>
      </c>
      <c r="AO401">
        <v>11895000000</v>
      </c>
      <c r="AP401">
        <v>-9.1639814000000008</v>
      </c>
      <c r="AQ401">
        <v>-9.5439185999999996</v>
      </c>
      <c r="AS401">
        <f t="shared" si="46"/>
        <v>11.895</v>
      </c>
      <c r="AT401">
        <v>11895000000</v>
      </c>
      <c r="AU401">
        <v>-14.088433</v>
      </c>
      <c r="AV401">
        <v>-71.362044999999995</v>
      </c>
      <c r="AW401">
        <v>21.592587999999999</v>
      </c>
      <c r="AX401">
        <v>30.673280999999999</v>
      </c>
      <c r="AZ401">
        <v>11895000000</v>
      </c>
      <c r="BA401">
        <v>-8.9916038999999994</v>
      </c>
      <c r="BB401">
        <v>-9.3954982999999999</v>
      </c>
      <c r="BD401">
        <f t="shared" si="47"/>
        <v>11.895</v>
      </c>
      <c r="BE401">
        <v>11895000000</v>
      </c>
      <c r="BF401">
        <v>-13.987958000000001</v>
      </c>
      <c r="BG401">
        <v>-71.036315999999999</v>
      </c>
      <c r="BH401">
        <v>21.530201000000002</v>
      </c>
      <c r="BI401">
        <v>30.519447</v>
      </c>
      <c r="BK401">
        <v>11895000000</v>
      </c>
      <c r="BL401">
        <v>-8.9132776000000007</v>
      </c>
      <c r="BM401">
        <v>-9.3063202</v>
      </c>
      <c r="BO401">
        <f t="shared" si="48"/>
        <v>11.895</v>
      </c>
      <c r="BP401">
        <v>11895000000</v>
      </c>
      <c r="BQ401">
        <v>-13.971356999999999</v>
      </c>
      <c r="BR401">
        <v>-70.712715000000003</v>
      </c>
      <c r="BS401">
        <v>21.385000000000002</v>
      </c>
      <c r="BT401">
        <v>30.353712000000002</v>
      </c>
      <c r="BV401">
        <v>11895000000</v>
      </c>
      <c r="BW401">
        <v>-8.9000415999999998</v>
      </c>
      <c r="BX401">
        <v>-9.2820167999999992</v>
      </c>
    </row>
    <row r="402" spans="1:76" x14ac:dyDescent="0.25">
      <c r="A402">
        <f t="shared" si="42"/>
        <v>11.921250000000001</v>
      </c>
      <c r="B402">
        <v>11921250000</v>
      </c>
      <c r="C402">
        <v>-15.581294</v>
      </c>
      <c r="D402">
        <v>-56.013511999999999</v>
      </c>
      <c r="E402">
        <v>12.425461</v>
      </c>
      <c r="F402">
        <v>23.017149</v>
      </c>
      <c r="H402">
        <v>11921250000</v>
      </c>
      <c r="I402">
        <v>-10.050421</v>
      </c>
      <c r="J402">
        <v>-10.33005</v>
      </c>
      <c r="L402">
        <f t="shared" si="43"/>
        <v>11.921250000000001</v>
      </c>
      <c r="M402">
        <v>11921250000</v>
      </c>
      <c r="N402">
        <v>-15.057401</v>
      </c>
      <c r="O402">
        <v>-64.987587000000005</v>
      </c>
      <c r="P402">
        <v>17.436394</v>
      </c>
      <c r="Q402">
        <v>27.493497999999999</v>
      </c>
      <c r="S402">
        <v>11921250000</v>
      </c>
      <c r="T402">
        <v>-9.5786952999999997</v>
      </c>
      <c r="U402">
        <v>-9.8987988999999992</v>
      </c>
      <c r="W402">
        <f t="shared" si="44"/>
        <v>11.921250000000001</v>
      </c>
      <c r="X402">
        <v>11921250000</v>
      </c>
      <c r="Y402">
        <v>-14.646891</v>
      </c>
      <c r="Z402">
        <v>-69.865493999999998</v>
      </c>
      <c r="AA402">
        <v>20.285854</v>
      </c>
      <c r="AB402">
        <v>29.947531000000001</v>
      </c>
      <c r="AD402">
        <v>11921250000</v>
      </c>
      <c r="AE402">
        <v>-9.2332505999999999</v>
      </c>
      <c r="AF402">
        <v>-9.5853623999999993</v>
      </c>
      <c r="AH402">
        <f t="shared" si="45"/>
        <v>11.921250000000001</v>
      </c>
      <c r="AI402">
        <v>11921250000</v>
      </c>
      <c r="AJ402">
        <v>-14.380580999999999</v>
      </c>
      <c r="AK402">
        <v>-70.181313000000003</v>
      </c>
      <c r="AL402">
        <v>20.710073000000001</v>
      </c>
      <c r="AM402">
        <v>30.088097000000001</v>
      </c>
      <c r="AO402">
        <v>11921250000</v>
      </c>
      <c r="AP402">
        <v>-8.9749250000000007</v>
      </c>
      <c r="AQ402">
        <v>-9.3703394000000007</v>
      </c>
      <c r="AS402">
        <f t="shared" si="46"/>
        <v>11.921250000000001</v>
      </c>
      <c r="AT402">
        <v>11921250000</v>
      </c>
      <c r="AU402">
        <v>-14.167161999999999</v>
      </c>
      <c r="AV402">
        <v>-70.300101999999995</v>
      </c>
      <c r="AW402">
        <v>20.982889</v>
      </c>
      <c r="AX402">
        <v>30.163012999999999</v>
      </c>
      <c r="AZ402">
        <v>11921250000</v>
      </c>
      <c r="BA402">
        <v>-8.8129950000000008</v>
      </c>
      <c r="BB402">
        <v>-9.2251863000000007</v>
      </c>
      <c r="BD402">
        <f t="shared" si="47"/>
        <v>11.921250000000001</v>
      </c>
      <c r="BE402">
        <v>11921250000</v>
      </c>
      <c r="BF402">
        <v>-14.071600999999999</v>
      </c>
      <c r="BG402">
        <v>-71.952538000000004</v>
      </c>
      <c r="BH402">
        <v>21.904668999999998</v>
      </c>
      <c r="BI402">
        <v>30.998187999999999</v>
      </c>
      <c r="BK402">
        <v>11921250000</v>
      </c>
      <c r="BL402">
        <v>-8.7391185999999994</v>
      </c>
      <c r="BM402">
        <v>-9.1469421000000004</v>
      </c>
      <c r="BO402">
        <f t="shared" si="48"/>
        <v>11.921250000000001</v>
      </c>
      <c r="BP402">
        <v>11921250000</v>
      </c>
      <c r="BQ402">
        <v>-14.056694</v>
      </c>
      <c r="BR402">
        <v>-73.759444999999999</v>
      </c>
      <c r="BS402">
        <v>22.823027</v>
      </c>
      <c r="BT402">
        <v>31.898703000000001</v>
      </c>
      <c r="BV402">
        <v>11921250000</v>
      </c>
      <c r="BW402">
        <v>-8.7307357999999997</v>
      </c>
      <c r="BX402">
        <v>-9.1143494</v>
      </c>
    </row>
    <row r="403" spans="1:76" x14ac:dyDescent="0.25">
      <c r="A403">
        <f t="shared" si="42"/>
        <v>11.9475</v>
      </c>
      <c r="B403">
        <v>11947500000</v>
      </c>
      <c r="C403">
        <v>-15.386016</v>
      </c>
      <c r="D403">
        <v>-55.402904999999997</v>
      </c>
      <c r="E403">
        <v>12.315436999999999</v>
      </c>
      <c r="F403">
        <v>22.629829000000001</v>
      </c>
      <c r="H403">
        <v>11947500000</v>
      </c>
      <c r="I403">
        <v>-9.9558152999999994</v>
      </c>
      <c r="J403">
        <v>-10.307076</v>
      </c>
      <c r="L403">
        <f t="shared" si="43"/>
        <v>11.9475</v>
      </c>
      <c r="M403">
        <v>11947500000</v>
      </c>
      <c r="N403">
        <v>-14.85688</v>
      </c>
      <c r="O403">
        <v>-64.127808000000002</v>
      </c>
      <c r="P403">
        <v>17.207021999999998</v>
      </c>
      <c r="Q403">
        <v>26.987542999999999</v>
      </c>
      <c r="S403">
        <v>11947500000</v>
      </c>
      <c r="T403">
        <v>-9.4993324000000001</v>
      </c>
      <c r="U403">
        <v>-9.8786115999999993</v>
      </c>
      <c r="W403">
        <f t="shared" si="44"/>
        <v>11.9475</v>
      </c>
      <c r="X403">
        <v>11947500000</v>
      </c>
      <c r="Y403">
        <v>-14.447931000000001</v>
      </c>
      <c r="Z403">
        <v>-68.070869000000002</v>
      </c>
      <c r="AA403">
        <v>19.587505</v>
      </c>
      <c r="AB403">
        <v>28.979050000000001</v>
      </c>
      <c r="AD403">
        <v>11947500000</v>
      </c>
      <c r="AE403">
        <v>-9.1619843999999997</v>
      </c>
      <c r="AF403">
        <v>-9.5647439999999992</v>
      </c>
      <c r="AH403">
        <f t="shared" si="45"/>
        <v>11.9475</v>
      </c>
      <c r="AI403">
        <v>11947500000</v>
      </c>
      <c r="AJ403">
        <v>-14.178709</v>
      </c>
      <c r="AK403">
        <v>-70.658835999999994</v>
      </c>
      <c r="AL403">
        <v>21.150708999999999</v>
      </c>
      <c r="AM403">
        <v>30.255951</v>
      </c>
      <c r="AO403">
        <v>11947500000</v>
      </c>
      <c r="AP403">
        <v>-8.9133873000000001</v>
      </c>
      <c r="AQ403">
        <v>-9.3514012999999991</v>
      </c>
      <c r="AS403">
        <f t="shared" si="46"/>
        <v>11.9475</v>
      </c>
      <c r="AT403">
        <v>11947500000</v>
      </c>
      <c r="AU403">
        <v>-13.961245999999999</v>
      </c>
      <c r="AV403">
        <v>-69.245209000000003</v>
      </c>
      <c r="AW403">
        <v>20.661358</v>
      </c>
      <c r="AX403">
        <v>29.569389000000001</v>
      </c>
      <c r="AZ403">
        <v>11947500000</v>
      </c>
      <c r="BA403">
        <v>-8.7469176999999991</v>
      </c>
      <c r="BB403">
        <v>-9.2049865999999998</v>
      </c>
      <c r="BD403">
        <f t="shared" si="47"/>
        <v>11.9475</v>
      </c>
      <c r="BE403">
        <v>11947500000</v>
      </c>
      <c r="BF403">
        <v>-13.859209</v>
      </c>
      <c r="BG403">
        <v>-71.420760999999999</v>
      </c>
      <c r="BH403">
        <v>21.851172999999999</v>
      </c>
      <c r="BI403">
        <v>30.661204999999999</v>
      </c>
      <c r="BK403">
        <v>11947500000</v>
      </c>
      <c r="BL403">
        <v>-8.6694574000000006</v>
      </c>
      <c r="BM403">
        <v>-9.1161442000000008</v>
      </c>
      <c r="BO403">
        <f t="shared" si="48"/>
        <v>11.9475</v>
      </c>
      <c r="BP403">
        <v>11947500000</v>
      </c>
      <c r="BQ403">
        <v>-13.842988999999999</v>
      </c>
      <c r="BR403">
        <v>-70.877159000000006</v>
      </c>
      <c r="BS403">
        <v>21.595590999999999</v>
      </c>
      <c r="BT403">
        <v>30.391387999999999</v>
      </c>
      <c r="BV403">
        <v>11947500000</v>
      </c>
      <c r="BW403">
        <v>-8.6603812999999992</v>
      </c>
      <c r="BX403">
        <v>-9.0832757999999991</v>
      </c>
    </row>
    <row r="404" spans="1:76" x14ac:dyDescent="0.25">
      <c r="A404">
        <f t="shared" si="42"/>
        <v>11.973750000000001</v>
      </c>
      <c r="B404">
        <v>11973750000</v>
      </c>
      <c r="C404">
        <v>-15.361841</v>
      </c>
      <c r="D404">
        <v>-55.136893999999998</v>
      </c>
      <c r="E404">
        <v>12.206604</v>
      </c>
      <c r="F404">
        <v>22.516161</v>
      </c>
      <c r="H404">
        <v>11973750000</v>
      </c>
      <c r="I404">
        <v>-10.313862</v>
      </c>
      <c r="J404">
        <v>-10.592656</v>
      </c>
      <c r="L404">
        <f t="shared" si="43"/>
        <v>11.973750000000001</v>
      </c>
      <c r="M404">
        <v>11973750000</v>
      </c>
      <c r="N404">
        <v>-14.857476</v>
      </c>
      <c r="O404">
        <v>-62.786087000000002</v>
      </c>
      <c r="P404">
        <v>16.535568000000001</v>
      </c>
      <c r="Q404">
        <v>26.329166000000001</v>
      </c>
      <c r="S404">
        <v>11973750000</v>
      </c>
      <c r="T404">
        <v>-9.8407125000000004</v>
      </c>
      <c r="U404">
        <v>-10.161629</v>
      </c>
      <c r="W404">
        <f t="shared" si="44"/>
        <v>11.973750000000001</v>
      </c>
      <c r="X404">
        <v>11973750000</v>
      </c>
      <c r="Y404">
        <v>-14.46583</v>
      </c>
      <c r="Z404">
        <v>-67.788391000000004</v>
      </c>
      <c r="AA404">
        <v>19.428366</v>
      </c>
      <c r="AB404">
        <v>28.846231</v>
      </c>
      <c r="AD404">
        <v>11973750000</v>
      </c>
      <c r="AE404">
        <v>-9.4886254999999995</v>
      </c>
      <c r="AF404">
        <v>-9.8481387999999992</v>
      </c>
      <c r="AH404">
        <f t="shared" si="45"/>
        <v>11.973750000000001</v>
      </c>
      <c r="AI404">
        <v>11973750000</v>
      </c>
      <c r="AJ404">
        <v>-14.208728000000001</v>
      </c>
      <c r="AK404">
        <v>-69.365768000000003</v>
      </c>
      <c r="AL404">
        <v>20.474157000000002</v>
      </c>
      <c r="AM404">
        <v>29.616987000000002</v>
      </c>
      <c r="AO404">
        <v>11973750000</v>
      </c>
      <c r="AP404">
        <v>-9.2284860999999996</v>
      </c>
      <c r="AQ404">
        <v>-9.6236172</v>
      </c>
      <c r="AS404">
        <f t="shared" si="46"/>
        <v>11.973750000000001</v>
      </c>
      <c r="AT404">
        <v>11973750000</v>
      </c>
      <c r="AU404">
        <v>-14.007134000000001</v>
      </c>
      <c r="AV404">
        <v>-70.088386999999997</v>
      </c>
      <c r="AW404">
        <v>21.037057999999998</v>
      </c>
      <c r="AX404">
        <v>29.993542000000001</v>
      </c>
      <c r="AZ404">
        <v>11973750000</v>
      </c>
      <c r="BA404">
        <v>-9.0627346000000006</v>
      </c>
      <c r="BB404">
        <v>-9.4769974000000001</v>
      </c>
      <c r="BD404">
        <f t="shared" si="47"/>
        <v>11.973750000000001</v>
      </c>
      <c r="BE404">
        <v>11973750000</v>
      </c>
      <c r="BF404">
        <v>-13.922515000000001</v>
      </c>
      <c r="BG404">
        <v>-71.506766999999996</v>
      </c>
      <c r="BH404">
        <v>21.830870000000001</v>
      </c>
      <c r="BI404">
        <v>30.70693</v>
      </c>
      <c r="BK404">
        <v>11973750000</v>
      </c>
      <c r="BL404">
        <v>-8.9895735000000005</v>
      </c>
      <c r="BM404">
        <v>-9.3963813999999992</v>
      </c>
      <c r="BO404">
        <f t="shared" si="48"/>
        <v>11.973750000000001</v>
      </c>
      <c r="BP404">
        <v>11973750000</v>
      </c>
      <c r="BQ404">
        <v>-13.907479</v>
      </c>
      <c r="BR404">
        <v>-70.867203000000003</v>
      </c>
      <c r="BS404">
        <v>21.526121</v>
      </c>
      <c r="BT404">
        <v>30.388081</v>
      </c>
      <c r="BV404">
        <v>11973750000</v>
      </c>
      <c r="BW404">
        <v>-8.9826756000000003</v>
      </c>
      <c r="BX404">
        <v>-9.3683862999999992</v>
      </c>
    </row>
    <row r="405" spans="1:76" x14ac:dyDescent="0.25">
      <c r="A405">
        <f t="shared" si="42"/>
        <v>12</v>
      </c>
      <c r="B405">
        <v>12000000000</v>
      </c>
      <c r="C405">
        <v>-16.004702000000002</v>
      </c>
      <c r="D405">
        <v>-55.688865999999997</v>
      </c>
      <c r="E405">
        <v>11.839732</v>
      </c>
      <c r="F405">
        <v>22.828541000000001</v>
      </c>
      <c r="H405">
        <v>12000000000</v>
      </c>
      <c r="I405">
        <v>-10.5259</v>
      </c>
      <c r="J405">
        <v>-10.8263</v>
      </c>
      <c r="L405">
        <f t="shared" si="43"/>
        <v>12</v>
      </c>
      <c r="M405">
        <v>12000000000</v>
      </c>
      <c r="N405">
        <v>-15.465560999999999</v>
      </c>
      <c r="O405">
        <v>-63.853729000000001</v>
      </c>
      <c r="P405">
        <v>16.461303999999998</v>
      </c>
      <c r="Q405">
        <v>26.899730999999999</v>
      </c>
      <c r="S405">
        <v>12000000000</v>
      </c>
      <c r="T405">
        <v>-10.034001999999999</v>
      </c>
      <c r="U405">
        <v>-10.357098000000001</v>
      </c>
      <c r="W405">
        <f t="shared" si="44"/>
        <v>12</v>
      </c>
      <c r="X405">
        <v>12000000000</v>
      </c>
      <c r="Y405">
        <v>-15.047385</v>
      </c>
      <c r="Z405">
        <v>-68.919571000000005</v>
      </c>
      <c r="AA405">
        <v>19.412400999999999</v>
      </c>
      <c r="AB405">
        <v>29.447695</v>
      </c>
      <c r="AD405">
        <v>12000000000</v>
      </c>
      <c r="AE405">
        <v>-9.6674746999999996</v>
      </c>
      <c r="AF405">
        <v>-10.010913</v>
      </c>
      <c r="AH405">
        <f t="shared" si="45"/>
        <v>12</v>
      </c>
      <c r="AI405">
        <v>12000000000</v>
      </c>
      <c r="AJ405">
        <v>-14.763266</v>
      </c>
      <c r="AK405">
        <v>-69.788978999999998</v>
      </c>
      <c r="AL405">
        <v>20.131222000000001</v>
      </c>
      <c r="AM405">
        <v>29.863609</v>
      </c>
      <c r="AO405">
        <v>12000000000</v>
      </c>
      <c r="AP405">
        <v>-9.3984261</v>
      </c>
      <c r="AQ405">
        <v>-9.7669686999999996</v>
      </c>
      <c r="AS405">
        <f t="shared" si="46"/>
        <v>12</v>
      </c>
      <c r="AT405">
        <v>12000000000</v>
      </c>
      <c r="AU405">
        <v>-14.537559</v>
      </c>
      <c r="AV405">
        <v>-71.178284000000005</v>
      </c>
      <c r="AW405">
        <v>21.051582</v>
      </c>
      <c r="AX405">
        <v>30.574912999999999</v>
      </c>
      <c r="AZ405">
        <v>12000000000</v>
      </c>
      <c r="BA405">
        <v>-9.2205267000000006</v>
      </c>
      <c r="BB405">
        <v>-9.5970078000000001</v>
      </c>
      <c r="BD405">
        <f t="shared" si="47"/>
        <v>12</v>
      </c>
      <c r="BE405">
        <v>12000000000</v>
      </c>
      <c r="BF405">
        <v>-14.437818</v>
      </c>
      <c r="BG405">
        <v>-72.651336999999998</v>
      </c>
      <c r="BH405">
        <v>21.887851999999999</v>
      </c>
      <c r="BI405">
        <v>31.314195999999999</v>
      </c>
      <c r="BK405">
        <v>12000000000</v>
      </c>
      <c r="BL405">
        <v>-9.1417474999999992</v>
      </c>
      <c r="BM405">
        <v>-9.5091581000000005</v>
      </c>
      <c r="BO405">
        <f t="shared" si="48"/>
        <v>12</v>
      </c>
      <c r="BP405">
        <v>12000000000</v>
      </c>
      <c r="BQ405">
        <v>-14.424423000000001</v>
      </c>
      <c r="BR405">
        <v>-74.067702999999995</v>
      </c>
      <c r="BS405">
        <v>22.609428000000001</v>
      </c>
      <c r="BT405">
        <v>32.023280999999997</v>
      </c>
      <c r="BV405">
        <v>12000000000</v>
      </c>
      <c r="BW405">
        <v>-9.1336765</v>
      </c>
      <c r="BX405">
        <v>-9.4786959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BBAD8-1A80-4A08-9A17-C681729D671D}">
  <dimension ref="A1:BT206"/>
  <sheetViews>
    <sheetView topLeftCell="A4" zoomScale="70" zoomScaleNormal="70" workbookViewId="0">
      <selection activeCell="Y8" sqref="Y8"/>
    </sheetView>
  </sheetViews>
  <sheetFormatPr defaultRowHeight="15" x14ac:dyDescent="0.25"/>
  <sheetData>
    <row r="1" spans="1:72" x14ac:dyDescent="0.25">
      <c r="B1" s="4" t="s">
        <v>80</v>
      </c>
      <c r="C1" s="4"/>
      <c r="D1" s="4" t="s">
        <v>81</v>
      </c>
    </row>
    <row r="2" spans="1:72" x14ac:dyDescent="0.25">
      <c r="B2" s="4" t="s">
        <v>4246</v>
      </c>
      <c r="C2" s="4"/>
      <c r="D2" s="4"/>
    </row>
    <row r="4" spans="1:72" x14ac:dyDescent="0.25">
      <c r="B4" s="2" t="s">
        <v>95</v>
      </c>
      <c r="N4" s="2" t="s">
        <v>96</v>
      </c>
      <c r="Z4" s="2" t="s">
        <v>97</v>
      </c>
      <c r="AL4" s="2" t="s">
        <v>84</v>
      </c>
      <c r="AX4" s="2"/>
      <c r="BI4" s="2"/>
      <c r="BT4" s="2"/>
    </row>
    <row r="5" spans="1:72" x14ac:dyDescent="0.25">
      <c r="A5" t="s">
        <v>92</v>
      </c>
      <c r="B5" t="s">
        <v>1</v>
      </c>
      <c r="C5" t="s">
        <v>93</v>
      </c>
      <c r="D5" t="s">
        <v>94</v>
      </c>
      <c r="E5" t="s">
        <v>78</v>
      </c>
      <c r="G5" t="s">
        <v>4175</v>
      </c>
      <c r="H5" t="s">
        <v>79</v>
      </c>
      <c r="I5" t="s">
        <v>4158</v>
      </c>
      <c r="J5" t="s">
        <v>4245</v>
      </c>
      <c r="K5" t="s">
        <v>4176</v>
      </c>
      <c r="M5" t="s">
        <v>92</v>
      </c>
      <c r="N5" t="s">
        <v>1</v>
      </c>
      <c r="O5" t="s">
        <v>93</v>
      </c>
      <c r="P5" t="s">
        <v>94</v>
      </c>
      <c r="Q5" t="s">
        <v>78</v>
      </c>
      <c r="S5" t="s">
        <v>4175</v>
      </c>
      <c r="T5" t="s">
        <v>79</v>
      </c>
      <c r="U5" t="s">
        <v>4158</v>
      </c>
      <c r="V5" t="s">
        <v>4245</v>
      </c>
      <c r="W5" t="s">
        <v>4176</v>
      </c>
      <c r="Y5" t="s">
        <v>92</v>
      </c>
      <c r="Z5" t="s">
        <v>1</v>
      </c>
      <c r="AA5" t="s">
        <v>93</v>
      </c>
      <c r="AB5" t="s">
        <v>94</v>
      </c>
      <c r="AC5" t="s">
        <v>78</v>
      </c>
      <c r="AE5" t="s">
        <v>4175</v>
      </c>
      <c r="AF5" t="s">
        <v>79</v>
      </c>
      <c r="AG5" t="s">
        <v>4158</v>
      </c>
      <c r="AH5" t="s">
        <v>4245</v>
      </c>
      <c r="AI5" t="s">
        <v>4176</v>
      </c>
      <c r="AK5" t="s">
        <v>92</v>
      </c>
      <c r="AL5" t="s">
        <v>1</v>
      </c>
      <c r="AM5" t="s">
        <v>93</v>
      </c>
      <c r="AN5" t="s">
        <v>94</v>
      </c>
      <c r="AO5" t="s">
        <v>78</v>
      </c>
      <c r="AQ5" t="s">
        <v>4175</v>
      </c>
      <c r="AR5" t="s">
        <v>79</v>
      </c>
      <c r="AS5" t="s">
        <v>4158</v>
      </c>
      <c r="AT5" t="s">
        <v>4245</v>
      </c>
      <c r="AU5" t="s">
        <v>4176</v>
      </c>
    </row>
    <row r="6" spans="1:72" x14ac:dyDescent="0.25">
      <c r="A6">
        <f>B6/10^9</f>
        <v>0.1</v>
      </c>
      <c r="B6">
        <v>100000000</v>
      </c>
      <c r="C6">
        <v>-39.604472999999999</v>
      </c>
      <c r="D6">
        <v>-83.108665000000002</v>
      </c>
      <c r="E6">
        <v>-7.1954107</v>
      </c>
      <c r="F6">
        <f>E6-6</f>
        <v>-13.1954107</v>
      </c>
      <c r="G6">
        <f>F6</f>
        <v>-13.1954107</v>
      </c>
      <c r="H6">
        <v>19.056699999999999</v>
      </c>
      <c r="I6">
        <f>H6</f>
        <v>19.056699999999999</v>
      </c>
      <c r="J6">
        <v>-33.98856</v>
      </c>
      <c r="K6">
        <f>J6</f>
        <v>-33.98856</v>
      </c>
      <c r="M6">
        <f>N6/10^9</f>
        <v>0.1</v>
      </c>
      <c r="N6">
        <v>100000000</v>
      </c>
      <c r="O6" t="s">
        <v>93</v>
      </c>
      <c r="P6">
        <v>-92.311317000000003</v>
      </c>
      <c r="Q6">
        <v>-2.321456</v>
      </c>
      <c r="R6">
        <f>Q6-6</f>
        <v>-8.3214559999999995</v>
      </c>
      <c r="S6">
        <f>R6</f>
        <v>-8.3214559999999995</v>
      </c>
      <c r="T6">
        <v>22.332449</v>
      </c>
      <c r="U6">
        <f>T6</f>
        <v>22.332449</v>
      </c>
      <c r="V6">
        <v>-31.831085000000002</v>
      </c>
      <c r="W6">
        <f>V6</f>
        <v>-31.831085000000002</v>
      </c>
      <c r="Y6">
        <f>Z6/10^9</f>
        <v>0.1</v>
      </c>
      <c r="Z6">
        <v>100000000</v>
      </c>
      <c r="AA6">
        <v>-36.392498000000003</v>
      </c>
      <c r="AB6">
        <v>-65.085166999999998</v>
      </c>
      <c r="AC6">
        <v>-2.7594025000000002</v>
      </c>
      <c r="AD6">
        <f>AC6-6</f>
        <v>-8.7594025000000002</v>
      </c>
      <c r="AE6">
        <f>AD6</f>
        <v>-8.7594025000000002</v>
      </c>
      <c r="AF6">
        <v>21.080286000000001</v>
      </c>
      <c r="AG6">
        <f>AF6</f>
        <v>21.080286000000001</v>
      </c>
      <c r="AH6">
        <v>-30.762378999999999</v>
      </c>
      <c r="AI6">
        <f>AH6</f>
        <v>-30.762378999999999</v>
      </c>
      <c r="AK6">
        <f>AL6/10^9</f>
        <v>0.1</v>
      </c>
      <c r="AL6">
        <v>100000000</v>
      </c>
      <c r="AM6">
        <v>-35.946480000000001</v>
      </c>
      <c r="AN6">
        <v>-91.802322000000004</v>
      </c>
      <c r="AO6">
        <v>-1.6873933000000001</v>
      </c>
      <c r="AP6">
        <f>AO6-6</f>
        <v>-7.6873933000000001</v>
      </c>
      <c r="AQ6">
        <f>AP6</f>
        <v>-7.6873933000000001</v>
      </c>
      <c r="AR6">
        <v>21.745991</v>
      </c>
      <c r="AS6">
        <f>AR6</f>
        <v>21.745991</v>
      </c>
      <c r="AT6">
        <v>-30.307130999999998</v>
      </c>
      <c r="AU6">
        <f>AT6</f>
        <v>-30.307130999999998</v>
      </c>
    </row>
    <row r="7" spans="1:72" x14ac:dyDescent="0.25">
      <c r="A7">
        <f t="shared" ref="A7:A70" si="0">B7/10^9</f>
        <v>0.16950000000000001</v>
      </c>
      <c r="B7">
        <v>169500000</v>
      </c>
      <c r="C7">
        <v>-36.578491</v>
      </c>
      <c r="D7">
        <v>-93.331276000000003</v>
      </c>
      <c r="E7">
        <v>-3.9741583</v>
      </c>
      <c r="F7">
        <f t="shared" ref="F7:F70" si="1">E7-6</f>
        <v>-9.9741582999999991</v>
      </c>
      <c r="G7">
        <f>SUM(F6:F8)/3</f>
        <v>-10.060100433333334</v>
      </c>
      <c r="H7">
        <v>20.339804000000001</v>
      </c>
      <c r="I7">
        <f>SUM(H6:H8)/3</f>
        <v>19.987210000000001</v>
      </c>
      <c r="J7">
        <v>-30.796935999999999</v>
      </c>
      <c r="K7">
        <f>SUM(J6:J8)/3</f>
        <v>-31.094476666666665</v>
      </c>
      <c r="M7">
        <f t="shared" ref="M7:M70" si="2">N7/10^9</f>
        <v>0.16950000000000001</v>
      </c>
      <c r="N7">
        <v>169500000</v>
      </c>
      <c r="O7">
        <v>-37.454867999999998</v>
      </c>
      <c r="P7">
        <v>-90.773635999999996</v>
      </c>
      <c r="Q7">
        <v>-0.58777528999999995</v>
      </c>
      <c r="R7">
        <f t="shared" ref="R7:R70" si="3">Q7-6</f>
        <v>-6.5877752899999997</v>
      </c>
      <c r="S7">
        <f>SUM(R6:R8)/3</f>
        <v>-6.5845858633333334</v>
      </c>
      <c r="T7">
        <v>22.471228</v>
      </c>
      <c r="U7">
        <f>SUM(T6:T8)/3</f>
        <v>22.201353999999998</v>
      </c>
      <c r="V7">
        <v>-29.797909000000001</v>
      </c>
      <c r="W7">
        <f>SUM(V6:V8)/3</f>
        <v>-29.869115333333337</v>
      </c>
      <c r="Y7">
        <f t="shared" ref="Y7:Y70" si="4">Z7/10^9</f>
        <v>0.16950000000000001</v>
      </c>
      <c r="Z7">
        <v>169500000</v>
      </c>
      <c r="AA7">
        <v>-35.109524</v>
      </c>
      <c r="AB7">
        <v>-65.884628000000006</v>
      </c>
      <c r="AC7">
        <v>-0.85893911000000001</v>
      </c>
      <c r="AD7">
        <f t="shared" ref="AD7:AD70" si="5">AC7-6</f>
        <v>-6.8589391099999997</v>
      </c>
      <c r="AE7">
        <f>SUM(AD6:AD8)/3</f>
        <v>-6.7721539033333329</v>
      </c>
      <c r="AF7">
        <v>21.516794000000001</v>
      </c>
      <c r="AG7">
        <f>SUM(AF6:AF8)/3</f>
        <v>21.322872666666669</v>
      </c>
      <c r="AH7">
        <v>-29.296503000000001</v>
      </c>
      <c r="AI7">
        <f>SUM(AH6:AH8)/3</f>
        <v>-29.224560333333333</v>
      </c>
      <c r="AK7">
        <f t="shared" ref="AK7:AK70" si="6">AL7/10^9</f>
        <v>0.16950000000000001</v>
      </c>
      <c r="AL7">
        <v>169500000</v>
      </c>
      <c r="AM7">
        <v>-34.827182999999998</v>
      </c>
      <c r="AN7">
        <v>-85.099853999999993</v>
      </c>
      <c r="AO7">
        <v>-0.21113081</v>
      </c>
      <c r="AP7">
        <f t="shared" ref="AP7:AP70" si="7">AO7-6</f>
        <v>-6.2111308100000002</v>
      </c>
      <c r="AQ7">
        <f>SUM(AP6:AP8)/3</f>
        <v>-6.0313602033333327</v>
      </c>
      <c r="AR7">
        <v>21.756461999999999</v>
      </c>
      <c r="AS7">
        <f>SUM(AR6:AR8)/3</f>
        <v>21.655534666666668</v>
      </c>
      <c r="AT7">
        <v>-29.001145999999999</v>
      </c>
      <c r="AU7">
        <f>SUM(AT6:AT8)/3</f>
        <v>-28.850884666666662</v>
      </c>
    </row>
    <row r="8" spans="1:72" x14ac:dyDescent="0.25">
      <c r="A8">
        <f t="shared" si="0"/>
        <v>0.23899999999999999</v>
      </c>
      <c r="B8">
        <v>239000000</v>
      </c>
      <c r="C8">
        <v>-34.614615999999998</v>
      </c>
      <c r="D8">
        <v>-95.408187999999996</v>
      </c>
      <c r="E8">
        <v>-1.0107322999999999</v>
      </c>
      <c r="F8">
        <f t="shared" si="1"/>
        <v>-7.0107322999999999</v>
      </c>
      <c r="G8">
        <f t="shared" ref="G8:G71" si="8">SUM(F7:F9)/3</f>
        <v>-6.7886233666666662</v>
      </c>
      <c r="H8">
        <v>20.565125999999999</v>
      </c>
      <c r="I8">
        <f t="shared" ref="I8:K71" si="9">SUM(H7:H9)/3</f>
        <v>20.779604666666668</v>
      </c>
      <c r="J8">
        <v>-28.497934000000001</v>
      </c>
      <c r="K8">
        <f t="shared" si="9"/>
        <v>-27.864230333333335</v>
      </c>
      <c r="M8">
        <f t="shared" si="2"/>
        <v>0.23899999999999999</v>
      </c>
      <c r="N8">
        <v>239000000</v>
      </c>
      <c r="O8">
        <v>-35.599837999999998</v>
      </c>
      <c r="P8">
        <v>-95.322220000000002</v>
      </c>
      <c r="Q8">
        <v>1.1554736999999999</v>
      </c>
      <c r="R8">
        <f t="shared" si="3"/>
        <v>-4.8445263000000001</v>
      </c>
      <c r="S8">
        <f t="shared" ref="S8:S71" si="10">SUM(R7:R9)/3</f>
        <v>-4.5258332299999999</v>
      </c>
      <c r="T8">
        <v>21.800384999999999</v>
      </c>
      <c r="U8">
        <f t="shared" ref="U8:U71" si="11">SUM(T7:T9)/3</f>
        <v>22.105819333333333</v>
      </c>
      <c r="V8">
        <v>-27.978352000000001</v>
      </c>
      <c r="W8">
        <f t="shared" ref="W8:W71" si="12">SUM(V7:V9)/3</f>
        <v>-27.210947333333337</v>
      </c>
      <c r="Y8">
        <f t="shared" si="4"/>
        <v>0.23899999999999999</v>
      </c>
      <c r="Z8">
        <v>239000000</v>
      </c>
      <c r="AA8">
        <v>-33.765532999999998</v>
      </c>
      <c r="AB8">
        <v>-70.930037999999996</v>
      </c>
      <c r="AC8">
        <v>1.3018799000000001</v>
      </c>
      <c r="AD8">
        <f t="shared" si="5"/>
        <v>-4.6981200999999997</v>
      </c>
      <c r="AE8">
        <f t="shared" ref="AE8:AE71" si="13">SUM(AD7:AD9)/3</f>
        <v>-4.3407904033333331</v>
      </c>
      <c r="AF8">
        <v>21.371538000000001</v>
      </c>
      <c r="AG8">
        <f t="shared" ref="AG8:AG71" si="14">SUM(AF7:AF9)/3</f>
        <v>21.71931566666667</v>
      </c>
      <c r="AH8">
        <v>-27.614799000000001</v>
      </c>
      <c r="AI8">
        <f t="shared" ref="AI8:AI71" si="15">SUM(AH7:AH9)/3</f>
        <v>-26.784636000000003</v>
      </c>
      <c r="AK8">
        <f t="shared" si="6"/>
        <v>0.23899999999999999</v>
      </c>
      <c r="AL8">
        <v>239000000</v>
      </c>
      <c r="AM8">
        <v>-33.408802000000001</v>
      </c>
      <c r="AN8">
        <v>-90.845519999999993</v>
      </c>
      <c r="AO8">
        <v>1.8044435000000001</v>
      </c>
      <c r="AP8">
        <f t="shared" si="7"/>
        <v>-4.1955565000000004</v>
      </c>
      <c r="AQ8">
        <f t="shared" ref="AQ8:AQ71" si="16">SUM(AP7:AP9)/3</f>
        <v>-3.8349995700000004</v>
      </c>
      <c r="AR8">
        <v>21.464151000000001</v>
      </c>
      <c r="AS8">
        <f t="shared" ref="AS8:AS71" si="17">SUM(AR7:AR9)/3</f>
        <v>21.822055666666667</v>
      </c>
      <c r="AT8">
        <v>-27.244377</v>
      </c>
      <c r="AU8">
        <f t="shared" ref="AU8:AU71" si="18">SUM(AT7:AT9)/3</f>
        <v>-26.407900333333334</v>
      </c>
    </row>
    <row r="9" spans="1:72" x14ac:dyDescent="0.25">
      <c r="A9">
        <f t="shared" si="0"/>
        <v>0.3085</v>
      </c>
      <c r="B9">
        <v>308500000</v>
      </c>
      <c r="C9">
        <v>-30.760922999999998</v>
      </c>
      <c r="D9">
        <v>-88.790543</v>
      </c>
      <c r="E9">
        <v>2.6190205</v>
      </c>
      <c r="F9">
        <f t="shared" si="1"/>
        <v>-3.3809795</v>
      </c>
      <c r="G9">
        <f t="shared" si="8"/>
        <v>-3.8004380999999996</v>
      </c>
      <c r="H9">
        <v>21.433883999999999</v>
      </c>
      <c r="I9">
        <f t="shared" si="9"/>
        <v>21.161163999999999</v>
      </c>
      <c r="J9">
        <v>-24.297820999999999</v>
      </c>
      <c r="K9">
        <f t="shared" si="9"/>
        <v>-24.364598999999998</v>
      </c>
      <c r="M9">
        <f t="shared" si="2"/>
        <v>0.3085</v>
      </c>
      <c r="N9">
        <v>308500000</v>
      </c>
      <c r="O9">
        <v>-34.117012000000003</v>
      </c>
      <c r="P9">
        <v>-88.315521000000004</v>
      </c>
      <c r="Q9">
        <v>3.8548019</v>
      </c>
      <c r="R9">
        <f t="shared" si="3"/>
        <v>-2.1451981</v>
      </c>
      <c r="S9">
        <f t="shared" si="10"/>
        <v>-2.0420656999999998</v>
      </c>
      <c r="T9">
        <v>22.045845</v>
      </c>
      <c r="U9">
        <f t="shared" si="11"/>
        <v>22.220906666666668</v>
      </c>
      <c r="V9">
        <v>-23.856580999999998</v>
      </c>
      <c r="W9">
        <f t="shared" si="12"/>
        <v>-23.865184333333332</v>
      </c>
      <c r="Y9">
        <f t="shared" si="4"/>
        <v>0.3085</v>
      </c>
      <c r="Z9">
        <v>308500000</v>
      </c>
      <c r="AA9">
        <v>-29.943269999999998</v>
      </c>
      <c r="AB9">
        <v>-69.947754000000003</v>
      </c>
      <c r="AC9">
        <v>4.5346880000000001</v>
      </c>
      <c r="AD9">
        <f t="shared" si="5"/>
        <v>-1.4653119999999999</v>
      </c>
      <c r="AE9">
        <f t="shared" si="13"/>
        <v>-1.3328205666666666</v>
      </c>
      <c r="AF9">
        <v>22.269615000000002</v>
      </c>
      <c r="AG9">
        <f t="shared" si="14"/>
        <v>22.441369333333331</v>
      </c>
      <c r="AH9">
        <v>-23.442606000000001</v>
      </c>
      <c r="AI9">
        <f t="shared" si="15"/>
        <v>-23.429803000000003</v>
      </c>
      <c r="AK9">
        <f t="shared" si="6"/>
        <v>0.3085</v>
      </c>
      <c r="AL9">
        <v>308500000</v>
      </c>
      <c r="AM9">
        <v>-29.493071</v>
      </c>
      <c r="AN9">
        <v>-87.204712000000001</v>
      </c>
      <c r="AO9">
        <v>4.9016886</v>
      </c>
      <c r="AP9">
        <f t="shared" si="7"/>
        <v>-1.0983114</v>
      </c>
      <c r="AQ9">
        <f t="shared" si="16"/>
        <v>-0.69634433333333356</v>
      </c>
      <c r="AR9">
        <v>22.245553999999998</v>
      </c>
      <c r="AS9">
        <f t="shared" si="17"/>
        <v>22.679421666666666</v>
      </c>
      <c r="AT9">
        <v>-22.978178</v>
      </c>
      <c r="AU9">
        <f t="shared" si="18"/>
        <v>-22.996755666666669</v>
      </c>
    </row>
    <row r="10" spans="1:72" x14ac:dyDescent="0.25">
      <c r="A10">
        <f t="shared" si="0"/>
        <v>0.378</v>
      </c>
      <c r="B10">
        <v>378000000</v>
      </c>
      <c r="C10">
        <v>-27.052475000000001</v>
      </c>
      <c r="D10">
        <v>-75.086937000000006</v>
      </c>
      <c r="E10">
        <v>4.9903975000000003</v>
      </c>
      <c r="F10">
        <f t="shared" si="1"/>
        <v>-1.0096024999999997</v>
      </c>
      <c r="G10">
        <f t="shared" si="8"/>
        <v>-1.3525687666666668</v>
      </c>
      <c r="H10">
        <v>21.484482</v>
      </c>
      <c r="I10">
        <f t="shared" si="9"/>
        <v>21.150371</v>
      </c>
      <c r="J10">
        <v>-20.298041999999999</v>
      </c>
      <c r="K10">
        <f t="shared" si="9"/>
        <v>-21.593146999999998</v>
      </c>
      <c r="M10">
        <f t="shared" si="2"/>
        <v>0.378</v>
      </c>
      <c r="N10">
        <v>378000000</v>
      </c>
      <c r="O10">
        <v>-30.344000000000001</v>
      </c>
      <c r="P10">
        <v>-76.991698999999997</v>
      </c>
      <c r="Q10">
        <v>6.8635273000000003</v>
      </c>
      <c r="R10">
        <f t="shared" si="3"/>
        <v>0.86352730000000033</v>
      </c>
      <c r="S10">
        <f t="shared" si="10"/>
        <v>0.55387713333333333</v>
      </c>
      <c r="T10">
        <v>22.816490000000002</v>
      </c>
      <c r="U10">
        <f t="shared" si="11"/>
        <v>22.433432666666665</v>
      </c>
      <c r="V10">
        <v>-19.760619999999999</v>
      </c>
      <c r="W10">
        <f t="shared" si="12"/>
        <v>-21.059651666666664</v>
      </c>
      <c r="Y10">
        <f t="shared" si="4"/>
        <v>0.378</v>
      </c>
      <c r="Z10">
        <v>378000000</v>
      </c>
      <c r="AA10">
        <v>-26.021425000000001</v>
      </c>
      <c r="AB10">
        <v>-70.133567999999997</v>
      </c>
      <c r="AC10">
        <v>8.1649703999999996</v>
      </c>
      <c r="AD10">
        <f t="shared" si="5"/>
        <v>2.1649703999999996</v>
      </c>
      <c r="AE10">
        <f t="shared" si="13"/>
        <v>1.8621737999999999</v>
      </c>
      <c r="AF10">
        <v>23.682955</v>
      </c>
      <c r="AG10">
        <f t="shared" si="14"/>
        <v>23.276880333333335</v>
      </c>
      <c r="AH10">
        <v>-19.232004</v>
      </c>
      <c r="AI10">
        <f t="shared" si="15"/>
        <v>-20.587778</v>
      </c>
      <c r="AK10">
        <f t="shared" si="6"/>
        <v>0.378</v>
      </c>
      <c r="AL10">
        <v>378000000</v>
      </c>
      <c r="AM10">
        <v>-25.570408</v>
      </c>
      <c r="AN10">
        <v>-80.829848999999996</v>
      </c>
      <c r="AO10">
        <v>9.2048348999999998</v>
      </c>
      <c r="AP10">
        <f t="shared" si="7"/>
        <v>3.2048348999999998</v>
      </c>
      <c r="AQ10">
        <f t="shared" si="16"/>
        <v>2.7965571666666666</v>
      </c>
      <c r="AR10">
        <v>24.32856</v>
      </c>
      <c r="AS10">
        <f t="shared" si="17"/>
        <v>23.810344666666666</v>
      </c>
      <c r="AT10">
        <v>-18.767712</v>
      </c>
      <c r="AU10">
        <f t="shared" si="18"/>
        <v>-20.157933666666668</v>
      </c>
    </row>
    <row r="11" spans="1:72" x14ac:dyDescent="0.25">
      <c r="A11">
        <f t="shared" si="0"/>
        <v>0.44750000000000001</v>
      </c>
      <c r="B11">
        <v>447500000</v>
      </c>
      <c r="C11">
        <v>-25.296741000000001</v>
      </c>
      <c r="D11">
        <v>-76.483001999999999</v>
      </c>
      <c r="E11">
        <v>6.3328756999999998</v>
      </c>
      <c r="F11">
        <f t="shared" si="1"/>
        <v>0.33287569999999977</v>
      </c>
      <c r="G11">
        <f t="shared" si="8"/>
        <v>-0.11546166666666657</v>
      </c>
      <c r="H11">
        <v>20.532747000000001</v>
      </c>
      <c r="I11">
        <f t="shared" si="9"/>
        <v>20.286038000000001</v>
      </c>
      <c r="J11">
        <v>-20.183578000000001</v>
      </c>
      <c r="K11">
        <f t="shared" si="9"/>
        <v>-19.891555</v>
      </c>
      <c r="M11">
        <f t="shared" si="2"/>
        <v>0.44750000000000001</v>
      </c>
      <c r="N11">
        <v>447500000</v>
      </c>
      <c r="O11">
        <v>-26.537497999999999</v>
      </c>
      <c r="P11">
        <v>-80.927238000000003</v>
      </c>
      <c r="Q11">
        <v>8.9433021999999998</v>
      </c>
      <c r="R11">
        <f t="shared" si="3"/>
        <v>2.9433021999999998</v>
      </c>
      <c r="S11">
        <f t="shared" si="10"/>
        <v>2.6055891666666668</v>
      </c>
      <c r="T11">
        <v>22.437963</v>
      </c>
      <c r="U11">
        <f t="shared" si="11"/>
        <v>22.289164666666665</v>
      </c>
      <c r="V11">
        <v>-19.561754000000001</v>
      </c>
      <c r="W11">
        <f t="shared" si="12"/>
        <v>-19.309959333333332</v>
      </c>
      <c r="Y11">
        <f t="shared" si="4"/>
        <v>0.44750000000000001</v>
      </c>
      <c r="Z11">
        <v>447500000</v>
      </c>
      <c r="AA11">
        <v>-24.188048999999999</v>
      </c>
      <c r="AB11">
        <v>-75.075614999999999</v>
      </c>
      <c r="AC11">
        <v>10.886863</v>
      </c>
      <c r="AD11">
        <f t="shared" si="5"/>
        <v>4.886863</v>
      </c>
      <c r="AE11">
        <f t="shared" si="13"/>
        <v>4.7555261333333334</v>
      </c>
      <c r="AF11">
        <v>23.878070999999998</v>
      </c>
      <c r="AG11">
        <f t="shared" si="14"/>
        <v>23.89164633333333</v>
      </c>
      <c r="AH11">
        <v>-19.088723999999999</v>
      </c>
      <c r="AI11">
        <f t="shared" si="15"/>
        <v>-18.844171333333335</v>
      </c>
      <c r="AK11">
        <f t="shared" si="6"/>
        <v>0.44750000000000001</v>
      </c>
      <c r="AL11">
        <v>447500000</v>
      </c>
      <c r="AM11">
        <v>-23.827044000000001</v>
      </c>
      <c r="AN11">
        <v>-86.416458000000006</v>
      </c>
      <c r="AO11">
        <v>12.283148000000001</v>
      </c>
      <c r="AP11">
        <f t="shared" si="7"/>
        <v>6.2831480000000006</v>
      </c>
      <c r="AQ11">
        <f t="shared" si="16"/>
        <v>6.0512993000000002</v>
      </c>
      <c r="AR11">
        <v>24.856919999999999</v>
      </c>
      <c r="AS11">
        <f t="shared" si="17"/>
        <v>24.757392333333332</v>
      </c>
      <c r="AT11">
        <v>-18.727910999999999</v>
      </c>
      <c r="AU11">
        <f t="shared" si="18"/>
        <v>-18.465357666666666</v>
      </c>
    </row>
    <row r="12" spans="1:72" x14ac:dyDescent="0.25">
      <c r="A12">
        <f t="shared" si="0"/>
        <v>0.51700000000000002</v>
      </c>
      <c r="B12">
        <v>517000000</v>
      </c>
      <c r="C12">
        <v>-24.209147999999999</v>
      </c>
      <c r="D12">
        <v>-79.937019000000006</v>
      </c>
      <c r="E12">
        <v>6.3303418000000002</v>
      </c>
      <c r="F12">
        <f t="shared" si="1"/>
        <v>0.33034180000000024</v>
      </c>
      <c r="G12">
        <f t="shared" si="8"/>
        <v>0.52865996666666659</v>
      </c>
      <c r="H12">
        <v>18.840885</v>
      </c>
      <c r="I12">
        <f t="shared" si="9"/>
        <v>19.426936333333334</v>
      </c>
      <c r="J12">
        <v>-19.193045000000001</v>
      </c>
      <c r="K12">
        <f t="shared" si="9"/>
        <v>-18.801164666666669</v>
      </c>
      <c r="M12">
        <f t="shared" si="2"/>
        <v>0.51700000000000002</v>
      </c>
      <c r="N12">
        <v>517000000</v>
      </c>
      <c r="O12">
        <v>-24.662414999999999</v>
      </c>
      <c r="P12">
        <v>-84.893944000000005</v>
      </c>
      <c r="Q12">
        <v>10.009938</v>
      </c>
      <c r="R12">
        <f t="shared" si="3"/>
        <v>4.009938</v>
      </c>
      <c r="S12">
        <f t="shared" si="10"/>
        <v>3.571604666666667</v>
      </c>
      <c r="T12">
        <v>21.613040999999999</v>
      </c>
      <c r="U12">
        <f t="shared" si="11"/>
        <v>21.611516333333331</v>
      </c>
      <c r="V12">
        <v>-18.607503999999999</v>
      </c>
      <c r="W12">
        <f t="shared" si="12"/>
        <v>-17.952034000000001</v>
      </c>
      <c r="Y12">
        <f t="shared" si="4"/>
        <v>0.51700000000000002</v>
      </c>
      <c r="Z12">
        <v>517000000</v>
      </c>
      <c r="AA12">
        <v>-23.213502999999999</v>
      </c>
      <c r="AB12">
        <v>-72.370399000000006</v>
      </c>
      <c r="AC12">
        <v>13.214745000000001</v>
      </c>
      <c r="AD12">
        <f t="shared" si="5"/>
        <v>7.2147450000000006</v>
      </c>
      <c r="AE12">
        <f t="shared" si="13"/>
        <v>6.7816276666666679</v>
      </c>
      <c r="AF12">
        <v>24.113913</v>
      </c>
      <c r="AG12">
        <f t="shared" si="14"/>
        <v>24.097125666666667</v>
      </c>
      <c r="AH12">
        <v>-18.211786</v>
      </c>
      <c r="AI12">
        <f t="shared" si="15"/>
        <v>-17.427143333333333</v>
      </c>
      <c r="AK12">
        <f t="shared" si="6"/>
        <v>0.51700000000000002</v>
      </c>
      <c r="AL12">
        <v>517000000</v>
      </c>
      <c r="AM12">
        <v>-22.902355</v>
      </c>
      <c r="AN12">
        <v>-92.356842</v>
      </c>
      <c r="AO12">
        <v>14.665915</v>
      </c>
      <c r="AP12">
        <f t="shared" si="7"/>
        <v>8.665915</v>
      </c>
      <c r="AQ12">
        <f t="shared" si="16"/>
        <v>8.9048623333333339</v>
      </c>
      <c r="AR12">
        <v>25.086697000000001</v>
      </c>
      <c r="AS12">
        <f t="shared" si="17"/>
        <v>25.697898333333331</v>
      </c>
      <c r="AT12">
        <v>-17.900449999999999</v>
      </c>
      <c r="AU12">
        <f t="shared" si="18"/>
        <v>-17.040989999999997</v>
      </c>
    </row>
    <row r="13" spans="1:72" x14ac:dyDescent="0.25">
      <c r="A13">
        <f t="shared" si="0"/>
        <v>0.58650000000000002</v>
      </c>
      <c r="B13">
        <v>586500000</v>
      </c>
      <c r="C13">
        <v>-22.042770000000001</v>
      </c>
      <c r="D13">
        <v>-71.117439000000005</v>
      </c>
      <c r="E13">
        <v>6.9227623999999999</v>
      </c>
      <c r="F13">
        <f t="shared" si="1"/>
        <v>0.92276239999999987</v>
      </c>
      <c r="G13">
        <f t="shared" si="8"/>
        <v>0.94367583333333338</v>
      </c>
      <c r="H13">
        <v>18.907177000000001</v>
      </c>
      <c r="I13">
        <f t="shared" si="9"/>
        <v>18.914396333333332</v>
      </c>
      <c r="J13">
        <v>-17.026871</v>
      </c>
      <c r="K13">
        <f t="shared" si="9"/>
        <v>-17.357030999999999</v>
      </c>
      <c r="M13">
        <f t="shared" si="2"/>
        <v>0.58650000000000002</v>
      </c>
      <c r="N13">
        <v>586500000</v>
      </c>
      <c r="O13">
        <v>-23.610852999999999</v>
      </c>
      <c r="P13">
        <v>-75.834998999999996</v>
      </c>
      <c r="Q13">
        <v>9.7615738000000007</v>
      </c>
      <c r="R13">
        <f t="shared" si="3"/>
        <v>3.7615738000000007</v>
      </c>
      <c r="S13">
        <f t="shared" si="10"/>
        <v>3.7562668333333336</v>
      </c>
      <c r="T13">
        <v>20.783545</v>
      </c>
      <c r="U13">
        <f t="shared" si="11"/>
        <v>20.793618666666664</v>
      </c>
      <c r="V13">
        <v>-15.686844000000001</v>
      </c>
      <c r="W13">
        <f t="shared" si="12"/>
        <v>-16.231046666666668</v>
      </c>
      <c r="Y13">
        <f t="shared" si="4"/>
        <v>0.58650000000000002</v>
      </c>
      <c r="Z13">
        <v>586500000</v>
      </c>
      <c r="AA13">
        <v>-19.980924999999999</v>
      </c>
      <c r="AB13">
        <v>-72.749695000000003</v>
      </c>
      <c r="AC13">
        <v>14.243275000000001</v>
      </c>
      <c r="AD13">
        <f t="shared" si="5"/>
        <v>8.2432750000000006</v>
      </c>
      <c r="AE13">
        <f t="shared" si="13"/>
        <v>7.4285723333333342</v>
      </c>
      <c r="AF13">
        <v>24.299392999999998</v>
      </c>
      <c r="AG13">
        <f t="shared" si="14"/>
        <v>23.551714666666669</v>
      </c>
      <c r="AH13">
        <v>-14.980919999999999</v>
      </c>
      <c r="AI13">
        <f t="shared" si="15"/>
        <v>-15.391704666666667</v>
      </c>
      <c r="AK13">
        <f t="shared" si="6"/>
        <v>0.58650000000000002</v>
      </c>
      <c r="AL13">
        <v>586500000</v>
      </c>
      <c r="AM13">
        <v>-19.493891000000001</v>
      </c>
      <c r="AN13">
        <v>-79.883919000000006</v>
      </c>
      <c r="AO13">
        <v>17.765523999999999</v>
      </c>
      <c r="AP13">
        <f t="shared" si="7"/>
        <v>11.765523999999999</v>
      </c>
      <c r="AQ13">
        <f t="shared" si="16"/>
        <v>10.896357333333333</v>
      </c>
      <c r="AR13">
        <v>27.150078000000001</v>
      </c>
      <c r="AS13">
        <f t="shared" si="17"/>
        <v>26.303375333333335</v>
      </c>
      <c r="AT13">
        <v>-14.494609000000001</v>
      </c>
      <c r="AU13">
        <f t="shared" si="18"/>
        <v>-14.869427000000002</v>
      </c>
    </row>
    <row r="14" spans="1:72" x14ac:dyDescent="0.25">
      <c r="A14">
        <f t="shared" si="0"/>
        <v>0.65600000000000003</v>
      </c>
      <c r="B14">
        <v>656000000</v>
      </c>
      <c r="C14">
        <v>-20.774822</v>
      </c>
      <c r="D14">
        <v>-58.806904000000003</v>
      </c>
      <c r="E14">
        <v>7.5779233000000001</v>
      </c>
      <c r="F14">
        <f t="shared" si="1"/>
        <v>1.5779233000000001</v>
      </c>
      <c r="G14">
        <f t="shared" si="8"/>
        <v>1.5249350999999998</v>
      </c>
      <c r="H14">
        <v>18.995127</v>
      </c>
      <c r="I14">
        <f t="shared" si="9"/>
        <v>18.853955666666668</v>
      </c>
      <c r="J14">
        <v>-15.851177</v>
      </c>
      <c r="K14">
        <f t="shared" si="9"/>
        <v>-16.848482000000001</v>
      </c>
      <c r="M14">
        <f t="shared" si="2"/>
        <v>0.65600000000000003</v>
      </c>
      <c r="N14">
        <v>656000000</v>
      </c>
      <c r="O14">
        <v>-20.688687999999999</v>
      </c>
      <c r="P14">
        <v>-65.877303999999995</v>
      </c>
      <c r="Q14">
        <v>9.4972887000000004</v>
      </c>
      <c r="R14">
        <f t="shared" si="3"/>
        <v>3.4972887000000004</v>
      </c>
      <c r="S14">
        <f t="shared" si="10"/>
        <v>3.5184644000000005</v>
      </c>
      <c r="T14">
        <v>19.984269999999999</v>
      </c>
      <c r="U14">
        <f t="shared" si="11"/>
        <v>19.921178999999999</v>
      </c>
      <c r="V14">
        <v>-14.398792</v>
      </c>
      <c r="W14">
        <f t="shared" si="12"/>
        <v>-15.646864666666668</v>
      </c>
      <c r="Y14">
        <f t="shared" si="4"/>
        <v>0.65600000000000003</v>
      </c>
      <c r="Z14">
        <v>656000000</v>
      </c>
      <c r="AA14">
        <v>-17.891248999999998</v>
      </c>
      <c r="AB14">
        <v>-71.478560999999999</v>
      </c>
      <c r="AC14">
        <v>12.827697000000001</v>
      </c>
      <c r="AD14">
        <f t="shared" si="5"/>
        <v>6.8276970000000006</v>
      </c>
      <c r="AE14">
        <f t="shared" si="13"/>
        <v>6.8169530000000007</v>
      </c>
      <c r="AF14">
        <v>22.241838000000001</v>
      </c>
      <c r="AG14">
        <f t="shared" si="14"/>
        <v>22.169031</v>
      </c>
      <c r="AH14">
        <v>-12.982408</v>
      </c>
      <c r="AI14">
        <f t="shared" si="15"/>
        <v>-14.326693666666666</v>
      </c>
      <c r="AK14">
        <f t="shared" si="6"/>
        <v>0.65600000000000003</v>
      </c>
      <c r="AL14">
        <v>656000000</v>
      </c>
      <c r="AM14">
        <v>-17.122547000000001</v>
      </c>
      <c r="AN14">
        <v>-73.920822000000001</v>
      </c>
      <c r="AO14">
        <v>18.257632999999998</v>
      </c>
      <c r="AP14">
        <f t="shared" si="7"/>
        <v>12.257632999999998</v>
      </c>
      <c r="AQ14">
        <f t="shared" si="16"/>
        <v>11.453745333333332</v>
      </c>
      <c r="AR14">
        <v>26.673351</v>
      </c>
      <c r="AS14">
        <f t="shared" si="17"/>
        <v>25.854048333333335</v>
      </c>
      <c r="AT14">
        <v>-12.213222</v>
      </c>
      <c r="AU14">
        <f t="shared" si="18"/>
        <v>-13.431469</v>
      </c>
    </row>
    <row r="15" spans="1:72" x14ac:dyDescent="0.25">
      <c r="A15">
        <f t="shared" si="0"/>
        <v>0.72550000000000003</v>
      </c>
      <c r="B15">
        <v>725500000</v>
      </c>
      <c r="C15">
        <v>-22.652069000000001</v>
      </c>
      <c r="D15">
        <v>-67.809921000000003</v>
      </c>
      <c r="E15">
        <v>8.0741195999999995</v>
      </c>
      <c r="F15">
        <f t="shared" si="1"/>
        <v>2.0741195999999995</v>
      </c>
      <c r="G15">
        <f t="shared" si="8"/>
        <v>2.0450908333333331</v>
      </c>
      <c r="H15">
        <v>18.659562999999999</v>
      </c>
      <c r="I15">
        <f t="shared" si="9"/>
        <v>18.741943333333335</v>
      </c>
      <c r="J15">
        <v>-17.667397999999999</v>
      </c>
      <c r="K15">
        <f t="shared" si="9"/>
        <v>-16.955365333333333</v>
      </c>
      <c r="M15">
        <f t="shared" si="2"/>
        <v>0.72550000000000003</v>
      </c>
      <c r="N15">
        <v>725500000</v>
      </c>
      <c r="O15">
        <v>-19.309142999999999</v>
      </c>
      <c r="P15">
        <v>-60.374412999999997</v>
      </c>
      <c r="Q15">
        <v>9.2965306999999999</v>
      </c>
      <c r="R15">
        <f t="shared" si="3"/>
        <v>3.2965306999999999</v>
      </c>
      <c r="S15">
        <f t="shared" si="10"/>
        <v>3.2664254333333336</v>
      </c>
      <c r="T15">
        <v>18.995722000000001</v>
      </c>
      <c r="U15">
        <f t="shared" si="11"/>
        <v>19.12159733333333</v>
      </c>
      <c r="V15">
        <v>-16.854958</v>
      </c>
      <c r="W15">
        <f t="shared" si="12"/>
        <v>-16.046854</v>
      </c>
      <c r="Y15">
        <f t="shared" si="4"/>
        <v>0.72550000000000003</v>
      </c>
      <c r="Z15">
        <v>725500000</v>
      </c>
      <c r="AA15">
        <v>-19.985233000000001</v>
      </c>
      <c r="AB15">
        <v>-70.708045999999996</v>
      </c>
      <c r="AC15">
        <v>11.379887</v>
      </c>
      <c r="AD15">
        <f t="shared" si="5"/>
        <v>5.3798870000000001</v>
      </c>
      <c r="AE15">
        <f t="shared" si="13"/>
        <v>5.5137053333333341</v>
      </c>
      <c r="AF15">
        <v>19.965862000000001</v>
      </c>
      <c r="AG15">
        <f t="shared" si="14"/>
        <v>20.277494333333333</v>
      </c>
      <c r="AH15">
        <v>-15.016753</v>
      </c>
      <c r="AI15">
        <f t="shared" si="15"/>
        <v>-14.625999999999999</v>
      </c>
      <c r="AK15">
        <f t="shared" si="6"/>
        <v>0.72550000000000003</v>
      </c>
      <c r="AL15">
        <v>725500000</v>
      </c>
      <c r="AM15">
        <v>-18.553743000000001</v>
      </c>
      <c r="AN15">
        <v>-90.775931999999997</v>
      </c>
      <c r="AO15">
        <v>16.338079</v>
      </c>
      <c r="AP15">
        <f t="shared" si="7"/>
        <v>10.338079</v>
      </c>
      <c r="AQ15">
        <f t="shared" si="16"/>
        <v>10.432529000000001</v>
      </c>
      <c r="AR15">
        <v>23.738716</v>
      </c>
      <c r="AS15">
        <f t="shared" si="17"/>
        <v>24.042591666666667</v>
      </c>
      <c r="AT15">
        <v>-13.586576000000001</v>
      </c>
      <c r="AU15">
        <f t="shared" si="18"/>
        <v>-13.227843</v>
      </c>
    </row>
    <row r="16" spans="1:72" x14ac:dyDescent="0.25">
      <c r="A16">
        <f t="shared" si="0"/>
        <v>0.79500000000000004</v>
      </c>
      <c r="B16">
        <v>795000000</v>
      </c>
      <c r="C16">
        <v>-22.379149999999999</v>
      </c>
      <c r="D16">
        <v>-74.281836999999996</v>
      </c>
      <c r="E16">
        <v>8.4832295999999996</v>
      </c>
      <c r="F16">
        <f t="shared" si="1"/>
        <v>2.4832295999999996</v>
      </c>
      <c r="G16">
        <f t="shared" si="8"/>
        <v>2.8974883999999999</v>
      </c>
      <c r="H16">
        <v>18.57114</v>
      </c>
      <c r="I16">
        <f t="shared" si="9"/>
        <v>19.075472333333334</v>
      </c>
      <c r="J16">
        <v>-17.347521</v>
      </c>
      <c r="K16">
        <f t="shared" si="9"/>
        <v>-16.683054666666667</v>
      </c>
      <c r="M16">
        <f t="shared" si="2"/>
        <v>0.79500000000000004</v>
      </c>
      <c r="N16">
        <v>795000000</v>
      </c>
      <c r="O16">
        <v>-21.826284000000001</v>
      </c>
      <c r="P16">
        <v>-70.011818000000005</v>
      </c>
      <c r="Q16">
        <v>9.0054569000000004</v>
      </c>
      <c r="R16">
        <f t="shared" si="3"/>
        <v>3.0054569000000004</v>
      </c>
      <c r="S16">
        <f t="shared" si="10"/>
        <v>3.3242540333333337</v>
      </c>
      <c r="T16">
        <v>18.384799999999998</v>
      </c>
      <c r="U16">
        <f t="shared" si="11"/>
        <v>18.797333333333331</v>
      </c>
      <c r="V16">
        <v>-16.886811999999999</v>
      </c>
      <c r="W16">
        <f t="shared" si="12"/>
        <v>-16.136773999999999</v>
      </c>
      <c r="Y16">
        <f t="shared" si="4"/>
        <v>0.79500000000000004</v>
      </c>
      <c r="Z16">
        <v>795000000</v>
      </c>
      <c r="AA16">
        <v>-20.894365000000001</v>
      </c>
      <c r="AB16">
        <v>-74.092811999999995</v>
      </c>
      <c r="AC16">
        <v>10.333532</v>
      </c>
      <c r="AD16">
        <f t="shared" si="5"/>
        <v>4.3335319999999999</v>
      </c>
      <c r="AE16">
        <f t="shared" si="13"/>
        <v>4.4625113999999995</v>
      </c>
      <c r="AF16">
        <v>18.624783000000001</v>
      </c>
      <c r="AG16">
        <f t="shared" si="14"/>
        <v>18.895972666666669</v>
      </c>
      <c r="AH16">
        <v>-15.878838999999999</v>
      </c>
      <c r="AI16">
        <f t="shared" si="15"/>
        <v>-14.988850333333334</v>
      </c>
      <c r="AK16">
        <f t="shared" si="6"/>
        <v>0.79500000000000004</v>
      </c>
      <c r="AL16">
        <v>795000000</v>
      </c>
      <c r="AM16">
        <v>-18.896940000000001</v>
      </c>
      <c r="AN16">
        <v>-76.547248999999994</v>
      </c>
      <c r="AO16">
        <v>14.701874999999999</v>
      </c>
      <c r="AP16">
        <f t="shared" si="7"/>
        <v>8.7018749999999994</v>
      </c>
      <c r="AQ16">
        <f t="shared" si="16"/>
        <v>8.8834910000000011</v>
      </c>
      <c r="AR16">
        <v>21.715707999999999</v>
      </c>
      <c r="AS16">
        <f t="shared" si="17"/>
        <v>22.071102666666665</v>
      </c>
      <c r="AT16">
        <v>-13.883730999999999</v>
      </c>
      <c r="AU16">
        <f t="shared" si="18"/>
        <v>-13.431784666666665</v>
      </c>
    </row>
    <row r="17" spans="1:47" x14ac:dyDescent="0.25">
      <c r="A17">
        <f t="shared" si="0"/>
        <v>0.86450000000000005</v>
      </c>
      <c r="B17">
        <v>864500000</v>
      </c>
      <c r="C17">
        <v>-20.145299999999999</v>
      </c>
      <c r="D17">
        <v>-72.707436000000001</v>
      </c>
      <c r="E17">
        <v>10.135116</v>
      </c>
      <c r="F17">
        <f t="shared" si="1"/>
        <v>4.135116</v>
      </c>
      <c r="G17">
        <f t="shared" si="8"/>
        <v>3.9086902000000001</v>
      </c>
      <c r="H17">
        <v>19.995714</v>
      </c>
      <c r="I17">
        <f t="shared" si="9"/>
        <v>19.632318999999999</v>
      </c>
      <c r="J17">
        <v>-15.034245</v>
      </c>
      <c r="K17">
        <f t="shared" si="9"/>
        <v>-15.640324333333332</v>
      </c>
      <c r="M17">
        <f t="shared" si="2"/>
        <v>0.86450000000000005</v>
      </c>
      <c r="N17">
        <v>864500000</v>
      </c>
      <c r="O17">
        <v>-21.904892</v>
      </c>
      <c r="P17">
        <v>-71.352203000000003</v>
      </c>
      <c r="Q17">
        <v>9.6707745000000003</v>
      </c>
      <c r="R17">
        <f t="shared" si="3"/>
        <v>3.6707745000000003</v>
      </c>
      <c r="S17">
        <f t="shared" si="10"/>
        <v>4.0362954666666671</v>
      </c>
      <c r="T17">
        <v>19.011478</v>
      </c>
      <c r="U17">
        <f t="shared" si="11"/>
        <v>19.191911000000001</v>
      </c>
      <c r="V17">
        <v>-14.668552</v>
      </c>
      <c r="W17">
        <f t="shared" si="12"/>
        <v>-15.214320999999998</v>
      </c>
      <c r="Y17">
        <f t="shared" si="4"/>
        <v>0.86450000000000005</v>
      </c>
      <c r="Z17">
        <v>864500000</v>
      </c>
      <c r="AA17">
        <v>-19.166945999999999</v>
      </c>
      <c r="AB17">
        <v>-75.127312000000003</v>
      </c>
      <c r="AC17">
        <v>9.6741151999999992</v>
      </c>
      <c r="AD17">
        <f t="shared" si="5"/>
        <v>3.6741151999999992</v>
      </c>
      <c r="AE17">
        <f t="shared" si="13"/>
        <v>4.0891923999999999</v>
      </c>
      <c r="AF17">
        <v>18.097273000000001</v>
      </c>
      <c r="AG17">
        <f t="shared" si="14"/>
        <v>18.345308333333335</v>
      </c>
      <c r="AH17">
        <v>-14.070959</v>
      </c>
      <c r="AI17">
        <f t="shared" si="15"/>
        <v>-14.485698333333334</v>
      </c>
      <c r="AK17">
        <f t="shared" si="6"/>
        <v>0.86450000000000005</v>
      </c>
      <c r="AL17">
        <v>864500000</v>
      </c>
      <c r="AM17">
        <v>-17.921762000000001</v>
      </c>
      <c r="AN17">
        <v>-58.219512999999999</v>
      </c>
      <c r="AO17">
        <v>13.610519</v>
      </c>
      <c r="AP17">
        <f t="shared" si="7"/>
        <v>7.610519</v>
      </c>
      <c r="AQ17">
        <f t="shared" si="16"/>
        <v>7.3340393333333322</v>
      </c>
      <c r="AR17">
        <v>20.758883999999998</v>
      </c>
      <c r="AS17">
        <f t="shared" si="17"/>
        <v>20.356543666666667</v>
      </c>
      <c r="AT17">
        <v>-12.825047</v>
      </c>
      <c r="AU17">
        <f t="shared" si="18"/>
        <v>-13.089789666666666</v>
      </c>
    </row>
    <row r="18" spans="1:47" x14ac:dyDescent="0.25">
      <c r="A18">
        <f t="shared" si="0"/>
        <v>0.93400000000000005</v>
      </c>
      <c r="B18">
        <v>934000000</v>
      </c>
      <c r="C18">
        <v>-19.330839000000001</v>
      </c>
      <c r="D18">
        <v>-67.072754000000003</v>
      </c>
      <c r="E18">
        <v>11.107725</v>
      </c>
      <c r="F18">
        <f t="shared" si="1"/>
        <v>5.1077250000000003</v>
      </c>
      <c r="G18">
        <f t="shared" si="8"/>
        <v>4.8360289999999999</v>
      </c>
      <c r="H18">
        <v>20.330103000000001</v>
      </c>
      <c r="I18">
        <f t="shared" si="9"/>
        <v>19.982658333333333</v>
      </c>
      <c r="J18">
        <v>-14.539206999999999</v>
      </c>
      <c r="K18">
        <f t="shared" si="9"/>
        <v>-14.762688333333335</v>
      </c>
      <c r="M18">
        <f t="shared" si="2"/>
        <v>0.93400000000000005</v>
      </c>
      <c r="N18">
        <v>934000000</v>
      </c>
      <c r="O18">
        <v>-19.766135999999999</v>
      </c>
      <c r="P18">
        <v>-67.463470000000001</v>
      </c>
      <c r="Q18">
        <v>11.432655</v>
      </c>
      <c r="R18">
        <f t="shared" si="3"/>
        <v>5.4326550000000005</v>
      </c>
      <c r="S18">
        <f t="shared" si="10"/>
        <v>5.1669791666666667</v>
      </c>
      <c r="T18">
        <v>20.179455000000001</v>
      </c>
      <c r="U18">
        <f t="shared" si="11"/>
        <v>19.809341333333332</v>
      </c>
      <c r="V18">
        <v>-14.087599000000001</v>
      </c>
      <c r="W18">
        <f t="shared" si="12"/>
        <v>-14.320584333333334</v>
      </c>
      <c r="Y18">
        <f t="shared" si="4"/>
        <v>0.93400000000000005</v>
      </c>
      <c r="Z18">
        <v>934000000</v>
      </c>
      <c r="AA18">
        <v>-18.288312999999999</v>
      </c>
      <c r="AB18">
        <v>-75.931252000000001</v>
      </c>
      <c r="AC18">
        <v>10.259930000000001</v>
      </c>
      <c r="AD18">
        <f t="shared" si="5"/>
        <v>4.2599300000000007</v>
      </c>
      <c r="AE18">
        <f t="shared" si="13"/>
        <v>4.7765554000000003</v>
      </c>
      <c r="AF18">
        <v>18.313869</v>
      </c>
      <c r="AG18">
        <f t="shared" si="14"/>
        <v>18.669004999999999</v>
      </c>
      <c r="AH18">
        <v>-13.507296999999999</v>
      </c>
      <c r="AI18">
        <f t="shared" si="15"/>
        <v>-13.740063999999999</v>
      </c>
      <c r="AK18">
        <f t="shared" si="6"/>
        <v>0.93400000000000005</v>
      </c>
      <c r="AL18">
        <v>934000000</v>
      </c>
      <c r="AM18">
        <v>-17.343893000000001</v>
      </c>
      <c r="AN18">
        <v>-57.071888000000001</v>
      </c>
      <c r="AO18">
        <v>11.689724</v>
      </c>
      <c r="AP18">
        <f t="shared" si="7"/>
        <v>5.689724</v>
      </c>
      <c r="AQ18">
        <f t="shared" si="16"/>
        <v>6.2454076666666678</v>
      </c>
      <c r="AR18">
        <v>18.595039</v>
      </c>
      <c r="AS18">
        <f t="shared" si="17"/>
        <v>19.029602999999998</v>
      </c>
      <c r="AT18">
        <v>-12.560591000000001</v>
      </c>
      <c r="AU18">
        <f t="shared" si="18"/>
        <v>-12.757174666666666</v>
      </c>
    </row>
    <row r="19" spans="1:47" x14ac:dyDescent="0.25">
      <c r="A19">
        <f t="shared" si="0"/>
        <v>1.0035000000000001</v>
      </c>
      <c r="B19">
        <v>1003500000</v>
      </c>
      <c r="C19">
        <v>-19.739920000000001</v>
      </c>
      <c r="D19">
        <v>-72.221053999999995</v>
      </c>
      <c r="E19">
        <v>11.265245999999999</v>
      </c>
      <c r="F19">
        <f t="shared" si="1"/>
        <v>5.2652459999999994</v>
      </c>
      <c r="G19">
        <f t="shared" si="8"/>
        <v>5.20465</v>
      </c>
      <c r="H19">
        <v>19.622157999999999</v>
      </c>
      <c r="I19">
        <f t="shared" si="9"/>
        <v>19.693747333333334</v>
      </c>
      <c r="J19">
        <v>-14.714613</v>
      </c>
      <c r="K19">
        <f t="shared" si="9"/>
        <v>-14.576706666666666</v>
      </c>
      <c r="M19">
        <f t="shared" si="2"/>
        <v>1.0035000000000001</v>
      </c>
      <c r="N19">
        <v>1003500000</v>
      </c>
      <c r="O19">
        <v>-18.868424999999998</v>
      </c>
      <c r="P19">
        <v>-72.254172999999994</v>
      </c>
      <c r="Q19">
        <v>12.397508</v>
      </c>
      <c r="R19">
        <f t="shared" si="3"/>
        <v>6.3975080000000002</v>
      </c>
      <c r="S19">
        <f t="shared" si="10"/>
        <v>6.1720946666666663</v>
      </c>
      <c r="T19">
        <v>20.237090999999999</v>
      </c>
      <c r="U19">
        <f t="shared" si="11"/>
        <v>20.136357666666665</v>
      </c>
      <c r="V19">
        <v>-14.205602000000001</v>
      </c>
      <c r="W19">
        <f t="shared" si="12"/>
        <v>-14.059543666666668</v>
      </c>
      <c r="Y19">
        <f t="shared" si="4"/>
        <v>1.0035000000000001</v>
      </c>
      <c r="Z19">
        <v>1003500000</v>
      </c>
      <c r="AA19">
        <v>-18.650359999999999</v>
      </c>
      <c r="AB19">
        <v>-77.988311999999993</v>
      </c>
      <c r="AC19">
        <v>12.395621</v>
      </c>
      <c r="AD19">
        <f t="shared" si="5"/>
        <v>6.3956210000000002</v>
      </c>
      <c r="AE19">
        <f t="shared" si="13"/>
        <v>6.2440186666666664</v>
      </c>
      <c r="AF19">
        <v>19.595873000000001</v>
      </c>
      <c r="AG19">
        <f t="shared" si="14"/>
        <v>19.538181333333334</v>
      </c>
      <c r="AH19">
        <v>-13.641935999999999</v>
      </c>
      <c r="AI19">
        <f t="shared" si="15"/>
        <v>-13.439967333333334</v>
      </c>
      <c r="AK19">
        <f t="shared" si="6"/>
        <v>1.0035000000000001</v>
      </c>
      <c r="AL19">
        <v>1003500000</v>
      </c>
      <c r="AM19">
        <v>-17.892565000000001</v>
      </c>
      <c r="AN19">
        <v>-65.317313999999996</v>
      </c>
      <c r="AO19">
        <v>11.435980000000001</v>
      </c>
      <c r="AP19">
        <f t="shared" si="7"/>
        <v>5.4359800000000007</v>
      </c>
      <c r="AQ19">
        <f t="shared" si="16"/>
        <v>6.1558373333333334</v>
      </c>
      <c r="AR19">
        <v>17.734885999999999</v>
      </c>
      <c r="AS19">
        <f t="shared" si="17"/>
        <v>18.494091333333333</v>
      </c>
      <c r="AT19">
        <v>-12.885885999999999</v>
      </c>
      <c r="AU19">
        <f t="shared" si="18"/>
        <v>-12.605932000000001</v>
      </c>
    </row>
    <row r="20" spans="1:47" x14ac:dyDescent="0.25">
      <c r="A20">
        <f t="shared" si="0"/>
        <v>1.073</v>
      </c>
      <c r="B20">
        <v>1073000000</v>
      </c>
      <c r="C20">
        <v>-19.416015999999999</v>
      </c>
      <c r="D20">
        <v>-67.827858000000006</v>
      </c>
      <c r="E20">
        <v>11.240978999999999</v>
      </c>
      <c r="F20">
        <f t="shared" si="1"/>
        <v>5.2409789999999994</v>
      </c>
      <c r="G20">
        <f t="shared" si="8"/>
        <v>5.295312</v>
      </c>
      <c r="H20">
        <v>19.128981</v>
      </c>
      <c r="I20">
        <f t="shared" si="9"/>
        <v>19.233404333333329</v>
      </c>
      <c r="J20">
        <v>-14.4763</v>
      </c>
      <c r="K20">
        <f t="shared" si="9"/>
        <v>-14.070367333333335</v>
      </c>
      <c r="M20">
        <f t="shared" si="2"/>
        <v>1.073</v>
      </c>
      <c r="N20">
        <v>1073000000</v>
      </c>
      <c r="O20">
        <v>-19.217040999999998</v>
      </c>
      <c r="P20">
        <v>-68.953361999999998</v>
      </c>
      <c r="Q20">
        <v>12.686121</v>
      </c>
      <c r="R20">
        <f t="shared" si="3"/>
        <v>6.686121</v>
      </c>
      <c r="S20">
        <f t="shared" si="10"/>
        <v>6.6773636666666674</v>
      </c>
      <c r="T20">
        <v>19.992526999999999</v>
      </c>
      <c r="U20">
        <f t="shared" si="11"/>
        <v>20.037580333333334</v>
      </c>
      <c r="V20">
        <v>-13.885429999999999</v>
      </c>
      <c r="W20">
        <f t="shared" si="12"/>
        <v>-13.480589</v>
      </c>
      <c r="Y20">
        <f t="shared" si="4"/>
        <v>1.073</v>
      </c>
      <c r="Z20">
        <v>1073000000</v>
      </c>
      <c r="AA20">
        <v>-18.098305</v>
      </c>
      <c r="AB20">
        <v>-75.231376999999995</v>
      </c>
      <c r="AC20">
        <v>14.076504999999999</v>
      </c>
      <c r="AD20">
        <f t="shared" si="5"/>
        <v>8.0765049999999992</v>
      </c>
      <c r="AE20">
        <f t="shared" si="13"/>
        <v>7.9066523333333336</v>
      </c>
      <c r="AF20">
        <v>20.704802000000001</v>
      </c>
      <c r="AG20">
        <f t="shared" si="14"/>
        <v>20.582711</v>
      </c>
      <c r="AH20">
        <v>-13.170669</v>
      </c>
      <c r="AI20">
        <f t="shared" si="15"/>
        <v>-12.807667</v>
      </c>
      <c r="AK20">
        <f t="shared" si="6"/>
        <v>1.073</v>
      </c>
      <c r="AL20">
        <v>1073000000</v>
      </c>
      <c r="AM20">
        <v>-17.301131999999999</v>
      </c>
      <c r="AN20">
        <v>-67.810142999999997</v>
      </c>
      <c r="AO20">
        <v>13.341808</v>
      </c>
      <c r="AP20">
        <f t="shared" si="7"/>
        <v>7.3418080000000003</v>
      </c>
      <c r="AQ20">
        <f t="shared" si="16"/>
        <v>7.3372433333333333</v>
      </c>
      <c r="AR20">
        <v>19.152349000000001</v>
      </c>
      <c r="AS20">
        <f t="shared" si="17"/>
        <v>19.169570666666669</v>
      </c>
      <c r="AT20">
        <v>-12.371319</v>
      </c>
      <c r="AU20">
        <f t="shared" si="18"/>
        <v>-12.036298</v>
      </c>
    </row>
    <row r="21" spans="1:47" x14ac:dyDescent="0.25">
      <c r="A21">
        <f t="shared" si="0"/>
        <v>1.1425000000000001</v>
      </c>
      <c r="B21">
        <v>1142500000</v>
      </c>
      <c r="C21">
        <v>-18.030767000000001</v>
      </c>
      <c r="D21">
        <v>-62.811897000000002</v>
      </c>
      <c r="E21">
        <v>11.379711</v>
      </c>
      <c r="F21">
        <f t="shared" si="1"/>
        <v>5.3797110000000004</v>
      </c>
      <c r="G21">
        <f t="shared" si="8"/>
        <v>5.2406346666666668</v>
      </c>
      <c r="H21">
        <v>18.949074</v>
      </c>
      <c r="I21">
        <f t="shared" si="9"/>
        <v>18.748894666666668</v>
      </c>
      <c r="J21">
        <v>-13.020189</v>
      </c>
      <c r="K21">
        <f t="shared" si="9"/>
        <v>-13.395393</v>
      </c>
      <c r="M21">
        <f t="shared" si="2"/>
        <v>1.1425000000000001</v>
      </c>
      <c r="N21">
        <v>1142500000</v>
      </c>
      <c r="O21">
        <v>-18.812998</v>
      </c>
      <c r="P21">
        <v>-65.988487000000006</v>
      </c>
      <c r="Q21">
        <v>12.948461999999999</v>
      </c>
      <c r="R21">
        <f t="shared" si="3"/>
        <v>6.9484619999999993</v>
      </c>
      <c r="S21">
        <f t="shared" si="10"/>
        <v>6.8507113333333329</v>
      </c>
      <c r="T21">
        <v>19.883123000000001</v>
      </c>
      <c r="U21">
        <f t="shared" si="11"/>
        <v>19.725842666666665</v>
      </c>
      <c r="V21">
        <v>-12.350735</v>
      </c>
      <c r="W21">
        <f t="shared" si="12"/>
        <v>-12.746276666666667</v>
      </c>
      <c r="Y21">
        <f t="shared" si="4"/>
        <v>1.1425000000000001</v>
      </c>
      <c r="Z21">
        <v>1142500000</v>
      </c>
      <c r="AA21">
        <v>-16.605042999999998</v>
      </c>
      <c r="AB21">
        <v>-78.060349000000002</v>
      </c>
      <c r="AC21">
        <v>15.247831</v>
      </c>
      <c r="AD21">
        <f t="shared" si="5"/>
        <v>9.2478309999999997</v>
      </c>
      <c r="AE21">
        <f t="shared" si="13"/>
        <v>9.0358469999999986</v>
      </c>
      <c r="AF21">
        <v>21.447458000000001</v>
      </c>
      <c r="AG21">
        <f t="shared" si="14"/>
        <v>21.176323666666665</v>
      </c>
      <c r="AH21">
        <v>-11.610396</v>
      </c>
      <c r="AI21">
        <f t="shared" si="15"/>
        <v>-11.997416999999999</v>
      </c>
      <c r="AK21">
        <f t="shared" si="6"/>
        <v>1.1425000000000001</v>
      </c>
      <c r="AL21">
        <v>1142500000</v>
      </c>
      <c r="AM21">
        <v>-15.846655</v>
      </c>
      <c r="AN21">
        <v>-64.858954999999995</v>
      </c>
      <c r="AO21">
        <v>15.233942000000001</v>
      </c>
      <c r="AP21">
        <f t="shared" si="7"/>
        <v>9.2339420000000008</v>
      </c>
      <c r="AQ21">
        <f t="shared" si="16"/>
        <v>9.0865286666666663</v>
      </c>
      <c r="AR21">
        <v>20.621476999999999</v>
      </c>
      <c r="AS21">
        <f t="shared" si="17"/>
        <v>20.401491</v>
      </c>
      <c r="AT21">
        <v>-10.851689</v>
      </c>
      <c r="AU21">
        <f t="shared" si="18"/>
        <v>-11.202077000000001</v>
      </c>
    </row>
    <row r="22" spans="1:47" x14ac:dyDescent="0.25">
      <c r="A22">
        <f t="shared" si="0"/>
        <v>1.212</v>
      </c>
      <c r="B22">
        <v>1212000000</v>
      </c>
      <c r="C22">
        <v>-17.767648999999999</v>
      </c>
      <c r="D22">
        <v>-65.331810000000004</v>
      </c>
      <c r="E22">
        <v>11.101214000000001</v>
      </c>
      <c r="F22">
        <f t="shared" si="1"/>
        <v>5.1012140000000006</v>
      </c>
      <c r="G22">
        <f t="shared" si="8"/>
        <v>5.1996693333333335</v>
      </c>
      <c r="H22">
        <v>18.168628999999999</v>
      </c>
      <c r="I22">
        <f t="shared" si="9"/>
        <v>18.233978333333333</v>
      </c>
      <c r="J22">
        <v>-12.689690000000001</v>
      </c>
      <c r="K22">
        <f t="shared" si="9"/>
        <v>-12.885299666666668</v>
      </c>
      <c r="M22">
        <f t="shared" si="2"/>
        <v>1.212</v>
      </c>
      <c r="N22">
        <v>1212000000</v>
      </c>
      <c r="O22">
        <v>-17.347607</v>
      </c>
      <c r="P22">
        <v>-66.136925000000005</v>
      </c>
      <c r="Q22">
        <v>12.917551</v>
      </c>
      <c r="R22">
        <f t="shared" si="3"/>
        <v>6.9175509999999996</v>
      </c>
      <c r="S22">
        <f t="shared" si="10"/>
        <v>7.0471490000000001</v>
      </c>
      <c r="T22">
        <v>19.301877999999999</v>
      </c>
      <c r="U22">
        <f t="shared" si="11"/>
        <v>19.399355333333332</v>
      </c>
      <c r="V22">
        <v>-12.002665</v>
      </c>
      <c r="W22">
        <f t="shared" si="12"/>
        <v>-12.194089333333332</v>
      </c>
      <c r="Y22">
        <f t="shared" si="4"/>
        <v>1.212</v>
      </c>
      <c r="Z22">
        <v>1212000000</v>
      </c>
      <c r="AA22">
        <v>-16.270578</v>
      </c>
      <c r="AB22">
        <v>-83.551865000000006</v>
      </c>
      <c r="AC22">
        <v>15.783205000000001</v>
      </c>
      <c r="AD22">
        <f t="shared" si="5"/>
        <v>9.7832050000000006</v>
      </c>
      <c r="AE22">
        <f t="shared" si="13"/>
        <v>9.8005783333333323</v>
      </c>
      <c r="AF22">
        <v>21.376711</v>
      </c>
      <c r="AG22">
        <f t="shared" si="14"/>
        <v>21.373113</v>
      </c>
      <c r="AH22">
        <v>-11.211186</v>
      </c>
      <c r="AI22">
        <f t="shared" si="15"/>
        <v>-11.395174666666668</v>
      </c>
      <c r="AK22">
        <f t="shared" si="6"/>
        <v>1.212</v>
      </c>
      <c r="AL22">
        <v>1212000000</v>
      </c>
      <c r="AM22">
        <v>-15.441128000000001</v>
      </c>
      <c r="AN22">
        <v>-69.835892000000001</v>
      </c>
      <c r="AO22">
        <v>16.683835999999999</v>
      </c>
      <c r="AP22">
        <f t="shared" si="7"/>
        <v>10.683835999999999</v>
      </c>
      <c r="AQ22">
        <f t="shared" si="16"/>
        <v>10.543826333333334</v>
      </c>
      <c r="AR22">
        <v>21.430647</v>
      </c>
      <c r="AS22">
        <f t="shared" si="17"/>
        <v>21.278351999999998</v>
      </c>
      <c r="AT22">
        <v>-10.383222999999999</v>
      </c>
      <c r="AU22">
        <f t="shared" si="18"/>
        <v>-10.560156000000001</v>
      </c>
    </row>
    <row r="23" spans="1:47" x14ac:dyDescent="0.25">
      <c r="A23">
        <f t="shared" si="0"/>
        <v>1.2815000000000001</v>
      </c>
      <c r="B23">
        <v>1281500000</v>
      </c>
      <c r="C23">
        <v>-17.873622999999998</v>
      </c>
      <c r="D23">
        <v>-64.088417000000007</v>
      </c>
      <c r="E23">
        <v>11.118083</v>
      </c>
      <c r="F23">
        <f t="shared" si="1"/>
        <v>5.1180830000000004</v>
      </c>
      <c r="G23">
        <f t="shared" si="8"/>
        <v>5.1609490000000005</v>
      </c>
      <c r="H23">
        <v>17.584232</v>
      </c>
      <c r="I23">
        <f t="shared" si="9"/>
        <v>17.730293999999997</v>
      </c>
      <c r="J23">
        <v>-12.946020000000001</v>
      </c>
      <c r="K23">
        <f t="shared" si="9"/>
        <v>-12.613526999999999</v>
      </c>
      <c r="M23">
        <f t="shared" si="2"/>
        <v>1.2815000000000001</v>
      </c>
      <c r="N23">
        <v>1281500000</v>
      </c>
      <c r="O23">
        <v>-17.065662</v>
      </c>
      <c r="P23">
        <v>-64.917839000000001</v>
      </c>
      <c r="Q23">
        <v>13.275434000000001</v>
      </c>
      <c r="R23">
        <f t="shared" si="3"/>
        <v>7.2754340000000006</v>
      </c>
      <c r="S23">
        <f t="shared" si="10"/>
        <v>7.2294023333333328</v>
      </c>
      <c r="T23">
        <v>19.013065000000001</v>
      </c>
      <c r="U23">
        <f t="shared" si="11"/>
        <v>19.074470999999999</v>
      </c>
      <c r="V23">
        <v>-12.228868</v>
      </c>
      <c r="W23">
        <f t="shared" si="12"/>
        <v>-11.895157333333332</v>
      </c>
      <c r="Y23">
        <f t="shared" si="4"/>
        <v>1.2815000000000001</v>
      </c>
      <c r="Z23">
        <v>1281500000</v>
      </c>
      <c r="AA23">
        <v>-16.280994</v>
      </c>
      <c r="AB23">
        <v>-81.743155999999999</v>
      </c>
      <c r="AC23">
        <v>16.370698999999998</v>
      </c>
      <c r="AD23">
        <f t="shared" si="5"/>
        <v>10.370698999999998</v>
      </c>
      <c r="AE23">
        <f t="shared" si="13"/>
        <v>10.374206666666666</v>
      </c>
      <c r="AF23">
        <v>21.295169999999999</v>
      </c>
      <c r="AG23">
        <f t="shared" si="14"/>
        <v>21.406542000000002</v>
      </c>
      <c r="AH23">
        <v>-11.363942</v>
      </c>
      <c r="AI23">
        <f t="shared" si="15"/>
        <v>-11.062153666666667</v>
      </c>
      <c r="AK23">
        <f t="shared" si="6"/>
        <v>1.2815000000000001</v>
      </c>
      <c r="AL23">
        <v>1281500000</v>
      </c>
      <c r="AM23">
        <v>-15.365092000000001</v>
      </c>
      <c r="AN23">
        <v>-70.056824000000006</v>
      </c>
      <c r="AO23">
        <v>17.713701</v>
      </c>
      <c r="AP23">
        <f t="shared" si="7"/>
        <v>11.713701</v>
      </c>
      <c r="AQ23">
        <f t="shared" si="16"/>
        <v>11.741360333333333</v>
      </c>
      <c r="AR23">
        <v>21.782931999999999</v>
      </c>
      <c r="AS23">
        <f t="shared" si="17"/>
        <v>21.916352666666665</v>
      </c>
      <c r="AT23">
        <v>-10.445556</v>
      </c>
      <c r="AU23">
        <f t="shared" si="18"/>
        <v>-10.170346499999999</v>
      </c>
    </row>
    <row r="24" spans="1:47" x14ac:dyDescent="0.25">
      <c r="A24">
        <f t="shared" si="0"/>
        <v>1.351</v>
      </c>
      <c r="B24">
        <v>1351000000</v>
      </c>
      <c r="C24">
        <v>-17.211501999999999</v>
      </c>
      <c r="D24">
        <v>-61.850842</v>
      </c>
      <c r="E24">
        <v>11.26355</v>
      </c>
      <c r="F24">
        <f t="shared" si="1"/>
        <v>5.2635500000000004</v>
      </c>
      <c r="G24">
        <f t="shared" si="8"/>
        <v>5.1391733333333338</v>
      </c>
      <c r="H24">
        <v>17.438020999999999</v>
      </c>
      <c r="I24">
        <f t="shared" si="9"/>
        <v>17.348359333333335</v>
      </c>
      <c r="J24">
        <v>-12.204871000000001</v>
      </c>
      <c r="K24">
        <f t="shared" si="9"/>
        <v>-12.206953666666669</v>
      </c>
      <c r="M24">
        <f t="shared" si="2"/>
        <v>1.351</v>
      </c>
      <c r="N24">
        <v>1351000000</v>
      </c>
      <c r="O24">
        <v>-17.145412</v>
      </c>
      <c r="P24">
        <v>-63.640456999999998</v>
      </c>
      <c r="Q24">
        <v>13.495222</v>
      </c>
      <c r="R24">
        <f t="shared" si="3"/>
        <v>7.4952220000000001</v>
      </c>
      <c r="S24">
        <f t="shared" si="10"/>
        <v>7.3875470000000005</v>
      </c>
      <c r="T24">
        <v>18.908470000000001</v>
      </c>
      <c r="U24">
        <f t="shared" si="11"/>
        <v>18.837095000000001</v>
      </c>
      <c r="V24">
        <v>-11.453939</v>
      </c>
      <c r="W24">
        <f t="shared" si="12"/>
        <v>-11.444916000000001</v>
      </c>
      <c r="Y24">
        <f t="shared" si="4"/>
        <v>1.351</v>
      </c>
      <c r="Z24">
        <v>1351000000</v>
      </c>
      <c r="AA24">
        <v>-15.606525</v>
      </c>
      <c r="AB24">
        <v>-95.874695000000003</v>
      </c>
      <c r="AC24">
        <v>16.968716000000001</v>
      </c>
      <c r="AD24">
        <f t="shared" si="5"/>
        <v>10.968716000000001</v>
      </c>
      <c r="AE24">
        <f t="shared" si="13"/>
        <v>10.708211999999998</v>
      </c>
      <c r="AF24">
        <v>21.547744999999999</v>
      </c>
      <c r="AG24">
        <f t="shared" si="14"/>
        <v>21.325500666666667</v>
      </c>
      <c r="AH24">
        <v>-10.611333</v>
      </c>
      <c r="AI24">
        <f t="shared" si="15"/>
        <v>-10.6002566</v>
      </c>
      <c r="AK24">
        <f t="shared" si="6"/>
        <v>1.351</v>
      </c>
      <c r="AL24">
        <v>1351000000</v>
      </c>
      <c r="AM24">
        <v>-14.680197</v>
      </c>
      <c r="AN24">
        <v>-70.179152999999999</v>
      </c>
      <c r="AO24">
        <v>18.826543999999998</v>
      </c>
      <c r="AP24">
        <f t="shared" si="7"/>
        <v>12.826543999999998</v>
      </c>
      <c r="AQ24">
        <f t="shared" si="16"/>
        <v>12.977904000000001</v>
      </c>
      <c r="AR24">
        <v>22.535478999999999</v>
      </c>
      <c r="AS24">
        <f t="shared" si="17"/>
        <v>22.718015666666663</v>
      </c>
      <c r="AT24">
        <v>-9.6822604999999999</v>
      </c>
      <c r="AU24">
        <f t="shared" si="18"/>
        <v>-9.7037488000000014</v>
      </c>
    </row>
    <row r="25" spans="1:47" x14ac:dyDescent="0.25">
      <c r="A25">
        <f t="shared" si="0"/>
        <v>1.4205000000000001</v>
      </c>
      <c r="B25">
        <v>1420500000</v>
      </c>
      <c r="C25">
        <v>-16.359933999999999</v>
      </c>
      <c r="D25">
        <v>-58.828293000000002</v>
      </c>
      <c r="E25">
        <v>11.035887000000001</v>
      </c>
      <c r="F25">
        <f t="shared" si="1"/>
        <v>5.0358870000000007</v>
      </c>
      <c r="G25">
        <f t="shared" si="8"/>
        <v>5.1088230000000001</v>
      </c>
      <c r="H25">
        <v>17.022825000000001</v>
      </c>
      <c r="I25">
        <f t="shared" si="9"/>
        <v>17.030687333333333</v>
      </c>
      <c r="J25">
        <v>-11.46997</v>
      </c>
      <c r="K25">
        <f t="shared" si="9"/>
        <v>-11.745547</v>
      </c>
      <c r="M25">
        <f t="shared" si="2"/>
        <v>1.4205000000000001</v>
      </c>
      <c r="N25">
        <v>1420500000</v>
      </c>
      <c r="O25">
        <v>-16.448841000000002</v>
      </c>
      <c r="P25">
        <v>-62.687004000000002</v>
      </c>
      <c r="Q25">
        <v>13.391985</v>
      </c>
      <c r="R25">
        <f t="shared" si="3"/>
        <v>7.391985</v>
      </c>
      <c r="S25">
        <f t="shared" si="10"/>
        <v>7.4359743333333341</v>
      </c>
      <c r="T25">
        <v>18.589749999999999</v>
      </c>
      <c r="U25">
        <f t="shared" si="11"/>
        <v>18.577503000000004</v>
      </c>
      <c r="V25">
        <v>-10.651941000000001</v>
      </c>
      <c r="W25">
        <f t="shared" si="12"/>
        <v>-10.944901333333334</v>
      </c>
      <c r="Y25">
        <f t="shared" si="4"/>
        <v>1.4205000000000001</v>
      </c>
      <c r="Z25">
        <v>1420500000</v>
      </c>
      <c r="AA25">
        <v>-14.705501</v>
      </c>
      <c r="AB25">
        <v>-83.928473999999994</v>
      </c>
      <c r="AC25">
        <v>16.785221</v>
      </c>
      <c r="AD25">
        <f t="shared" si="5"/>
        <v>10.785221</v>
      </c>
      <c r="AE25">
        <f t="shared" si="13"/>
        <v>10.740114333333333</v>
      </c>
      <c r="AF25">
        <v>21.133586999999999</v>
      </c>
      <c r="AG25">
        <f t="shared" si="14"/>
        <v>21.036787666666665</v>
      </c>
      <c r="AH25">
        <v>-9.8254947999999995</v>
      </c>
      <c r="AI25">
        <f t="shared" si="15"/>
        <v>-10.106672666666666</v>
      </c>
      <c r="AK25">
        <f t="shared" si="6"/>
        <v>1.4205000000000001</v>
      </c>
      <c r="AL25">
        <v>1420500000</v>
      </c>
      <c r="AM25">
        <v>-13.865911000000001</v>
      </c>
      <c r="AN25">
        <v>-67.803122999999999</v>
      </c>
      <c r="AO25">
        <v>20.393467000000001</v>
      </c>
      <c r="AP25">
        <f t="shared" si="7"/>
        <v>14.393467000000001</v>
      </c>
      <c r="AQ25">
        <f t="shared" si="16"/>
        <v>14.108631333333333</v>
      </c>
      <c r="AR25">
        <v>23.835636000000001</v>
      </c>
      <c r="AS25">
        <f t="shared" si="17"/>
        <v>23.512862666666667</v>
      </c>
      <c r="AT25">
        <v>-8.9834299000000009</v>
      </c>
      <c r="AU25">
        <f t="shared" si="18"/>
        <v>-9.2386303000000023</v>
      </c>
    </row>
    <row r="26" spans="1:47" x14ac:dyDescent="0.25">
      <c r="A26">
        <f t="shared" si="0"/>
        <v>1.49</v>
      </c>
      <c r="B26">
        <v>1490000000</v>
      </c>
      <c r="C26">
        <v>-16.655127</v>
      </c>
      <c r="D26">
        <v>-60.139640999999997</v>
      </c>
      <c r="E26">
        <v>11.027032</v>
      </c>
      <c r="F26">
        <f t="shared" si="1"/>
        <v>5.0270320000000002</v>
      </c>
      <c r="G26">
        <f t="shared" si="8"/>
